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d.docs.live.net/59c8d62b1c575ef6/Projects/"/>
    </mc:Choice>
  </mc:AlternateContent>
  <xr:revisionPtr revIDLastSave="320" documentId="8_{381617EC-D9CF-4673-9A93-C300D0A5585F}" xr6:coauthVersionLast="47" xr6:coauthVersionMax="47" xr10:uidLastSave="{5C4303B3-56AC-4734-8B3A-28F649DA1168}"/>
  <bookViews>
    <workbookView xWindow="12" yWindow="12" windowWidth="23016" windowHeight="12216" activeTab="3" xr2:uid="{00000000-000D-0000-FFFF-FFFF00000000}"/>
  </bookViews>
  <sheets>
    <sheet name="Data" sheetId="1" r:id="rId1"/>
    <sheet name="Questions" sheetId="2" r:id="rId2"/>
    <sheet name="choices" sheetId="3" r:id="rId3"/>
    <sheet name="Pivot Table" sheetId="4" r:id="rId4"/>
  </sheets>
  <definedNames>
    <definedName name="_xlcn.WorksheetConnection_GACTT_RESULTS_ANONYMIZED_v2.xlsxchoices1" hidden="1">choices[]</definedName>
    <definedName name="_xlcn.WorksheetConnection_GACTT_RESULTS_ANONYMIZED_v2.xlsxQuestions1" hidden="1">Questions[]</definedName>
    <definedName name="ExternalData_1" localSheetId="1" hidden="1">Questions!$A$1:$BF$4043</definedName>
    <definedName name="ExternalData_2" localSheetId="2" hidden="1">'choices'!$A$1:$E$117901</definedName>
    <definedName name="Slicer_Question">#N/A</definedName>
  </definedNames>
  <calcPr calcId="0"/>
  <pivotCaches>
    <pivotCache cacheId="5" r:id="rId5"/>
    <pivotCache cacheId="28" r:id="rId6"/>
    <pivotCache cacheId="46" r:id="rId7"/>
    <pivotCache cacheId="58" r:id="rId8"/>
    <pivotCache cacheId="67" r:id="rId9"/>
    <pivotCache cacheId="76" r:id="rId10"/>
    <pivotCache cacheId="88" r:id="rId11"/>
    <pivotCache cacheId="97" r:id="rId12"/>
    <pivotCache cacheId="112" r:id="rId13"/>
    <pivotCache cacheId="134" r:id="rId14"/>
    <pivotCache cacheId="144" r:id="rId15"/>
    <pivotCache cacheId="154" r:id="rId16"/>
    <pivotCache cacheId="168" r:id="rId17"/>
    <pivotCache cacheId="189" r:id="rId18"/>
    <pivotCache cacheId="199" r:id="rId19"/>
    <pivotCache cacheId="209" r:id="rId20"/>
    <pivotCache cacheId="219" r:id="rId21"/>
    <pivotCache cacheId="276" r:id="rId22"/>
  </pivotCaches>
  <extLst>
    <ext xmlns:x14="http://schemas.microsoft.com/office/spreadsheetml/2009/9/main" uri="{876F7934-8845-4945-9796-88D515C7AA90}">
      <x14:pivotCaches>
        <pivotCache cacheId="2" r:id="rId23"/>
      </x14:pivotCaches>
    </ex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Questions" name="Questions" connection="WorksheetConnection_GACTT_RESULTS_ANONYMIZED_v2.xlsx!Questions"/>
          <x15:modelTable id="choices" name="choices" connection="WorksheetConnection_GACTT_RESULTS_ANONYMIZED_v2.xlsx!choices"/>
        </x15:modelTables>
        <x15:modelRelationships>
          <x15:modelRelationship fromTable="choices" fromColumn="Index" toTable="Questions" toColumn="Index"/>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3CF05F-B4E6-44E6-980E-4BCBEB76E455}" keepAlive="1" name="Query - choices" description="Connection to the 'choices' query in the workbook." type="5" refreshedVersion="8" background="1" saveData="1">
    <dbPr connection="Provider=Microsoft.Mashup.OleDb.1;Data Source=$Workbook$;Location=choices;Extended Properties=&quot;&quot;" command="SELECT * FROM [choices]"/>
  </connection>
  <connection id="2" xr16:uid="{76AC16E1-F8F7-4E2A-A16B-02490367BD3C}" keepAlive="1" name="Query - Questions" description="Connection to the 'Questions' query in the workbook." type="5" refreshedVersion="8" background="1" saveData="1">
    <dbPr connection="Provider=Microsoft.Mashup.OleDb.1;Data Source=$Workbook$;Location=Questions;Extended Properties=&quot;&quot;" command="SELECT * FROM [Questions]"/>
  </connection>
  <connection id="3" xr16:uid="{9E52E33A-013F-499D-86B2-8EAF6DCD78F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1258DFE-3199-472D-BEF7-C2316534DB14}" name="WorksheetConnection_GACTT_RESULTS_ANONYMIZED_v2.xlsx!choices" type="102" refreshedVersion="8" minRefreshableVersion="5">
    <extLst>
      <ext xmlns:x15="http://schemas.microsoft.com/office/spreadsheetml/2010/11/main" uri="{DE250136-89BD-433C-8126-D09CA5730AF9}">
        <x15:connection id="choices">
          <x15:rangePr sourceName="_xlcn.WorksheetConnection_GACTT_RESULTS_ANONYMIZED_v2.xlsxchoices1"/>
        </x15:connection>
      </ext>
    </extLst>
  </connection>
  <connection id="5" xr16:uid="{1E53934E-E669-42FB-B3B4-021F9DC7E857}" name="WorksheetConnection_GACTT_RESULTS_ANONYMIZED_v2.xlsx!Questions" type="102" refreshedVersion="8" minRefreshableVersion="5">
    <extLst>
      <ext xmlns:x15="http://schemas.microsoft.com/office/spreadsheetml/2010/11/main" uri="{DE250136-89BD-433C-8126-D09CA5730AF9}">
        <x15:connection id="Questions">
          <x15:rangePr sourceName="_xlcn.WorksheetConnection_GACTT_RESULTS_ANONYMIZED_v2.xlsxQuestion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Questions].[Gender].[All]}"/>
  </metadataStrings>
  <mdxMetadata count="1">
    <mdx n="0" f="s">
      <ms ns="1" c="0"/>
    </mdx>
  </mdxMetadata>
  <valueMetadata count="1">
    <bk>
      <rc t="1" v="0"/>
    </bk>
  </valueMetadata>
</metadata>
</file>

<file path=xl/sharedStrings.xml><?xml version="1.0" encoding="utf-8"?>
<sst xmlns="http://schemas.openxmlformats.org/spreadsheetml/2006/main" count="593950" uniqueCount="14534">
  <si>
    <t>Submission ID</t>
  </si>
  <si>
    <t>What is your age?</t>
  </si>
  <si>
    <t>How many cups of coffee do you typically drink per day?</t>
  </si>
  <si>
    <t>Where do you typically drink coffee?</t>
  </si>
  <si>
    <t>Where do you typically drink coffee? (At home)</t>
  </si>
  <si>
    <t>Where do you typically drink coffee? (At the office)</t>
  </si>
  <si>
    <t>Where do you typically drink coffee? (On the go)</t>
  </si>
  <si>
    <t>Where do you typically drink coffee? (At a cafe)</t>
  </si>
  <si>
    <t>Where do you typically drink coffee? (None of these)</t>
  </si>
  <si>
    <t>How do you brew coffee at home?</t>
  </si>
  <si>
    <t>How do you brew coffee at home? (Pour over)</t>
  </si>
  <si>
    <t>How do you brew coffee at home? (French press)</t>
  </si>
  <si>
    <t>How do you brew coffee at home? (Espresso)</t>
  </si>
  <si>
    <t>How do you brew coffee at home? (Coffee brewing machine (e.g. Mr. Coffee))</t>
  </si>
  <si>
    <t>How do you brew coffee at home? (Pod/capsule machine (e.g. Keurig/Nespresso))</t>
  </si>
  <si>
    <t>How do you brew coffee at home? (Instant coffee)</t>
  </si>
  <si>
    <t>How do you brew coffee at home? (Bean-to-cup machine)</t>
  </si>
  <si>
    <t>How do you brew coffee at home? (Cold brew)</t>
  </si>
  <si>
    <t>How do you brew coffee at home? (Coffee extract (e.g. Cometeer))</t>
  </si>
  <si>
    <t>How do you brew coffee at home? (Other)</t>
  </si>
  <si>
    <t>How else do you brew coffee at home?</t>
  </si>
  <si>
    <t>On the go, where do you typically purchase coffee?</t>
  </si>
  <si>
    <t>On the go, where do you typically purchase coffee? (National chain (e.g. Starbucks, Dunkin))</t>
  </si>
  <si>
    <t>On the go, where do you typically purchase coffee? (Local cafe)</t>
  </si>
  <si>
    <t>On the go, where do you typically purchase coffee? (Drive-thru)</t>
  </si>
  <si>
    <t>On the go, where do you typically purchase coffee? (Specialty coffee shop)</t>
  </si>
  <si>
    <t>On the go, where do you typically purchase coffee? (Deli or supermarket)</t>
  </si>
  <si>
    <t>On the go, where do you typically purchase coffee? (Other)</t>
  </si>
  <si>
    <t>Where else do you purchase coffee?</t>
  </si>
  <si>
    <t>What is your favorite coffee drink?</t>
  </si>
  <si>
    <t>Please specify what your favorite coffee drink is</t>
  </si>
  <si>
    <t>Do you usually add anything to your coffee?</t>
  </si>
  <si>
    <t>Do you usually add anything to your coffee? (No - just black)</t>
  </si>
  <si>
    <t>Do you usually add anything to your coffee? (Milk, dairy alternative, or coffee creamer)</t>
  </si>
  <si>
    <t>Do you usually add anything to your coffee? (Sugar or sweetener)</t>
  </si>
  <si>
    <t>Do you usually add anything to your coffee? (Flavor syrup)</t>
  </si>
  <si>
    <t>Do you usually add anything to your coffee? (Other)</t>
  </si>
  <si>
    <t>What else do you add to your coffee?</t>
  </si>
  <si>
    <t>What kind of dairy do you add?</t>
  </si>
  <si>
    <t>What kind of dairy do you add? (Whole milk)</t>
  </si>
  <si>
    <t>What kind of dairy do you add? (Skim milk)</t>
  </si>
  <si>
    <t>What kind of dairy do you add? (Half and half)</t>
  </si>
  <si>
    <t>What kind of dairy do you add? (Coffee creamer)</t>
  </si>
  <si>
    <t>What kind of dairy do you add? (Flavored coffee creamer)</t>
  </si>
  <si>
    <t>What kind of dairy do you add? (Oat milk)</t>
  </si>
  <si>
    <t>What kind of dairy do you add? (Almond milk)</t>
  </si>
  <si>
    <t>What kind of dairy do you add? (Soy milk)</t>
  </si>
  <si>
    <t>What kind of dairy do you add? (Other)</t>
  </si>
  <si>
    <t>What kind of sugar or sweetener do you add?</t>
  </si>
  <si>
    <t>What kind of sugar or sweetener do you add? (Granulated Sugar)</t>
  </si>
  <si>
    <t>What kind of sugar or sweetener do you add? (Artificial Sweeteners (e.g., Splenda))</t>
  </si>
  <si>
    <t>What kind of sugar or sweetener do you add? (Honey)</t>
  </si>
  <si>
    <t>What kind of sugar or sweetener do you add? (Maple Syrup)</t>
  </si>
  <si>
    <t>What kind of sugar or sweetener do you add? (Stevia)</t>
  </si>
  <si>
    <t>What kind of sugar or sweetener do you add? (Agave Nectar)</t>
  </si>
  <si>
    <t>What kind of sugar or sweetener do you add? (Brown Sugar)</t>
  </si>
  <si>
    <t>What kind of sugar or sweetener do you add? (Raw Sugar (Turbinado))</t>
  </si>
  <si>
    <t>What kind of flavorings do you add?</t>
  </si>
  <si>
    <t>What kind of flavorings do you add? (Vanilla Syrup)</t>
  </si>
  <si>
    <t>What kind of flavorings do you add? (Caramel Syrup)</t>
  </si>
  <si>
    <t>What kind of flavorings do you add? (Hazelnut Syrup)</t>
  </si>
  <si>
    <t>What kind of flavorings do you add? (Cinnamon (Ground or Stick))</t>
  </si>
  <si>
    <t>What kind of flavorings do you add? (Peppermint Syrup)</t>
  </si>
  <si>
    <t>What kind of flavorings do you add? (Other)</t>
  </si>
  <si>
    <t>What other flavoring do you use?</t>
  </si>
  <si>
    <t>Before today's tasting, which of the following best described what kind of coffee you like?</t>
  </si>
  <si>
    <t>How strong do you like your coffee?</t>
  </si>
  <si>
    <t>What roast level of coffee do you prefer?</t>
  </si>
  <si>
    <t>How much caffeine do you like in your coffee?</t>
  </si>
  <si>
    <t>Lastly, how would you rate your own coffee expertise?</t>
  </si>
  <si>
    <t>Coffee A - Bitterness</t>
  </si>
  <si>
    <t>Coffee A - Acidity</t>
  </si>
  <si>
    <t>Coffee A - Personal Preference</t>
  </si>
  <si>
    <t>Coffee A - Notes</t>
  </si>
  <si>
    <t>Coffee B - Bitterness</t>
  </si>
  <si>
    <t>Coffee B - Acidity</t>
  </si>
  <si>
    <t>Coffee B - Personal Preference</t>
  </si>
  <si>
    <t>Coffee B - Notes</t>
  </si>
  <si>
    <t>Coffee C - Bitterness</t>
  </si>
  <si>
    <t>Coffee C - Acidity</t>
  </si>
  <si>
    <t>Coffee C - Personal Preference</t>
  </si>
  <si>
    <t>Coffee C - Notes</t>
  </si>
  <si>
    <t>Coffee D - Bitterness</t>
  </si>
  <si>
    <t>Coffee D - Acidity</t>
  </si>
  <si>
    <t>Coffee D - Personal Preference</t>
  </si>
  <si>
    <t>Coffee D - Notes</t>
  </si>
  <si>
    <t>Between Coffee A, Coffee B, and Coffee C which did you prefer?</t>
  </si>
  <si>
    <t>Between Coffee A and Coffee D, which did you prefer?</t>
  </si>
  <si>
    <t>Lastly, what was your favorite overall coffee?</t>
  </si>
  <si>
    <t>Do you work from home or in person?</t>
  </si>
  <si>
    <t>In total, much money do you typically spend on coffee in a month?</t>
  </si>
  <si>
    <t>Why do you drink coffee?</t>
  </si>
  <si>
    <t>Why do you drink coffee? (It tastes good)</t>
  </si>
  <si>
    <t>Why do you drink coffee? (I need the caffeine)</t>
  </si>
  <si>
    <t>Why do you drink coffee? (I need the ritual)</t>
  </si>
  <si>
    <t>Why do you drink coffee? (It makes me go to the bathroom)</t>
  </si>
  <si>
    <t>Why do you drink coffee? (Other)</t>
  </si>
  <si>
    <t>Other reason for drinking coffee</t>
  </si>
  <si>
    <t>Do you like the taste of coffee?</t>
  </si>
  <si>
    <t>Do you know where your coffee comes from?</t>
  </si>
  <si>
    <t>What is the most you've ever paid for a cup of coffee?</t>
  </si>
  <si>
    <t>What is the most you'd ever be willing to pay for a cup of coffee?</t>
  </si>
  <si>
    <t>Do you feel like you’re getting good value for your money when you buy coffee at a cafe?</t>
  </si>
  <si>
    <t>Approximately how much have you spent on coffee equipment in the past 5 years?</t>
  </si>
  <si>
    <t>Do you feel like you’re getting good value for your money with regards to your coffee equipment?</t>
  </si>
  <si>
    <t>Gender</t>
  </si>
  <si>
    <t>Education Level</t>
  </si>
  <si>
    <t>Ethnicity/Race</t>
  </si>
  <si>
    <t>Employment Status</t>
  </si>
  <si>
    <t>Number of Children</t>
  </si>
  <si>
    <t>Political Affiliation</t>
  </si>
  <si>
    <t>gMR29l</t>
  </si>
  <si>
    <t>18-24 years old</t>
  </si>
  <si>
    <t>Regular drip coffee</t>
  </si>
  <si>
    <t>No - just black</t>
  </si>
  <si>
    <t>Complex</t>
  </si>
  <si>
    <t>BkPN0e</t>
  </si>
  <si>
    <t>25-34 years old</t>
  </si>
  <si>
    <t>Pod/capsule machine (e.g. Keurig/Nespresso)</t>
  </si>
  <si>
    <t>Iced coffee</t>
  </si>
  <si>
    <t>Sugar or sweetener, No - just black</t>
  </si>
  <si>
    <t>Light</t>
  </si>
  <si>
    <t>W5G8jj</t>
  </si>
  <si>
    <t>Bean-to-cup machine</t>
  </si>
  <si>
    <t>4xWgGr</t>
  </si>
  <si>
    <t>35-44 years old</t>
  </si>
  <si>
    <t>Coffee brewing machine (e.g. Mr. Coffee)</t>
  </si>
  <si>
    <t>No - just black, Cinnamon</t>
  </si>
  <si>
    <t>QD27Q8</t>
  </si>
  <si>
    <t>Pour over</t>
  </si>
  <si>
    <t>Latte</t>
  </si>
  <si>
    <t>Sweet</t>
  </si>
  <si>
    <t>V0LPeM</t>
  </si>
  <si>
    <t>55-64 years old</t>
  </si>
  <si>
    <t>Pod/capsule machine (e.g. Keurig/Nespresso), Espresso, French press</t>
  </si>
  <si>
    <t>Half &amp; half</t>
  </si>
  <si>
    <t>V0Gaxg</t>
  </si>
  <si>
    <t>At a cafe, At the office, At home, On the go</t>
  </si>
  <si>
    <t>Pour over, French press, Espresso, Instant coffee, Pod/capsule machine (e.g. Keurig/Nespresso)</t>
  </si>
  <si>
    <t>National chain (e.g. Starbucks, Dunkin), Local cafe, Drive-thru, Specialty coffee shop, Other</t>
  </si>
  <si>
    <t>Pourover</t>
  </si>
  <si>
    <t>AdzRL0</t>
  </si>
  <si>
    <t>LbWda2</t>
  </si>
  <si>
    <t>Less than 1</t>
  </si>
  <si>
    <t>At a cafe</t>
  </si>
  <si>
    <t>EXQLWN</t>
  </si>
  <si>
    <t>2eNLJg</t>
  </si>
  <si>
    <t>xpa2K9</t>
  </si>
  <si>
    <t>V00RoJ</t>
  </si>
  <si>
    <t>7WWB4A</t>
  </si>
  <si>
    <t>&lt;18 years old</t>
  </si>
  <si>
    <t>On the go, At a cafe, At home, At the office</t>
  </si>
  <si>
    <t>Pour over, Coffee brewing machine (e.g. Mr. Coffee), Espresso, Bean-to-cup machine</t>
  </si>
  <si>
    <t>Local cafe, Specialty coffee shop</t>
  </si>
  <si>
    <t>Other</t>
  </si>
  <si>
    <t>cortado</t>
  </si>
  <si>
    <t>Milk, dairy alternative, or coffee creamer, Sugar or sweetener, Flavor syrup</t>
  </si>
  <si>
    <t>Full Bodied</t>
  </si>
  <si>
    <t>Somewhat light</t>
  </si>
  <si>
    <t>Full caffeine</t>
  </si>
  <si>
    <t>pKL8aB</t>
  </si>
  <si>
    <t>At the office</t>
  </si>
  <si>
    <t>Fruity</t>
  </si>
  <si>
    <t>Somewhat strong</t>
  </si>
  <si>
    <t>Zd694B</t>
  </si>
  <si>
    <t>At home, At the office, At a cafe</t>
  </si>
  <si>
    <t>Pour over, Espresso, Instant coffee</t>
  </si>
  <si>
    <t>No - just black, Milk, dairy alternative, or coffee creamer</t>
  </si>
  <si>
    <t>Whole milk</t>
  </si>
  <si>
    <t>Bright</t>
  </si>
  <si>
    <t>Medium</t>
  </si>
  <si>
    <t>a</t>
  </si>
  <si>
    <t>b</t>
  </si>
  <si>
    <t>c</t>
  </si>
  <si>
    <t>d</t>
  </si>
  <si>
    <t>Coffee A</t>
  </si>
  <si>
    <t>Coffee D</t>
  </si>
  <si>
    <t>Coffee B</t>
  </si>
  <si>
    <t>I primarily work from home</t>
  </si>
  <si>
    <t>&gt;$100</t>
  </si>
  <si>
    <t>Bachelor's degree</t>
  </si>
  <si>
    <t>Employed full-time</t>
  </si>
  <si>
    <t>More than 3</t>
  </si>
  <si>
    <t>Democrat</t>
  </si>
  <si>
    <t>QAeYZY</t>
  </si>
  <si>
    <t>&gt;65 years old</t>
  </si>
  <si>
    <t>At the office, At a cafe</t>
  </si>
  <si>
    <t>Cortado</t>
  </si>
  <si>
    <t>Blonde</t>
  </si>
  <si>
    <t>Coffee C</t>
  </si>
  <si>
    <t>QA5JYA</t>
  </si>
  <si>
    <t>At home, At the office, On the go</t>
  </si>
  <si>
    <t>Pour over, Coffee brewing machine (e.g. Mr. Coffee)</t>
  </si>
  <si>
    <t>National chain (e.g. Starbucks, Dunkin), Local cafe, Specialty coffee shop</t>
  </si>
  <si>
    <t>Milk, dairy alternative, or coffee creamer, Sugar or sweetener</t>
  </si>
  <si>
    <t>Half and half</t>
  </si>
  <si>
    <t>Granulated Sugar, Brown Sugar</t>
  </si>
  <si>
    <t>$40-$60</t>
  </si>
  <si>
    <t>Female</t>
  </si>
  <si>
    <t>White/Caucasian</t>
  </si>
  <si>
    <t>None</t>
  </si>
  <si>
    <t>Rz5BPj</t>
  </si>
  <si>
    <t>jyDqva</t>
  </si>
  <si>
    <t>Milk, dairy alternative, or coffee creamer</t>
  </si>
  <si>
    <t>Oat milk</t>
  </si>
  <si>
    <t>Nutty</t>
  </si>
  <si>
    <t>Nordic</t>
  </si>
  <si>
    <t>eB7QoJ</t>
  </si>
  <si>
    <t>At home</t>
  </si>
  <si>
    <t>24xzlg</t>
  </si>
  <si>
    <t>Aeropress</t>
  </si>
  <si>
    <t>DVvoqX</t>
  </si>
  <si>
    <t>At the office, On the go, At home</t>
  </si>
  <si>
    <t>Espresso</t>
  </si>
  <si>
    <t>Local cafe</t>
  </si>
  <si>
    <t>Cappuccino</t>
  </si>
  <si>
    <t>Caramalized</t>
  </si>
  <si>
    <t>1r2YJQ</t>
  </si>
  <si>
    <t>More than 4</t>
  </si>
  <si>
    <t>At the office, At home, At a cafe, On the go</t>
  </si>
  <si>
    <t>Coffee extract (e.g. Cometeer)</t>
  </si>
  <si>
    <t>National chain (e.g. Starbucks, Dunkin), Specialty coffee shop, Local cafe</t>
  </si>
  <si>
    <t>Bold</t>
  </si>
  <si>
    <t>Very strong</t>
  </si>
  <si>
    <t>24xYOV</t>
  </si>
  <si>
    <t>45-54 years old</t>
  </si>
  <si>
    <t>AlbYao</t>
  </si>
  <si>
    <t>At the office, At home</t>
  </si>
  <si>
    <t>Pod/capsule machine (e.g. Keurig/Nespresso), French press</t>
  </si>
  <si>
    <t>Flavor syrup, Milk, dairy alternative, or coffee creamer</t>
  </si>
  <si>
    <t>J2krYz</t>
  </si>
  <si>
    <t>At home, At a cafe</t>
  </si>
  <si>
    <t>Pour over, Espresso</t>
  </si>
  <si>
    <t>WAp6ak</t>
  </si>
  <si>
    <t>aBr18q</t>
  </si>
  <si>
    <t>At home, On the go</t>
  </si>
  <si>
    <t>42NYWO</t>
  </si>
  <si>
    <t>6dQ08e</t>
  </si>
  <si>
    <t>At a cafe, At home, On the go</t>
  </si>
  <si>
    <t>Espresso, Cold brew, Pour over</t>
  </si>
  <si>
    <t>Specialty coffee shop</t>
  </si>
  <si>
    <t>Chocolatey</t>
  </si>
  <si>
    <t>J2kj9J</t>
  </si>
  <si>
    <t>French press, Cold brew</t>
  </si>
  <si>
    <t>8dpDNA</t>
  </si>
  <si>
    <t>EPbVlL</t>
  </si>
  <si>
    <t>ylqbBg</t>
  </si>
  <si>
    <t>At home, At the office, At a cafe, On the go</t>
  </si>
  <si>
    <t>Pour over, French press, Espresso</t>
  </si>
  <si>
    <t>Floral</t>
  </si>
  <si>
    <t>$20-$40</t>
  </si>
  <si>
    <t>It tastes good</t>
  </si>
  <si>
    <t>Yes</t>
  </si>
  <si>
    <t>$4-$6</t>
  </si>
  <si>
    <t>$8-$10</t>
  </si>
  <si>
    <t>No</t>
  </si>
  <si>
    <t>$500-$1000</t>
  </si>
  <si>
    <t>Male</t>
  </si>
  <si>
    <t>Master's degree</t>
  </si>
  <si>
    <t>No affiliation</t>
  </si>
  <si>
    <t>vNx6A4</t>
  </si>
  <si>
    <t>KMB2og</t>
  </si>
  <si>
    <t>qbEQPO</t>
  </si>
  <si>
    <t>At the office, At home, At a cafe</t>
  </si>
  <si>
    <t>Pour over, Cold brew, Other</t>
  </si>
  <si>
    <t>Mokkapot</t>
  </si>
  <si>
    <t>9dJ0O5</t>
  </si>
  <si>
    <t>French press, Pod/capsule machine (e.g. Keurig/Nespresso), Other</t>
  </si>
  <si>
    <t>Moka pot</t>
  </si>
  <si>
    <t>BGboZR</t>
  </si>
  <si>
    <t>At home, At a cafe, On the go</t>
  </si>
  <si>
    <t>Pour over, French press, Espresso, Other, Cold brew, Coffee brewing machine (e.g. Mr. Coffee)</t>
  </si>
  <si>
    <t>Aeropress, moka pot.</t>
  </si>
  <si>
    <t>No - just black, Milk, dairy alternative, or coffee creamer, Sugar or sweetener</t>
  </si>
  <si>
    <t>Honey</t>
  </si>
  <si>
    <t>oAVNdO</t>
  </si>
  <si>
    <t>Dark</t>
  </si>
  <si>
    <t>YZzBdN</t>
  </si>
  <si>
    <t>At home, At the office</t>
  </si>
  <si>
    <t>I do a mix of both</t>
  </si>
  <si>
    <t>It tastes good, I need the caffeine</t>
  </si>
  <si>
    <t>$2-$4</t>
  </si>
  <si>
    <t>More than $20</t>
  </si>
  <si>
    <t>$50-$100</t>
  </si>
  <si>
    <t>Asian/Pacific Islander</t>
  </si>
  <si>
    <t>Unemployed</t>
  </si>
  <si>
    <t>Independent</t>
  </si>
  <si>
    <t>VZ17Z6</t>
  </si>
  <si>
    <t>I primarily work in person</t>
  </si>
  <si>
    <t>$10-$15</t>
  </si>
  <si>
    <t>$100-$300</t>
  </si>
  <si>
    <t>RzBeZj</t>
  </si>
  <si>
    <t>Pour over, French press, Pod/capsule machine (e.g. Keurig/Nespresso)</t>
  </si>
  <si>
    <t>It tastes good, I need the caffeine, I need the ritual</t>
  </si>
  <si>
    <t>$15-$20</t>
  </si>
  <si>
    <t>$300-$500</t>
  </si>
  <si>
    <t>0Ej0GZ</t>
  </si>
  <si>
    <t>At the office, At a cafe, At home</t>
  </si>
  <si>
    <t>Pour over, Espresso, Other</t>
  </si>
  <si>
    <t>Milk, dairy alternative, or coffee creamer, Sugar or sweetener, No - just black</t>
  </si>
  <si>
    <t>Skim milk, Oat milk</t>
  </si>
  <si>
    <t>eBxO4l</t>
  </si>
  <si>
    <t>WApbkQ</t>
  </si>
  <si>
    <t>At a cafe, At home</t>
  </si>
  <si>
    <t>Espresso, Pod/capsule machine (e.g. Keurig/Nespresso)</t>
  </si>
  <si>
    <t>$60-$80</t>
  </si>
  <si>
    <t>I need the ritual, It tastes good</t>
  </si>
  <si>
    <t>$6-$8</t>
  </si>
  <si>
    <t>More than $1,000</t>
  </si>
  <si>
    <t>Less than high school</t>
  </si>
  <si>
    <t>Black/African American</t>
  </si>
  <si>
    <t>0Ej0WA</t>
  </si>
  <si>
    <t>Coffee extract (e.g. Cometeer), Pour over</t>
  </si>
  <si>
    <t>Republican</t>
  </si>
  <si>
    <t>9dJYlQ</t>
  </si>
  <si>
    <t>BGbJzQ</t>
  </si>
  <si>
    <t>National chain (e.g. Starbucks, Dunkin)</t>
  </si>
  <si>
    <t>Whole milk, Half and half</t>
  </si>
  <si>
    <t>Brown Sugar</t>
  </si>
  <si>
    <t>OABqpR</t>
  </si>
  <si>
    <t>French press</t>
  </si>
  <si>
    <t>Almond milk</t>
  </si>
  <si>
    <t>Half caff</t>
  </si>
  <si>
    <t>bl41Zg</t>
  </si>
  <si>
    <t>Sugar or sweetener</t>
  </si>
  <si>
    <t>Granulated Sugar</t>
  </si>
  <si>
    <t>&lt;$20</t>
  </si>
  <si>
    <t>$20-$50</t>
  </si>
  <si>
    <t>Some college or associate's degree</t>
  </si>
  <si>
    <t>GrBVrk</t>
  </si>
  <si>
    <t>On the go</t>
  </si>
  <si>
    <t>Deli or supermarket</t>
  </si>
  <si>
    <t>Cold brew</t>
  </si>
  <si>
    <t>WApbYk</t>
  </si>
  <si>
    <t>Americano</t>
  </si>
  <si>
    <t>Oat milk, Soy milk</t>
  </si>
  <si>
    <t xml:space="preserve">Bitter, soft </t>
  </si>
  <si>
    <t>Hazelnut, bold</t>
  </si>
  <si>
    <t xml:space="preserve">Dark roast </t>
  </si>
  <si>
    <t>Fruity, light</t>
  </si>
  <si>
    <t>eBxG20</t>
  </si>
  <si>
    <t>Espresso, Pour over, French press, Cold brew</t>
  </si>
  <si>
    <t>This is just an audit to test if outliers are filtered away</t>
  </si>
  <si>
    <t>I personally did not have a tasting kit</t>
  </si>
  <si>
    <t>But the form does not ask me for a kit identifier</t>
  </si>
  <si>
    <t>A small mistake to fix next time ;)</t>
  </si>
  <si>
    <t>Doctorate or professional degree</t>
  </si>
  <si>
    <t>24x9NA</t>
  </si>
  <si>
    <t>Pour over, Instant coffee, Cold brew</t>
  </si>
  <si>
    <t>No - just black, Other</t>
  </si>
  <si>
    <t xml:space="preserve">Occasionally I will add collagen powder if I made instant coffee </t>
  </si>
  <si>
    <t>NAB2qB</t>
  </si>
  <si>
    <t>It tastes good, I need the ritual</t>
  </si>
  <si>
    <t>RzBqoJ</t>
  </si>
  <si>
    <t>I need the ritual, It tastes good, I need the caffeine</t>
  </si>
  <si>
    <t>jB98xY</t>
  </si>
  <si>
    <t>LdMxB2</t>
  </si>
  <si>
    <t>At the office, At home, On the go</t>
  </si>
  <si>
    <t>Espresso, Cold brew</t>
  </si>
  <si>
    <t>Sweet, light honey/toasty notes</t>
  </si>
  <si>
    <t>Peanut, malt, notable bitterness. A bit thick in texture.</t>
  </si>
  <si>
    <t>GrBOrz</t>
  </si>
  <si>
    <t>Milk, dairy alternative, or coffee creamer, No - just black</t>
  </si>
  <si>
    <t>Very bright and juicy not my personal preference</t>
  </si>
  <si>
    <t>Tasted kind of milky and smoooth but the flavor felt very muddy</t>
  </si>
  <si>
    <t>5dqajd</t>
  </si>
  <si>
    <t>Areopress</t>
  </si>
  <si>
    <t>I need the ritual, I need the caffeine, It tastes good</t>
  </si>
  <si>
    <t>VZ1W0E</t>
  </si>
  <si>
    <t>Pod/capsule machine (e.g. Keurig/Nespresso), Cold brew, French press, Pour over, Coffee brewing machine (e.g. Mr. Coffee)</t>
  </si>
  <si>
    <t>NABN5G</t>
  </si>
  <si>
    <t>Pod/capsule machine (e.g. Keurig/Nespresso), Other</t>
  </si>
  <si>
    <t xml:space="preserve">Aeropress </t>
  </si>
  <si>
    <t>Nice mouth feel, coats.</t>
  </si>
  <si>
    <t xml:space="preserve">Unripe fruit. </t>
  </si>
  <si>
    <t>6dQY8o</t>
  </si>
  <si>
    <t>At home, At a cafe, On the go, At the office</t>
  </si>
  <si>
    <t>Juicy</t>
  </si>
  <si>
    <t>Fruity aroma, lighter mouthfeel, lemony-citrusy taste.</t>
  </si>
  <si>
    <t>Darker, chocolatey, least aromatic/metallic smell. Full bodied mouthfeel.</t>
  </si>
  <si>
    <t>Vegetal initial aroma, some astringency. Least favorite.</t>
  </si>
  <si>
    <t>Personal favorite. Sweet smell, berry-like taste, light/medium mouthfeel.</t>
  </si>
  <si>
    <t>WAp6va</t>
  </si>
  <si>
    <t>Espresso, Bean-to-cup machine, Pour over</t>
  </si>
  <si>
    <t>It tastes good, I need the ritual, I need the caffeine</t>
  </si>
  <si>
    <t>Hispanic/Latino</t>
  </si>
  <si>
    <t>EPbVGA</t>
  </si>
  <si>
    <t>Coffee brewing machine (e.g. Mr. Coffee), Cold brew</t>
  </si>
  <si>
    <t>OABqQp</t>
  </si>
  <si>
    <t>On the go, At a cafe, At the office</t>
  </si>
  <si>
    <t>Local cafe, National chain (e.g. Starbucks, Dunkin)</t>
  </si>
  <si>
    <t>Sugar or sweetener, Milk, dairy alternative, or coffee creamer, No - just black</t>
  </si>
  <si>
    <t>Whole milk, Half and half, Flavored coffee creamer</t>
  </si>
  <si>
    <t>Raw Sugar (Turbinado), Brown Sugar</t>
  </si>
  <si>
    <t xml:space="preserve">Blueberries </t>
  </si>
  <si>
    <t>DVvOop</t>
  </si>
  <si>
    <t>Coconut</t>
  </si>
  <si>
    <t>Orange</t>
  </si>
  <si>
    <t>KMBrLz</t>
  </si>
  <si>
    <t>Pour over, French press, Espresso, Cold brew</t>
  </si>
  <si>
    <t>Skim milk</t>
  </si>
  <si>
    <t>jB9r21</t>
  </si>
  <si>
    <t>Pour over, Espresso, Coffee brewing machine (e.g. Mr. Coffee), Cold brew</t>
  </si>
  <si>
    <t>I need the ritual</t>
  </si>
  <si>
    <t>pLPYLE</t>
  </si>
  <si>
    <t>At the office, On the go</t>
  </si>
  <si>
    <t>Drive-thru, National chain (e.g. Starbucks, Dunkin)</t>
  </si>
  <si>
    <t>oAV8yX</t>
  </si>
  <si>
    <t>Flat white</t>
  </si>
  <si>
    <t>aBrp0W</t>
  </si>
  <si>
    <t>No - just black, Sugar or sweetener, Milk, dairy alternative, or coffee creamer</t>
  </si>
  <si>
    <t>Flavored coffee creamer</t>
  </si>
  <si>
    <t>Granulated Sugar, Artificial Sweeteners (e.g., Splenda)</t>
  </si>
  <si>
    <t>g5NPxK</t>
  </si>
  <si>
    <t>Espresso, Pour over</t>
  </si>
  <si>
    <t>Balanced, smooth</t>
  </si>
  <si>
    <t>Mild fruity, smooth finish</t>
  </si>
  <si>
    <t>Bright and fruity</t>
  </si>
  <si>
    <t>bl41kE</t>
  </si>
  <si>
    <t>Pour over, French press, Espresso, Coffee brewing machine (e.g. Mr. Coffee)</t>
  </si>
  <si>
    <t>Specialty coffee shop, Drive-thru, Local cafe, National chain (e.g. Starbucks, Dunkin)</t>
  </si>
  <si>
    <t>Nutty, Earthy</t>
  </si>
  <si>
    <t>Chocolate</t>
  </si>
  <si>
    <t>Citrus, Floral</t>
  </si>
  <si>
    <t>Berries, Fruity, Balanced</t>
  </si>
  <si>
    <t>$80-$100</t>
  </si>
  <si>
    <t>It tastes good, I need the ritual, I need the caffeine, It makes me go to the bathroom</t>
  </si>
  <si>
    <t>GrBO1z</t>
  </si>
  <si>
    <t>Pour over, French press</t>
  </si>
  <si>
    <t>Half and half, Whole milk</t>
  </si>
  <si>
    <t>xdN8Q9</t>
  </si>
  <si>
    <t>Pour over, French press, Espresso, Coffee brewing machine (e.g. Mr. Coffee), Cold brew</t>
  </si>
  <si>
    <t xml:space="preserve">Caramel, Starfruit </t>
  </si>
  <si>
    <t>Baking chocolate, cream</t>
  </si>
  <si>
    <t>Cinnamon, Demerara sugar, black pepper</t>
  </si>
  <si>
    <t>Green apple</t>
  </si>
  <si>
    <t>vNx8Xv</t>
  </si>
  <si>
    <t>Nice and light. Would drink without cream.</t>
  </si>
  <si>
    <t>More depth of flavor than A. Chocolate, perhaps?</t>
  </si>
  <si>
    <t>Tastes a little like garbage.</t>
  </si>
  <si>
    <t>Tastes like lemon garbage.</t>
  </si>
  <si>
    <t>dY2JPN</t>
  </si>
  <si>
    <t>Coffee creamer</t>
  </si>
  <si>
    <t>It tastes good, I need the ritual, It makes me go to the bathroom</t>
  </si>
  <si>
    <t>MAdjLE</t>
  </si>
  <si>
    <t>6dQ6xo</t>
  </si>
  <si>
    <t>7d97lZ</t>
  </si>
  <si>
    <t>I need the caffeine, It tastes good</t>
  </si>
  <si>
    <t>0EjqPQ</t>
  </si>
  <si>
    <t>citric, apple, clear</t>
  </si>
  <si>
    <t>Charcoal, full body, mud</t>
  </si>
  <si>
    <t>Milky, cream, butter</t>
  </si>
  <si>
    <t>Fruity, Floral, cherry</t>
  </si>
  <si>
    <t>BGbJD4</t>
  </si>
  <si>
    <t>I need the caffeine, I need the ritual, It makes me go to the bathroom, It tastes good</t>
  </si>
  <si>
    <t>9dJYbp</t>
  </si>
  <si>
    <t>Pour over, Espresso, Coffee brewing machine (e.g. Mr. Coffee)</t>
  </si>
  <si>
    <t>Student</t>
  </si>
  <si>
    <t>xdNbJ9</t>
  </si>
  <si>
    <t>At home, On the go, At the office, At a cafe</t>
  </si>
  <si>
    <t>Tiny bit of fruit, blackberries</t>
  </si>
  <si>
    <t>Bit muddy, almost tobacco?</t>
  </si>
  <si>
    <t>Fruity - strawberries</t>
  </si>
  <si>
    <t>EPbVLl</t>
  </si>
  <si>
    <t>Italian</t>
  </si>
  <si>
    <t>pLPNQJ</t>
  </si>
  <si>
    <t>Caramel</t>
  </si>
  <si>
    <t>Mild</t>
  </si>
  <si>
    <t>Sour</t>
  </si>
  <si>
    <t>I need the ritual, I need the caffeine, It makes me go to the bathroom, It tastes good</t>
  </si>
  <si>
    <t>AlbMLW</t>
  </si>
  <si>
    <t>Pour over, Other</t>
  </si>
  <si>
    <t>Decaf</t>
  </si>
  <si>
    <t xml:space="preserve">Pretty good. </t>
  </si>
  <si>
    <t xml:space="preserve">A bit boring. </t>
  </si>
  <si>
    <t xml:space="preserve">Delicious, acidic and interesting. </t>
  </si>
  <si>
    <t>EPboPq</t>
  </si>
  <si>
    <t>Pour over, Cold brew</t>
  </si>
  <si>
    <t>Wood, sweetness</t>
  </si>
  <si>
    <t>Fruity, berry</t>
  </si>
  <si>
    <t>ylq8yW</t>
  </si>
  <si>
    <t>At home, At the office, On the go, At a cafe</t>
  </si>
  <si>
    <t>Espresso, Coffee brewing machine (e.g. Mr. Coffee)</t>
  </si>
  <si>
    <t>It tastes good, I need the caffeine, I need the ritual, It makes me go to the bathroom</t>
  </si>
  <si>
    <t>J2kEDz</t>
  </si>
  <si>
    <t>Espresso, Pour over, Coffee brewing machine (e.g. Mr. Coffee)</t>
  </si>
  <si>
    <t>24x9Lg</t>
  </si>
  <si>
    <t>0EjYb6</t>
  </si>
  <si>
    <t>ZdRb6a</t>
  </si>
  <si>
    <t>Whole milk, Oat milk</t>
  </si>
  <si>
    <t>Fruity, apple</t>
  </si>
  <si>
    <t xml:space="preserve">Earthy </t>
  </si>
  <si>
    <t>Fruity blueberries</t>
  </si>
  <si>
    <t>WApbdP</t>
  </si>
  <si>
    <t>24xY69</t>
  </si>
  <si>
    <t>RzBqWd</t>
  </si>
  <si>
    <t>RzBqLv</t>
  </si>
  <si>
    <t>Textured Mouth Feel - My preference in texture of the 4
Balanced flavors of bitterness with red berry notes</t>
  </si>
  <si>
    <t>Textured Palette
Deep, pleasant bitterness, toasted malt</t>
  </si>
  <si>
    <t>Good body, slightly less texture than A &amp; B
Notes of wood and Cocoa Nibs</t>
  </si>
  <si>
    <t>Little to none mouth feel
Earl Grey-esque, Lemon, Pear</t>
  </si>
  <si>
    <t>High school graduate</t>
  </si>
  <si>
    <t>oAV8d5</t>
  </si>
  <si>
    <t>oAV8OM</t>
  </si>
  <si>
    <t>Pour over, Espresso, Cold brew</t>
  </si>
  <si>
    <t>AlbYyW</t>
  </si>
  <si>
    <t>Mocha</t>
  </si>
  <si>
    <t xml:space="preserve">2nd best
unbalanced </t>
  </si>
  <si>
    <t>3rd best
Bitter but seems like it would improve with added sugar</t>
  </si>
  <si>
    <t>4th 
far too bitter but somehow tastes the most like water</t>
  </si>
  <si>
    <t>Best
Fruity and Floral</t>
  </si>
  <si>
    <t>KMB4kk</t>
  </si>
  <si>
    <t>Cold brew, Coffee extract (e.g. Cometeer), Pod/capsule machine (e.g. Keurig/Nespresso), Other</t>
  </si>
  <si>
    <t>Skim milk, Soy milk</t>
  </si>
  <si>
    <t>fermented, juicy fruit type</t>
  </si>
  <si>
    <t>chocolate, smooth, richer, fuller</t>
  </si>
  <si>
    <t>more balanced slight fruit and chocolate flavor. sort of acid but not in a bad way</t>
  </si>
  <si>
    <t>fruity, harsh and jangly</t>
  </si>
  <si>
    <t>42N0Kd</t>
  </si>
  <si>
    <t>French press, Pod/capsule machine (e.g. Keurig/Nespresso)</t>
  </si>
  <si>
    <t>Milk, dairy alternative, or coffee creamer, Flavor syrup</t>
  </si>
  <si>
    <t xml:space="preserve">A is a too acidic for me, good mouth feel and not very bitter. </t>
  </si>
  <si>
    <t>Very well rounded, full tasting. Has a good texture with nothing being too overwhelming</t>
  </si>
  <si>
    <t>Another well rounded one, less full than b feels a bit lighter in the mouth. Still a very good one</t>
  </si>
  <si>
    <t xml:space="preserve">Something strange, super fruity/berry notes. Too acidic and fruity for me. </t>
  </si>
  <si>
    <t>0Ej0VZ</t>
  </si>
  <si>
    <t>Almond milk, Skim milk, Whole milk</t>
  </si>
  <si>
    <t>Artificial Sweeteners (e.g., Splenda), Maple Syrup, Agave Nectar, Honey</t>
  </si>
  <si>
    <t>Fruity, sharp, caramel</t>
  </si>
  <si>
    <t>Smooth, slightly fruity (apple or white grape)</t>
  </si>
  <si>
    <t>Bland, very slightly fruity (berry), grainy</t>
  </si>
  <si>
    <t>Sweet, yogurty, smooth, fruity, reminds me of kefir</t>
  </si>
  <si>
    <t>Employed part-time</t>
  </si>
  <si>
    <t>rlrQQo</t>
  </si>
  <si>
    <t>At home, On the go, At a cafe</t>
  </si>
  <si>
    <t>Instant coffee</t>
  </si>
  <si>
    <t>Specialty coffee shop, Local cafe</t>
  </si>
  <si>
    <t>Tastes a bit vegetal to me</t>
  </si>
  <si>
    <t>reminiscent of diner coffee</t>
  </si>
  <si>
    <t>Very mellow/smooth- more character than coffee B</t>
  </si>
  <si>
    <t>Reminds me of taste of sour cherries/raspberries, almost herbal/medicinal</t>
  </si>
  <si>
    <t>Less than $20</t>
  </si>
  <si>
    <t>vNx84X</t>
  </si>
  <si>
    <t>Pleasant and mild acidity</t>
  </si>
  <si>
    <t>Fuller texture, chocolatey, better when cooled off for a bit</t>
  </si>
  <si>
    <t>Balanced, unobtrusive, less character though</t>
  </si>
  <si>
    <t>Fermented!</t>
  </si>
  <si>
    <t>OABxLk</t>
  </si>
  <si>
    <t>Love this coffee. Natural process maybe? Fruity, juicy, citrussy, light to medium body</t>
  </si>
  <si>
    <t>I hate it. It's like a French roast. Very heavy body</t>
  </si>
  <si>
    <t>I don't enjoy it. It's a traditional dark coffee, medium to heavy body</t>
  </si>
  <si>
    <t>A nice, modern cup of fruity coffee. Very light body</t>
  </si>
  <si>
    <t>MAd2V0</t>
  </si>
  <si>
    <t>8dpbGk</t>
  </si>
  <si>
    <t>Pour over, Espresso, French press</t>
  </si>
  <si>
    <t>Apple, stewed cherry</t>
  </si>
  <si>
    <t>Caramel, chocolate, berries</t>
  </si>
  <si>
    <t>Bitter, earthy</t>
  </si>
  <si>
    <t>Stone fruit, kiwi</t>
  </si>
  <si>
    <t>zKQ8ja</t>
  </si>
  <si>
    <t xml:space="preserve">Somewhat fruity. </t>
  </si>
  <si>
    <t>Very coffee.</t>
  </si>
  <si>
    <t>Doesn't really make a statement about anything.</t>
  </si>
  <si>
    <t>Very fruity, raspberry. Probably a natural or maybe even a more involved processing method.</t>
  </si>
  <si>
    <t>YZzBLJ</t>
  </si>
  <si>
    <t>Whole milk, Flavored coffee creamer</t>
  </si>
  <si>
    <t>Maple Syrup</t>
  </si>
  <si>
    <t>I need the caffeine</t>
  </si>
  <si>
    <t>QABNdl</t>
  </si>
  <si>
    <t>Sugar or sweetener, Milk, dairy alternative, or coffee creamer</t>
  </si>
  <si>
    <t>Artificial Sweeteners (e.g., Splenda)</t>
  </si>
  <si>
    <t>High tannins</t>
  </si>
  <si>
    <t>Rounder flavor, more balanced</t>
  </si>
  <si>
    <t>A bit more present but less pleasant</t>
  </si>
  <si>
    <t>Unpleasantly sharp</t>
  </si>
  <si>
    <t>8dpbko</t>
  </si>
  <si>
    <t>Fruity, raspberry, citrus, stone fruit, caramel, nutty</t>
  </si>
  <si>
    <t>Berries, blueberry, blackberry, strawberry, grape</t>
  </si>
  <si>
    <t>Roast, earthy, ashy, coffee, some sweet, fruit, leather, some red fruit, dark chocolate</t>
  </si>
  <si>
    <t>Leather, caramel, tropical, chocolate, ashy</t>
  </si>
  <si>
    <t>XeB6Ee</t>
  </si>
  <si>
    <t>Coconut, very sweet, treacle/caramel</t>
  </si>
  <si>
    <t xml:space="preserve">Nutty, soupy, chicory </t>
  </si>
  <si>
    <t>Lightest, no real sense</t>
  </si>
  <si>
    <t xml:space="preserve">Syrupy, cinnamon, apple cider </t>
  </si>
  <si>
    <t>KMBroK</t>
  </si>
  <si>
    <t>Whole milk, Flavored coffee creamer, Oat milk</t>
  </si>
  <si>
    <t>Weak</t>
  </si>
  <si>
    <t xml:space="preserve">Dunkin donuts </t>
  </si>
  <si>
    <t>24x9rg</t>
  </si>
  <si>
    <t>Pour over, Pod/capsule machine (e.g. Keurig/Nespresso)</t>
  </si>
  <si>
    <t xml:space="preserve">Caramel </t>
  </si>
  <si>
    <t>I need the caffeine, I need the ritual, It tastes good</t>
  </si>
  <si>
    <t>dY2JjD</t>
  </si>
  <si>
    <t>Warm and deep chocolate, ripe stone fruits, full texture mouthfeel</t>
  </si>
  <si>
    <t>Rabbi and full bodied, reminds me of sweet apple with bitter skin</t>
  </si>
  <si>
    <t>Earthy, vegetal, wheat</t>
  </si>
  <si>
    <t xml:space="preserve">Bright sweet and sour pear, orange and grapefruit. </t>
  </si>
  <si>
    <t>LdMjyz</t>
  </si>
  <si>
    <t>Pour over, Coffee extract (e.g. Cometeer)</t>
  </si>
  <si>
    <t>Nutty.</t>
  </si>
  <si>
    <t>Almond?</t>
  </si>
  <si>
    <t>Chocolate?? Floral</t>
  </si>
  <si>
    <t>Blueberry. Powerful</t>
  </si>
  <si>
    <t>9dJYM1</t>
  </si>
  <si>
    <t>Espresso, French press, Pour over</t>
  </si>
  <si>
    <t>French</t>
  </si>
  <si>
    <t>2am cq duty in the army. Old folders. Slow death.</t>
  </si>
  <si>
    <t>Black tea, walnut</t>
  </si>
  <si>
    <t>Root veggies, oats, granola</t>
  </si>
  <si>
    <t>Fruity, cherry</t>
  </si>
  <si>
    <t>kYR4rj</t>
  </si>
  <si>
    <t>Espresso, Pour over, French press</t>
  </si>
  <si>
    <t>Earthy</t>
  </si>
  <si>
    <t>Very fruity</t>
  </si>
  <si>
    <t>pLPN7q</t>
  </si>
  <si>
    <t>Pour over, Espresso, French press, Cold brew, Other</t>
  </si>
  <si>
    <t>Mokapot, aeropress</t>
  </si>
  <si>
    <t>Honey; slight fruitiness</t>
  </si>
  <si>
    <t>Chocolaty</t>
  </si>
  <si>
    <t>Nutty; lemon grass</t>
  </si>
  <si>
    <t>Very fruity; strawberry</t>
  </si>
  <si>
    <t>6dQ0eO</t>
  </si>
  <si>
    <t>Granulated Sugar, Raw Sugar (Turbinado)</t>
  </si>
  <si>
    <t xml:space="preserve">A bit fruity. </t>
  </si>
  <si>
    <t>Tastes more like what I think of as coffee. No particular fruity or earthy flavors.</t>
  </si>
  <si>
    <t>A little earthy.</t>
  </si>
  <si>
    <t>Very strong fermented fruit kind of flavor.</t>
  </si>
  <si>
    <t>42NlLd</t>
  </si>
  <si>
    <t xml:space="preserve">Fairly mild it seemed compared to the rest. Liked it, would drink it again or a lot, but nothing crazy significant pulling me back. </t>
  </si>
  <si>
    <t xml:space="preserve">This was a good balance of flavor without being too bitter </t>
  </si>
  <si>
    <t xml:space="preserve">Good flavor, more bitter than I’d normally go for. A but more complex flavor here. Would drink again but not every day. </t>
  </si>
  <si>
    <t xml:space="preserve">Complex, fruity, maybe too much though. Again- not an everyday but I didn’t hate it. </t>
  </si>
  <si>
    <t>LdMxaj</t>
  </si>
  <si>
    <t xml:space="preserve">Clever </t>
  </si>
  <si>
    <t>Papery</t>
  </si>
  <si>
    <t>BGbJZ4</t>
  </si>
  <si>
    <t>Bean-to-cup machine, Pour over</t>
  </si>
  <si>
    <t xml:space="preserve">Cereal Grains, light roasted peanuts, hint of dried apricots </t>
  </si>
  <si>
    <t xml:space="preserve">Well done toast. Hints of cocoa powder. </t>
  </si>
  <si>
    <t xml:space="preserve">Muddy, one note roasted, lacking complexity. </t>
  </si>
  <si>
    <t xml:space="preserve">Fruit - berries, strawberries, hint of fermented funk. </t>
  </si>
  <si>
    <t>J2kER7</t>
  </si>
  <si>
    <t>French press, Coffee brewing machine (e.g. Mr. Coffee), Other</t>
  </si>
  <si>
    <t>Sour tasting</t>
  </si>
  <si>
    <t>Very smooth tasting, best of the 4</t>
  </si>
  <si>
    <t>eBxgQO</t>
  </si>
  <si>
    <t>None of these</t>
  </si>
  <si>
    <t>Blended drink (e.g. Frappuccino)</t>
  </si>
  <si>
    <t>Sugar or sweetener, Milk, dairy alternative, or coffee creamer, Flavor syrup</t>
  </si>
  <si>
    <t>Whole milk, Half and half, Coffee creamer</t>
  </si>
  <si>
    <t>Maple Syrup, Artificial Sweeteners (e.g., Splenda), Granulated Sugar, Honey, Brown Sugar</t>
  </si>
  <si>
    <t>I don't</t>
  </si>
  <si>
    <t>J2kELz</t>
  </si>
  <si>
    <t>Pour over, French press, Coffee brewing machine (e.g. Mr. Coffee), Instant coffee, Cold brew</t>
  </si>
  <si>
    <t>No - just black, Sugar or sweetener</t>
  </si>
  <si>
    <t>red berry</t>
  </si>
  <si>
    <t>soft smooth</t>
  </si>
  <si>
    <t>chocolate</t>
  </si>
  <si>
    <t>apple</t>
  </si>
  <si>
    <t>Non-binary</t>
  </si>
  <si>
    <t>LdMjqJ</t>
  </si>
  <si>
    <t>Dates and Candy. Pizza.</t>
  </si>
  <si>
    <t>solid, chocolatey</t>
  </si>
  <si>
    <t xml:space="preserve">good, but not terribly interesting. </t>
  </si>
  <si>
    <t xml:space="preserve">love this coffee, but someone had it right in the chat-- the friend you love seeing at a party but would hate to be your roommate. Drinking a cup of this black on a cool day would be novel and wonderful, but this will never be a daily driver. </t>
  </si>
  <si>
    <t>oAVNeM</t>
  </si>
  <si>
    <t xml:space="preserve">Fruit </t>
  </si>
  <si>
    <t xml:space="preserve">Plum red fruit </t>
  </si>
  <si>
    <t>oAVZ95</t>
  </si>
  <si>
    <t xml:space="preserve">Pear, a thick mouthfeel. </t>
  </si>
  <si>
    <t>Toasted nuts or crackers</t>
  </si>
  <si>
    <t>Berries, berries, berries</t>
  </si>
  <si>
    <t>eBxGvE</t>
  </si>
  <si>
    <t>At home, On the go, At a cafe, At the office</t>
  </si>
  <si>
    <t>Pour over, Espresso, French press, Other</t>
  </si>
  <si>
    <t>Pomegranate, white chocolate, lemon zest, powdered sugar
Body: medium-high
Complexity- high</t>
  </si>
  <si>
    <t>Lime, tannic, apricot, pie crust
Body: light
Complexity: medium-low</t>
  </si>
  <si>
    <t>Rhubarb, currant, brown sugar, mint, almond
Body: light
Complexity: medium</t>
  </si>
  <si>
    <t>Raspberry, green apple, blueberry, blue cotton candy
Body: Medium
Complexity: High</t>
  </si>
  <si>
    <t>g5NPYO</t>
  </si>
  <si>
    <t>At a cafe, At the office, On the go, At home</t>
  </si>
  <si>
    <t>Espresso, Pod/capsule machine (e.g. Keurig/Nespresso), Cold brew, Pour over</t>
  </si>
  <si>
    <t>Local cafe, Specialty coffee shop, National chain (e.g. Starbucks, Dunkin)</t>
  </si>
  <si>
    <t>Stone fruit, sweet</t>
  </si>
  <si>
    <t>Woody, tobacco, coating mouthfeel, roasty</t>
  </si>
  <si>
    <t>Balanced, medium type roast, tastes most like a large consumer brand</t>
  </si>
  <si>
    <t>Very fruity, light, berry notes, strawberry</t>
  </si>
  <si>
    <t>xdNbxo</t>
  </si>
  <si>
    <t xml:space="preserve">fruity, chocolate </t>
  </si>
  <si>
    <t>Tastes musty. Like old slightly off dark fruit.</t>
  </si>
  <si>
    <t>zKQ8ZZ</t>
  </si>
  <si>
    <t>Pour over, Espresso, Coffee brewing machine (e.g. Mr. Coffee), French press</t>
  </si>
  <si>
    <t>(When hot) - Bright, vanilla, orange cream, maybe mild grain?</t>
  </si>
  <si>
    <t>Using music terms, this is very MID-heavy</t>
  </si>
  <si>
    <t>No notes, kinda boring</t>
  </si>
  <si>
    <t>Fruity and funky, tastes like an african natural-process and i love it</t>
  </si>
  <si>
    <t>rlrQxl</t>
  </si>
  <si>
    <t>Half and half, Whole milk, Almond milk</t>
  </si>
  <si>
    <t>Prefer not to say</t>
  </si>
  <si>
    <t>VZ1W8N</t>
  </si>
  <si>
    <t>Espresso, Coffee brewing machine (e.g. Mr. Coffee), French press, Pour over</t>
  </si>
  <si>
    <t>fruity, acidic</t>
  </si>
  <si>
    <t>earthy tones</t>
  </si>
  <si>
    <t>Fruity, very acidic</t>
  </si>
  <si>
    <t>WAp6PN</t>
  </si>
  <si>
    <t>Pour over, Coffee brewing machine (e.g. Mr. Coffee), Espresso</t>
  </si>
  <si>
    <t>National chain (e.g. Starbucks, Dunkin), Local cafe, Drive-thru</t>
  </si>
  <si>
    <t>fruity, nutty, clarity, apple</t>
  </si>
  <si>
    <t>full bodied, smoky, earthy, oak</t>
  </si>
  <si>
    <t>full-bodied, bright, clarity</t>
  </si>
  <si>
    <t>acidic, fruity, bright, wine</t>
  </si>
  <si>
    <t>DVvo9l</t>
  </si>
  <si>
    <t>On the go, At home</t>
  </si>
  <si>
    <t>French press, Espresso, Cold brew</t>
  </si>
  <si>
    <t>Specialty coffee shop, National chain (e.g. Starbucks, Dunkin), Local cafe</t>
  </si>
  <si>
    <t>No - just black, Milk, dairy alternative, or coffee creamer, Sugar or sweetener, Flavor syrup</t>
  </si>
  <si>
    <t>Raw Sugar (Turbinado)</t>
  </si>
  <si>
    <t>Tangy, sour</t>
  </si>
  <si>
    <t>Caramel, Earthy, Savory</t>
  </si>
  <si>
    <t>Mild, balanced</t>
  </si>
  <si>
    <t>Fruity, bright, light, tea-like</t>
  </si>
  <si>
    <t>ylqAdB</t>
  </si>
  <si>
    <t>Retired</t>
  </si>
  <si>
    <t>rlrQP2</t>
  </si>
  <si>
    <t>chocolate, apricot</t>
  </si>
  <si>
    <t>stale</t>
  </si>
  <si>
    <t>pear, dragonfruit</t>
  </si>
  <si>
    <t>red apple</t>
  </si>
  <si>
    <t>EPbo0L</t>
  </si>
  <si>
    <t>moka pot</t>
  </si>
  <si>
    <t>National chain (e.g. Starbucks, Dunkin), Local cafe</t>
  </si>
  <si>
    <t>more acid as it cooled</t>
  </si>
  <si>
    <t>chocolate, more body</t>
  </si>
  <si>
    <t>chocolate milk, nutty</t>
  </si>
  <si>
    <t>a lot of acid, must be natural</t>
  </si>
  <si>
    <t>It tastes good, I need the caffeine, I need the ritual, It makes me go to the bathroom, Other</t>
  </si>
  <si>
    <t>ylqAY6</t>
  </si>
  <si>
    <t xml:space="preserve">Weak. </t>
  </si>
  <si>
    <t>Floral? Fruity?</t>
  </si>
  <si>
    <t>AlbR7B</t>
  </si>
  <si>
    <t>Apple, sweet</t>
  </si>
  <si>
    <t>Chocolate, nutty</t>
  </si>
  <si>
    <t>Chocolate with red fruit</t>
  </si>
  <si>
    <t xml:space="preserve">Tropical fruity, blueberry, light </t>
  </si>
  <si>
    <t>EPbVxA</t>
  </si>
  <si>
    <t>No - just black, Flavor syrup</t>
  </si>
  <si>
    <t>cinnamon!</t>
  </si>
  <si>
    <t>blueberry!!</t>
  </si>
  <si>
    <t>BGboo4</t>
  </si>
  <si>
    <t>i can’t really tell what the note is here. just kind of coffee, no strong note necessarily but maybe a little fruitiness but actually just too bitter</t>
  </si>
  <si>
    <t>tastes like cinnamon and chocolate, sort of like it has an added sweetness of those flavors instead of notes of it</t>
  </si>
  <si>
    <t xml:space="preserve">this is a darker roast and not very pleasant. taste like diner coffee </t>
  </si>
  <si>
    <t>i frequent black and white and this fruitiness is why i love them so much. so berry notes and a subtle sweetness with low bitterness</t>
  </si>
  <si>
    <t>dY2GGD</t>
  </si>
  <si>
    <t>oAV8o5</t>
  </si>
  <si>
    <t>Pour over, Espresso, Bean-to-cup machine</t>
  </si>
  <si>
    <t>light creamy texture, jammy berries</t>
  </si>
  <si>
    <t>sweet, watery, molasses</t>
  </si>
  <si>
    <t>earthy, creamy texture, molasses</t>
  </si>
  <si>
    <t>dry like a white wine, syrupy, sour grape</t>
  </si>
  <si>
    <t>WApa9N</t>
  </si>
  <si>
    <t xml:space="preserve">Fruity but a little flat </t>
  </si>
  <si>
    <t xml:space="preserve">A little caramelly! </t>
  </si>
  <si>
    <t xml:space="preserve">Like the perfect cup of diner coffee </t>
  </si>
  <si>
    <t>It makes me go to the bathroom</t>
  </si>
  <si>
    <t>BGbJE5</t>
  </si>
  <si>
    <t>Tea</t>
  </si>
  <si>
    <t>Flavored coffee creamer, Coffee creamer</t>
  </si>
  <si>
    <t xml:space="preserve">Very strong aftertaste
I think that's acidity </t>
  </si>
  <si>
    <t>0EjzA9</t>
  </si>
  <si>
    <t>On the go, At home, At a cafe</t>
  </si>
  <si>
    <t>French press, Pour over, Espresso</t>
  </si>
  <si>
    <t>Specialty coffee shop, National chain (e.g. Starbucks, Dunkin)</t>
  </si>
  <si>
    <t>Fruity, apple cirtus, high acid, juicy, low bitterness</t>
  </si>
  <si>
    <t>Average Diner Coffee, Obvious Blend, Balanced</t>
  </si>
  <si>
    <t>Smooth, low acid, simple flavor profile, earthy, clean</t>
  </si>
  <si>
    <t>Fermented Fruit Flavor, Raspberry, Very Juicy</t>
  </si>
  <si>
    <t>vNx6YX</t>
  </si>
  <si>
    <t>At home, On the go, At the office</t>
  </si>
  <si>
    <t xml:space="preserve">Light and citrusy </t>
  </si>
  <si>
    <t xml:space="preserve">Light and fruity, not very flavorful </t>
  </si>
  <si>
    <t xml:space="preserve">Heavy and fruity, reminds me of mead </t>
  </si>
  <si>
    <t>WApaAQ</t>
  </si>
  <si>
    <t>Pour over, French press, Espresso, Other</t>
  </si>
  <si>
    <t>Immersion (Clever, Aeropress)</t>
  </si>
  <si>
    <t>J2krZX</t>
  </si>
  <si>
    <t xml:space="preserve">Fruit?? I’m terrible with notes sorry. </t>
  </si>
  <si>
    <t xml:space="preserve"> Nut</t>
  </si>
  <si>
    <t xml:space="preserve">Milk chocolate </t>
  </si>
  <si>
    <t xml:space="preserve">Berries </t>
  </si>
  <si>
    <t>oAVN6V</t>
  </si>
  <si>
    <t>Weird flavor? Bready.</t>
  </si>
  <si>
    <t>Chocolaty, nutty</t>
  </si>
  <si>
    <t>Balanced, nothing stands out to me</t>
  </si>
  <si>
    <t>Bright, fruity, juicy</t>
  </si>
  <si>
    <t>VZ1WVN</t>
  </si>
  <si>
    <t>42Nlko</t>
  </si>
  <si>
    <t>Honey and brown sugar notes. Thinnest mouthfeel. My second favorite</t>
  </si>
  <si>
    <t>I think this is the least complex. It has the earthiest notes of the 4</t>
  </si>
  <si>
    <t>This has the most texture of the four. I think it's the most bitter</t>
  </si>
  <si>
    <t>Less acid than A, but the second most.
This is my favorite. It tastes funkier, more natural processed which I prefer
It has fruit, blackberry and blueberry notes</t>
  </si>
  <si>
    <t>RzBq4P</t>
  </si>
  <si>
    <t>Espresso, Coffee brewing machine (e.g. Mr. Coffee), Other</t>
  </si>
  <si>
    <t>Clever</t>
  </si>
  <si>
    <t>Espresso Tonic</t>
  </si>
  <si>
    <t>1r2QM4</t>
  </si>
  <si>
    <t>Cinnamon, cinnamon roll, pecans</t>
  </si>
  <si>
    <t>Vanilla glazed donut</t>
  </si>
  <si>
    <t>Walnuts, brown sugar</t>
  </si>
  <si>
    <t>Apple, grape</t>
  </si>
  <si>
    <t>LdM4d2</t>
  </si>
  <si>
    <t>Drive-thru, National chain (e.g. Starbucks, Dunkin), Specialty coffee shop</t>
  </si>
  <si>
    <t xml:space="preserve">Fruity, not too bitter but I have trouble figuring out what type of fruit besides it being a pretty acidic one. </t>
  </si>
  <si>
    <t xml:space="preserve">Tastes like what you would get at a standard coffee shop or restaurant after dinner which makes it a little muddy, but it's also a very familiar taste. </t>
  </si>
  <si>
    <t xml:space="preserve">My favorite of the batch. I can tell it is a very neutral flavor. Neither bitter nor acidic which many may find plain, but I personally would choose to drink daily over the others. </t>
  </si>
  <si>
    <t xml:space="preserve">Very, very different from the other coffee options. It smells the most floral to me. I really didn't like it when it was hot, but tolerated more as it cooled because the acidity went down. Has a lot of fruit notes in it. </t>
  </si>
  <si>
    <t>42N0dB</t>
  </si>
  <si>
    <t>Started funky almost fermented, light but very acidic
I would make cold brew with this</t>
  </si>
  <si>
    <t xml:space="preserve">"this takes like coffee"
Just very much a good coffee, brown, very pleasant </t>
  </si>
  <si>
    <t>Light fruity, great finish</t>
  </si>
  <si>
    <t>Sour, tasted very different from the others</t>
  </si>
  <si>
    <t>jB98M9</t>
  </si>
  <si>
    <t>Lime</t>
  </si>
  <si>
    <t>Peanut, caramel</t>
  </si>
  <si>
    <t>Brown sugar</t>
  </si>
  <si>
    <t>Blueberry</t>
  </si>
  <si>
    <t>1r205O</t>
  </si>
  <si>
    <t>Nutty, Savory, bready</t>
  </si>
  <si>
    <t xml:space="preserve">Thin, light, airy, chocolate </t>
  </si>
  <si>
    <t>Wateriest, beans</t>
  </si>
  <si>
    <t>Woody, fruity, berries</t>
  </si>
  <si>
    <t>5dq0yE</t>
  </si>
  <si>
    <t>Espresso, Other</t>
  </si>
  <si>
    <t>I don’t, cafe coffee has never appealed to me because of the cost to quantity ratio</t>
  </si>
  <si>
    <t>Velvety, broth like, some acid</t>
  </si>
  <si>
    <t>Darkish roast, bitter, thin mouthfeel</t>
  </si>
  <si>
    <t>Medium toasty, thin mouthfeel, slight tangy</t>
  </si>
  <si>
    <t>Huckleberry/blueberry, slightly velvety mouthfeel, bright, Ethiopian</t>
  </si>
  <si>
    <t>YZzb4N</t>
  </si>
  <si>
    <t>apple, nutty, caramel, full body, meaty??</t>
  </si>
  <si>
    <t>Chocolatey, tonic water bitterness</t>
  </si>
  <si>
    <t>Not very clear</t>
  </si>
  <si>
    <t>sour, creamy texture, berry flavors</t>
  </si>
  <si>
    <t>QABq7Y</t>
  </si>
  <si>
    <t>Fruit, lemon, medium body</t>
  </si>
  <si>
    <t>Even balance, lighter body, caramel finish</t>
  </si>
  <si>
    <t>Chocolatey, smooth, lighter body but more than B</t>
  </si>
  <si>
    <t>Heavy fruit, crisp apple, chocolatey finish, less acid as it cooled</t>
  </si>
  <si>
    <t>PABQDd</t>
  </si>
  <si>
    <t>Pineapple, raisin, black tea</t>
  </si>
  <si>
    <t>Apple, nutty, molasses</t>
  </si>
  <si>
    <t>Grain, blueberry, milk chocolate, tobacco</t>
  </si>
  <si>
    <t>Orange, fermented, apple</t>
  </si>
  <si>
    <t>9dJY7E</t>
  </si>
  <si>
    <t>At home, At a cafe, At the office</t>
  </si>
  <si>
    <t>Flavored coffee creamer, Oat milk, Coffee creamer, Half and half, Whole milk, Soy milk</t>
  </si>
  <si>
    <t>Artificial Sweeteners (e.g., Splenda), Granulated Sugar</t>
  </si>
  <si>
    <t>24xYgM</t>
  </si>
  <si>
    <t>KMB25K</t>
  </si>
  <si>
    <t>Juicy, strawberry, earthy</t>
  </si>
  <si>
    <t>Milk chocolate, nutty, apple</t>
  </si>
  <si>
    <t>Tea, grapefruit</t>
  </si>
  <si>
    <t>Berries, chocolate</t>
  </si>
  <si>
    <t>RzBqzP</t>
  </si>
  <si>
    <t>GrBEvo</t>
  </si>
  <si>
    <t>Oat milk, Whole milk</t>
  </si>
  <si>
    <t>fruity pleasant acidity, bright, light, but creamy?</t>
  </si>
  <si>
    <t>Opened up to nuttier flavors as it cooled.  Bitterness was a bit too much for me, kind of bad diner coffee vibes.</t>
  </si>
  <si>
    <t>Neutral and uninspiring.  A good diner cup of coffee, definitely didn't think it was as bitter as b.</t>
  </si>
  <si>
    <t>Until James pointed it out I really felt those fruity flavors meant acidity, but comparing to A you can really see how it is all fruit with very little acid.  Keeping honest with my answers though.</t>
  </si>
  <si>
    <t>rlrQrv</t>
  </si>
  <si>
    <t>caramel, sweet</t>
  </si>
  <si>
    <t>smooth, mild sweetness, milk chocolate, a good everyday coffee</t>
  </si>
  <si>
    <t>nutty and fruity -pear/cranberry</t>
  </si>
  <si>
    <t>blueberry pie, way too sweet/sour, hate these types of coffee</t>
  </si>
  <si>
    <t>LdMxpz</t>
  </si>
  <si>
    <t>National chain (e.g. Starbucks, Dunkin), Specialty coffee shop</t>
  </si>
  <si>
    <t>Citrus flavors, heavy lemon water feel</t>
  </si>
  <si>
    <t>Nutty, chocolate</t>
  </si>
  <si>
    <t>Milder, rounder nutty flavor coconut</t>
  </si>
  <si>
    <t>Red berries, Christmas, bright fruit notes, wine</t>
  </si>
  <si>
    <t>ZdRblA</t>
  </si>
  <si>
    <t>Whole milk, Skim milk, Oat milk, Soy milk</t>
  </si>
  <si>
    <t>Toffee, brown sugar, apple peel</t>
  </si>
  <si>
    <t>vegtable, herb</t>
  </si>
  <si>
    <t>bl4My7</t>
  </si>
  <si>
    <t>Very bright, almost biting. Flavor is a great cross between citrus and apple. Sort of a flavor that gets one "excited to start the day."</t>
  </si>
  <si>
    <t>Big contrast when tasting this right after Coffee A. Bitterness is noticeable, but does not detract from the experience. Nice "smoothness" that seems to get more stronger as the coffee cools. May even be getting less bitter and more "acidic-tasting" as it cools as well. Specific tasting notes a bit hard to distinguish (nutty?)</t>
  </si>
  <si>
    <t>When following Coffee B, a bit hard to distinguish at the start, but as it cools, noticing that it may be the most bitter...but sweeter at the same time? Sort of honey vibes as it cools down.</t>
  </si>
  <si>
    <t>By far the most complex out of all the four coffees. Very fruity, especially at the start, but persisting as it cools, along with the introduction of a sort of "candy"-like tone. Moderate acidity, not as much as Coffee A. My personal favorite, though I am inclined towards more acidic/fruity coffees</t>
  </si>
  <si>
    <t>It tastes good, I need the ritual, It makes me go to the bathroom, I need the caffeine</t>
  </si>
  <si>
    <t>XeB72d</t>
  </si>
  <si>
    <t>Sweet aftertaste, pungent</t>
  </si>
  <si>
    <t>Mouthfeel felt flat; had a nice bitter-sweet balance</t>
  </si>
  <si>
    <t>Felt the most deep and full in the mouth</t>
  </si>
  <si>
    <t>Interesting fruity notes, has a pleasant sour quality</t>
  </si>
  <si>
    <t>zKQBXq</t>
  </si>
  <si>
    <t>Peach, brown sugar, caramel. This was a buttery and smooth coffee and made for an enjoyable cup</t>
  </si>
  <si>
    <t>Chocolate, nuts. This one was mid on bitterness for me and low on acidity, I love these darker flavors inside this coffee</t>
  </si>
  <si>
    <t>This was the hardest one for me to dissect. I got mild chocolate and nuts, but this one reminded me the most of "coffee" just a standard good cup of coffee</t>
  </si>
  <si>
    <t>Blueberry, maple syrup. This one tasted like pancakes in a cup, it was delicious</t>
  </si>
  <si>
    <t>rlr9Yv</t>
  </si>
  <si>
    <t>Coffee brewing machine (e.g. Mr. Coffee), Pod/capsule machine (e.g. Keurig/Nespresso)</t>
  </si>
  <si>
    <t>Coffee creamer, Flavored coffee creamer, Whole milk</t>
  </si>
  <si>
    <t>Granulated Sugar, Brown Sugar, Artificial Sweeteners (e.g., Splenda), Raw Sugar (Turbinado), Stevia</t>
  </si>
  <si>
    <t xml:space="preserve">As it cooled I began to change my opinion from a low 1, to a high 4, settling on a low 2 for me in terms of preference . </t>
  </si>
  <si>
    <t xml:space="preserve">Very inoffensive, seems a general over coffee. Something Id give to a friend whos never had any coffee before in their life, or was use to Starbucks coffee. Extremely “ok” in the best sense, very friendly to first time coffee drinkers. </t>
  </si>
  <si>
    <t xml:space="preserve">I started out disliking this a great amount but as I tasted the others and contrasted each I began liking it more and more until it became my favorite.  </t>
  </si>
  <si>
    <t>I was very perplexed by this one. Each time I went back to it I was left tasting something new and that was fascinating to experience. However, overall nothing I tasted really struck me as enjoyable.</t>
  </si>
  <si>
    <t>dY2GNy</t>
  </si>
  <si>
    <t>Pour over, French press, Instant coffee, Other</t>
  </si>
  <si>
    <t>aeropress</t>
  </si>
  <si>
    <t>cranberry</t>
  </si>
  <si>
    <t>not round; crisp almost
campfire, unsweetened cocoa</t>
  </si>
  <si>
    <t>first taste- hated
second taste - favorite
third taste - didn't like
smokey, charcoal taste
somewhat acidic
round
bitter finish</t>
  </si>
  <si>
    <t xml:space="preserve">overripe huckleberry. 
fruit tea
Sweet, chocolatey finish
</t>
  </si>
  <si>
    <t>zKQA18</t>
  </si>
  <si>
    <t>Other, Bean-to-cup machine, Cold brew</t>
  </si>
  <si>
    <t>National chain (e.g. Starbucks, Dunkin), Drive-thru</t>
  </si>
  <si>
    <t>Felt kind of basic, if that makes sense? I guess that might be because it's the starter one, but it was somewhat loose-feeling in terms of mouthfeel/texture.</t>
  </si>
  <si>
    <t>Hollower than A but thicker mouthfeel, much more bitter on subsequent re-tastes – not particularly down with this one</t>
  </si>
  <si>
    <t>Has a nice tang/weirdness that I enjoy, almost citrus-like/fruity? Mouthfeel/texture almost like a thin soup or skim milk</t>
  </si>
  <si>
    <t>Much more pronounced tang/funk that gets mellowed out by being less bitter than C, brings out the fruit/citrus aspect more – same general mouthfeel/texture as C</t>
  </si>
  <si>
    <t>I need the caffeine, It tastes good, I need the ritual</t>
  </si>
  <si>
    <t>ZdRAAV</t>
  </si>
  <si>
    <t>Pour over, Espresso, Pod/capsule machine (e.g. Keurig/Nespresso), Instant coffee, Coffee extract (e.g. Cometeer), Other</t>
  </si>
  <si>
    <t>Clever dripper</t>
  </si>
  <si>
    <t>Coffee creamer, Oat milk</t>
  </si>
  <si>
    <t>Stevia, Artificial Sweeteners (e.g., Splenda)</t>
  </si>
  <si>
    <t>Woody; most balanced of the four</t>
  </si>
  <si>
    <t>Tasted like burning rubber</t>
  </si>
  <si>
    <t>Fruity -- apple and pear.</t>
  </si>
  <si>
    <t>VZ17Ev</t>
  </si>
  <si>
    <t>At a cafe, At the office, At home</t>
  </si>
  <si>
    <t>orange, very fruity</t>
  </si>
  <si>
    <t>nutty, milk chocolate, very simple</t>
  </si>
  <si>
    <t>medium mouth, dark chocolate</t>
  </si>
  <si>
    <t>jam ,cherry</t>
  </si>
  <si>
    <t>NAB2Ab</t>
  </si>
  <si>
    <t>Fruity Orange Citrus</t>
  </si>
  <si>
    <t>very clear but not getting any actual taste</t>
  </si>
  <si>
    <t>slight bitter and not getting tasting notes</t>
  </si>
  <si>
    <t xml:space="preserve">white tea </t>
  </si>
  <si>
    <t>rlr9yM</t>
  </si>
  <si>
    <t xml:space="preserve">Sweet, acidic, apples, lemon </t>
  </si>
  <si>
    <t xml:space="preserve">Dark chocolate, berries </t>
  </si>
  <si>
    <t>Cherries, grapes, chocolate</t>
  </si>
  <si>
    <t>Fruity, sweet, bananas, raisins</t>
  </si>
  <si>
    <t>5dqYbv</t>
  </si>
  <si>
    <t>AlbRKW</t>
  </si>
  <si>
    <t>Very fruity, lemon, chocolate/nutty</t>
  </si>
  <si>
    <t>Slightly thin mouthfeel, flavors of citrus and nuttiness but muted</t>
  </si>
  <si>
    <t>Herbal, grassy</t>
  </si>
  <si>
    <t>Blueberries and citrus!</t>
  </si>
  <si>
    <t>ylqb6X</t>
  </si>
  <si>
    <t>Sweetness, Well rounded</t>
  </si>
  <si>
    <t>Bold? Chocolatey, Roasty</t>
  </si>
  <si>
    <t>Tonic, Bitter Bomb</t>
  </si>
  <si>
    <t>Fruity, Juicy, Bright, Berries, Funky</t>
  </si>
  <si>
    <t>dY2o6d</t>
  </si>
  <si>
    <t>At the office, On the go, At a cafe, At home</t>
  </si>
  <si>
    <t>Apricots</t>
  </si>
  <si>
    <t>dY2oKz</t>
  </si>
  <si>
    <t>Blackberry</t>
  </si>
  <si>
    <t>Dark chocolate</t>
  </si>
  <si>
    <t>Fruity and earthy</t>
  </si>
  <si>
    <t>Raspberry and very vibrant</t>
  </si>
  <si>
    <t>oAVN61</t>
  </si>
  <si>
    <t>At home, At a cafe, At the office, On the go</t>
  </si>
  <si>
    <t>French press, Espresso</t>
  </si>
  <si>
    <t>Specialty coffee shop, Local cafe, National chain (e.g. Starbucks, Dunkin)</t>
  </si>
  <si>
    <t>rlr9yv</t>
  </si>
  <si>
    <t>Pour over, French press, Coffee brewing machine (e.g. Mr. Coffee)</t>
  </si>
  <si>
    <t>molasses? grain?</t>
  </si>
  <si>
    <t>oat; maple?</t>
  </si>
  <si>
    <t>Kind of the sulfury hint in the smoke after you strike, then blow out a match</t>
  </si>
  <si>
    <t>berry; currant</t>
  </si>
  <si>
    <t>kYR4Nr</t>
  </si>
  <si>
    <t>Local cafe, Specialty coffee shop, Other</t>
  </si>
  <si>
    <t>Whole milk, Skim milk</t>
  </si>
  <si>
    <t>White grape, sour apple</t>
  </si>
  <si>
    <t>Nutty, oaky wood, soft</t>
  </si>
  <si>
    <t>Curtis, popcorn, nutty</t>
  </si>
  <si>
    <t>Black currant, wine</t>
  </si>
  <si>
    <t>zKQ4kq</t>
  </si>
  <si>
    <t>Pour over, Coffee brewing machine (e.g. Mr. Coffee), Cold brew, French press</t>
  </si>
  <si>
    <t>RzBeoP</t>
  </si>
  <si>
    <t>Fruity and sweet</t>
  </si>
  <si>
    <t>Nutty, Carmel. Not very acidic</t>
  </si>
  <si>
    <t>Something reminds me of olives, tastes darker.</t>
  </si>
  <si>
    <t>Very fruity and sweet</t>
  </si>
  <si>
    <t>24xYJL</t>
  </si>
  <si>
    <t>Definitely fruity, pronounced?, I would have this on it's own as a regular cup to sip on.</t>
  </si>
  <si>
    <t>Lighter than C. Chocolate like. Would drink with milk or some other food to accompany with it.</t>
  </si>
  <si>
    <t>Got more bitter the more I drank it. Nutty was the best word I could think of while sipping, but earthy made a lot more sense once I heard it from James.</t>
  </si>
  <si>
    <t xml:space="preserve">Sweetest of the pack. Bright. On the lighter side. I would drink this as an espresso or moka pot on its own. </t>
  </si>
  <si>
    <t>ZdRAWA</t>
  </si>
  <si>
    <t>rlr9OL</t>
  </si>
  <si>
    <t>Whole milk, Half and half, Almond milk</t>
  </si>
  <si>
    <t>Vanilla, Apple, Honey</t>
  </si>
  <si>
    <t xml:space="preserve">Chocolate, Hazelnut </t>
  </si>
  <si>
    <t>"Roasty"</t>
  </si>
  <si>
    <t>"Wet"</t>
  </si>
  <si>
    <t>PABQdQ</t>
  </si>
  <si>
    <t>Drip</t>
  </si>
  <si>
    <t xml:space="preserve">Vanilla, apple </t>
  </si>
  <si>
    <t xml:space="preserve">Chocolate </t>
  </si>
  <si>
    <t>Bland</t>
  </si>
  <si>
    <t>Too fruity</t>
  </si>
  <si>
    <t>1r20NQ</t>
  </si>
  <si>
    <t>clementine, juicy, cherry, lime</t>
  </si>
  <si>
    <t>oak, smoky, vanilla, orange peel</t>
  </si>
  <si>
    <t>gingersnap, molasses, roasted nuts</t>
  </si>
  <si>
    <t>red grape, must, date, strawberry milk</t>
  </si>
  <si>
    <t>qbEqj2</t>
  </si>
  <si>
    <t>French press, Other</t>
  </si>
  <si>
    <t>g5NV9P</t>
  </si>
  <si>
    <t>Espresso, Coffee brewing machine (e.g. Mr. Coffee), Pour over</t>
  </si>
  <si>
    <t>Fruity with a fuller mouthfeel, had very little fruit until cooled (same as A-C), baked fruits</t>
  </si>
  <si>
    <t>Most coffee flavored of the set, muted fruit flavors, very roast forward but not burnt, what pod coffee ideally should taste like</t>
  </si>
  <si>
    <t>Browner, muted fruit flavors but not as much as B, baked peach</t>
  </si>
  <si>
    <t>Not very bitter and very fruity, least coffee tasting of the bunch (little roast flavors), blueberries</t>
  </si>
  <si>
    <t>42NY8Y</t>
  </si>
  <si>
    <t>Lemon</t>
  </si>
  <si>
    <t>Orange and blueberry</t>
  </si>
  <si>
    <t>GrBVJp</t>
  </si>
  <si>
    <t>Prune &amp; acid.  Too acid!</t>
  </si>
  <si>
    <t>Nutty- hazelnut 
My favorite!</t>
  </si>
  <si>
    <t>Chocolatey, minerally.  Like the ocean! 
Feels bland or less complex.</t>
  </si>
  <si>
    <t>Grape, plum, blackberries, granny smith apple.
Interesting but I don't like it.</t>
  </si>
  <si>
    <t>7d90RL</t>
  </si>
  <si>
    <t xml:space="preserve">strawberry, caramel </t>
  </si>
  <si>
    <t>Vanilla, sweet</t>
  </si>
  <si>
    <t>dark chocolate, milky, dates</t>
  </si>
  <si>
    <t>lNl8WV</t>
  </si>
  <si>
    <t>Floral and bright notes</t>
  </si>
  <si>
    <t xml:space="preserve">Alright but seems like a safe choice. I enjoyed it once it cooled down, but preferred C more </t>
  </si>
  <si>
    <t>Had some high notes but overall had a nice mouth feel. Didn’t realize I liked darker roasts until i had this. Overall really balanced</t>
  </si>
  <si>
    <t>Very interesting, i liked the complexity and high notes of fruit. Really got a berries and chocolate notes to it</t>
  </si>
  <si>
    <t>vNxaEA</t>
  </si>
  <si>
    <t>At a cafe, On the go, At home</t>
  </si>
  <si>
    <t>0EjY5P</t>
  </si>
  <si>
    <t>Strawberry, vanilla cream, sea salt caramel</t>
  </si>
  <si>
    <t xml:space="preserve">Chocolate, nut, chocolate mousse </t>
  </si>
  <si>
    <t>Jelly, pumpkin spice, cacao</t>
  </si>
  <si>
    <t>Raspberry, orange, rose water</t>
  </si>
  <si>
    <t>eBxO5q</t>
  </si>
  <si>
    <t>Chocolate
Cinnamon</t>
  </si>
  <si>
    <t>blx47Z</t>
  </si>
  <si>
    <t>Pour over, Coffee extract (e.g. Cometeer), Cold brew</t>
  </si>
  <si>
    <t>Whole milk, Coffee creamer</t>
  </si>
  <si>
    <t>Apple and caramel</t>
  </si>
  <si>
    <t>Very fudgy</t>
  </si>
  <si>
    <t>lNlXyB</t>
  </si>
  <si>
    <t>Caramel aftertaste, seemed *much* more acidic tasting in reverse order.  A lighter version of the Black and White. I would probably choose this as my everyday coffee. The caramel taste was much more pronounced once I added my typical half and half and turbinado.</t>
  </si>
  <si>
    <t>Thick mouthfeel, complex, licorice (?), blander tasting in reverse order.  Will recommend this one to a co-worker who has been looking for a darkish, heavier coffee.  It seems really well balanced.</t>
  </si>
  <si>
    <t>Nuts (?), sweeter tasting in reverse order, I wouldn't turn it down - it's a decent coffee - but I wouldn't say there's anything special about it.</t>
  </si>
  <si>
    <t>Thickish mouthfeel, orange (?), earthy tasting, a heavier version of Klatch. I would probably choose this as an occasional coffee to swap out the Klatch when I needed more "wake up power" in the morning.  Takes my normal half and half with turbinado well without being overwhelmed but doesn't really change the taste.</t>
  </si>
  <si>
    <t>I need the ritual, I need the caffeine, It tastes good, Other</t>
  </si>
  <si>
    <t>Comforting, warmth</t>
  </si>
  <si>
    <t>1r2Yx4</t>
  </si>
  <si>
    <t>Apple crisp acidity</t>
  </si>
  <si>
    <t xml:space="preserve">Instant coffee </t>
  </si>
  <si>
    <t>Very flat. Heavy</t>
  </si>
  <si>
    <t>Sour candy
Bright fruit</t>
  </si>
  <si>
    <t>1r20WM</t>
  </si>
  <si>
    <t>Espresso, Pour over, Other</t>
  </si>
  <si>
    <t>Fruity
Sweet
Berry</t>
  </si>
  <si>
    <t>Earthy
Woody
Nutty
Chocolate</t>
  </si>
  <si>
    <t>Balanced
Thick
Earthy</t>
  </si>
  <si>
    <t>Floral
Tea
Sour
Aftertaste</t>
  </si>
  <si>
    <t>Less than $2</t>
  </si>
  <si>
    <t>J2krad</t>
  </si>
  <si>
    <t>Pour over, Espresso, French press, Cold brew</t>
  </si>
  <si>
    <t>High body, Cola, Nutty, Chocolate</t>
  </si>
  <si>
    <t>Clear, Citrus, Low Body</t>
  </si>
  <si>
    <t>DVvo05</t>
  </si>
  <si>
    <t>Drive-thru</t>
  </si>
  <si>
    <t>Mild fruit and nutty</t>
  </si>
  <si>
    <t>Strong Fruit, Blueberry</t>
  </si>
  <si>
    <t>VZ1aJj</t>
  </si>
  <si>
    <t>Caramelized lemon, honey, sweet fruit</t>
  </si>
  <si>
    <t>Fuller body, tastes like coffee</t>
  </si>
  <si>
    <t>Fullest body, almost neutral when going from A or D.</t>
  </si>
  <si>
    <t xml:space="preserve">Blueberries, fruity, very light, almost tea like </t>
  </si>
  <si>
    <t>42N0ab</t>
  </si>
  <si>
    <t>aBrJxZ</t>
  </si>
  <si>
    <t>Light roast, caramel notes when hot and moved to more fruit as it cooled.  Was very fruity like a red apple when room temperature.  Bitterness was also more prevalent when warm.  The acidity became more pronounced as it cooled.</t>
  </si>
  <si>
    <t>Had a stronger roast flavor, but not burnt.  Chocolate and caramel flavors.  Had a heavier mouth feel than the others.</t>
  </si>
  <si>
    <t>Light mouth feel.  Tasted fairly generic when hot.  As it cooled it became more complex and was able to taste the chocolate notes.  It also became more bitter as it cooled.</t>
  </si>
  <si>
    <t>Very fruity, but not one type of fruit.  Lots of different flavors.  Sometimes chocolate was present.  A fairly even mix of bitterness and acidity.  A very complex flavor which actually I did not enjoy due to the constantly changing notes.  The coffee is very interesting, but seems like it's trying to do too much as opposed to doing 1 or 2 things very well.</t>
  </si>
  <si>
    <t>9dJ0qG</t>
  </si>
  <si>
    <t>PABN1x</t>
  </si>
  <si>
    <t>overly tart as it cools - sour, low body, very tea-like</t>
  </si>
  <si>
    <t>round, low acid, classic - good coffee</t>
  </si>
  <si>
    <t>grassy, broth-like, vegetal - strange twang to it</t>
  </si>
  <si>
    <t xml:space="preserve">green apple - high acid, but with more balance. Better and rounded out as it cooled. </t>
  </si>
  <si>
    <t>8dpDDk</t>
  </si>
  <si>
    <t>Tasted butter with a strong mouthfeel</t>
  </si>
  <si>
    <t>More Classic, chocolatly</t>
  </si>
  <si>
    <t>noticed strong notes of blueberry</t>
  </si>
  <si>
    <t>qA2y0O</t>
  </si>
  <si>
    <t>V0ELg6</t>
  </si>
  <si>
    <t>Stevia</t>
  </si>
  <si>
    <t>zKQ8Qg</t>
  </si>
  <si>
    <t>VZ1WYN</t>
  </si>
  <si>
    <t>jB98W1</t>
  </si>
  <si>
    <t>24x9Rj</t>
  </si>
  <si>
    <t>rlr82o</t>
  </si>
  <si>
    <t>At a cafe, At home, At the office, On the go</t>
  </si>
  <si>
    <t>QABNj7</t>
  </si>
  <si>
    <t>vNx8El</t>
  </si>
  <si>
    <t>jB98WY</t>
  </si>
  <si>
    <t>LdM4Op</t>
  </si>
  <si>
    <t>qbE8gG</t>
  </si>
  <si>
    <t>bl41zZ</t>
  </si>
  <si>
    <t>xdN8yk</t>
  </si>
  <si>
    <t>Grape notes, solid. Slightly weak.</t>
  </si>
  <si>
    <t>Chocolate flavor, very pleasant. Mild bitterness but not overwhelming.</t>
  </si>
  <si>
    <t>Very standard coffee, pleasant.</t>
  </si>
  <si>
    <t xml:space="preserve">Overwhelmingly fruity </t>
  </si>
  <si>
    <t>rlr8LX</t>
  </si>
  <si>
    <t>Pod/capsule machine (e.g. Keurig/Nespresso), Cold brew</t>
  </si>
  <si>
    <t>Flavor syrup, Sugar or sweetener, Milk, dairy alternative, or coffee creamer</t>
  </si>
  <si>
    <t xml:space="preserve">Sour </t>
  </si>
  <si>
    <t>Slightly bland</t>
  </si>
  <si>
    <t>Thick and bitter</t>
  </si>
  <si>
    <t>Too sour cherry</t>
  </si>
  <si>
    <t>jB98ga</t>
  </si>
  <si>
    <t>pLPY01</t>
  </si>
  <si>
    <t>GrBODO</t>
  </si>
  <si>
    <t>Sweeter, lighter body</t>
  </si>
  <si>
    <t>Heavier body</t>
  </si>
  <si>
    <t>Lighter body</t>
  </si>
  <si>
    <t>Medium body, dark chocolate taste and smell</t>
  </si>
  <si>
    <t>7d97a0</t>
  </si>
  <si>
    <t>WApale</t>
  </si>
  <si>
    <t>banana peel, slight sourness. African</t>
  </si>
  <si>
    <t>nut shells</t>
  </si>
  <si>
    <t>slight sourness</t>
  </si>
  <si>
    <t>sour cherry and wine notes</t>
  </si>
  <si>
    <t>0EjqlN</t>
  </si>
  <si>
    <t>oAV8dN</t>
  </si>
  <si>
    <t>Chocolate, fresh baked bread or cookie</t>
  </si>
  <si>
    <t xml:space="preserve">Chocolate, floral, </t>
  </si>
  <si>
    <t>Stone fruit, apple skin</t>
  </si>
  <si>
    <t>0Ejqaj</t>
  </si>
  <si>
    <t>5dqaeZ</t>
  </si>
  <si>
    <t xml:space="preserve">Bright &amp; floral. </t>
  </si>
  <si>
    <t>Nutty, complex</t>
  </si>
  <si>
    <t>Heavy chocolate notes, apple</t>
  </si>
  <si>
    <t>Fruity, full-bodied, ripe pear</t>
  </si>
  <si>
    <t>g5N8v4</t>
  </si>
  <si>
    <t>oAV8lb</t>
  </si>
  <si>
    <t>Pour over, French press, Cold brew</t>
  </si>
  <si>
    <t>Balanced bitter/acid, a bit more acid forward, stronger, medium roast</t>
  </si>
  <si>
    <t>Darker roast, still smooth just darker</t>
  </si>
  <si>
    <t>Lighter than A, balanced with more roast/bitter, medium roast</t>
  </si>
  <si>
    <t>Green apple!, light roast, bright, interesting</t>
  </si>
  <si>
    <t>AlbMyz</t>
  </si>
  <si>
    <t>jB9871</t>
  </si>
  <si>
    <t>Blackberries</t>
  </si>
  <si>
    <t>9dJA2E</t>
  </si>
  <si>
    <t>PABZBx</t>
  </si>
  <si>
    <t>Acidity tastes like weird nuts</t>
  </si>
  <si>
    <t>Tastes like the idea of coffee</t>
  </si>
  <si>
    <t>Very tame.</t>
  </si>
  <si>
    <t>Interesting acidity.  Tasted better warm.</t>
  </si>
  <si>
    <t>DVvRWR</t>
  </si>
  <si>
    <t>dY2JDV</t>
  </si>
  <si>
    <t>Pour over, Coffee brewing machine (e.g. Mr. Coffee), Pod/capsule machine (e.g. Keurig/Nespresso), Instant coffee</t>
  </si>
  <si>
    <t>Peach, pancakes</t>
  </si>
  <si>
    <t>Rye</t>
  </si>
  <si>
    <t>Cookies</t>
  </si>
  <si>
    <t>Toffee, breakfast cereal</t>
  </si>
  <si>
    <t>bl41Y1</t>
  </si>
  <si>
    <t>Pour over, Coffee brewing machine (e.g. Mr. Coffee), Pod/capsule machine (e.g. Keurig/Nespresso)</t>
  </si>
  <si>
    <t>Coffee creamer, Flavored coffee creamer</t>
  </si>
  <si>
    <t xml:space="preserve">Flat feeling. More sour as it cools. </t>
  </si>
  <si>
    <t xml:space="preserve">Least offensive. </t>
  </si>
  <si>
    <t>Charred flavor (dark roast?), Apple-like?</t>
  </si>
  <si>
    <t xml:space="preserve">Blueberry-ish, terrible taste and mouthfeel. Super sour. Hate. </t>
  </si>
  <si>
    <t>rlr8vR</t>
  </si>
  <si>
    <t>Espresso, Pour over, Cold brew</t>
  </si>
  <si>
    <t>xdN89d</t>
  </si>
  <si>
    <t>Pour over, Pod/capsule machine (e.g. Keurig/Nespresso), French press</t>
  </si>
  <si>
    <t>kYR8Jo</t>
  </si>
  <si>
    <t>YZz7xW</t>
  </si>
  <si>
    <t>Coffee extract (e.g. Cometeer), Pour over, French press</t>
  </si>
  <si>
    <t>Brothy</t>
  </si>
  <si>
    <t>Fruity, Very Very sweet</t>
  </si>
  <si>
    <t>I need the ritual, It tastes good, It makes me go to the bathroom</t>
  </si>
  <si>
    <t>RzBq29</t>
  </si>
  <si>
    <t>24x9DD</t>
  </si>
  <si>
    <t>Pour over, French press, Espresso, Coffee brewing machine (e.g. Mr. Coffee), Coffee extract (e.g. Cometeer), Cold brew</t>
  </si>
  <si>
    <t>rlr8k2</t>
  </si>
  <si>
    <t>Fruit, almost a cherry taste</t>
  </si>
  <si>
    <t>7d97ER</t>
  </si>
  <si>
    <t>flat white</t>
  </si>
  <si>
    <t>GrBOBO</t>
  </si>
  <si>
    <t>Earthy, corn, herb</t>
  </si>
  <si>
    <t xml:space="preserve">Cardboard </t>
  </si>
  <si>
    <t xml:space="preserve">Hazelnut </t>
  </si>
  <si>
    <t xml:space="preserve">Vinegar, hot sauce  </t>
  </si>
  <si>
    <t>42NlPr</t>
  </si>
  <si>
    <t>Pour over, French press, Cold brew, Other</t>
  </si>
  <si>
    <t>Immersion (aeropress)</t>
  </si>
  <si>
    <t>XeB6OP</t>
  </si>
  <si>
    <t>Sweet, salty, caramel</t>
  </si>
  <si>
    <t>VZ1W4y</t>
  </si>
  <si>
    <t>fruity and nutty</t>
  </si>
  <si>
    <t>fruity and chocolate</t>
  </si>
  <si>
    <t xml:space="preserve">strong chocolate </t>
  </si>
  <si>
    <t>pondwater</t>
  </si>
  <si>
    <t>kYR8ve</t>
  </si>
  <si>
    <t>YZz7oN</t>
  </si>
  <si>
    <t>Tobacco</t>
  </si>
  <si>
    <t>Green Apple and Graham cracker</t>
  </si>
  <si>
    <t>OABxYM</t>
  </si>
  <si>
    <t>Smoky and fruity</t>
  </si>
  <si>
    <t>S’mores, roasted marshmallow and milk chocolate</t>
  </si>
  <si>
    <t>Brown sugar, creamy mouth feel, buttery</t>
  </si>
  <si>
    <t>Citrus and wine</t>
  </si>
  <si>
    <t>xdN8lv</t>
  </si>
  <si>
    <t>Molasses</t>
  </si>
  <si>
    <t>Dark cocoa</t>
  </si>
  <si>
    <t>Mango</t>
  </si>
  <si>
    <t>eBxgYk</t>
  </si>
  <si>
    <t>RzBqj9</t>
  </si>
  <si>
    <t>Pour over, Cold brew, Coffee brewing machine (e.g. Mr. Coffee)</t>
  </si>
  <si>
    <t>Milk, dairy alternative, or coffee creamer, No - just black, Flavor syrup</t>
  </si>
  <si>
    <t>Oat milk, Flavored coffee creamer</t>
  </si>
  <si>
    <t xml:space="preserve">smells like maple/ baked beans </t>
  </si>
  <si>
    <t xml:space="preserve">kind of boring </t>
  </si>
  <si>
    <t xml:space="preserve">nutty and sweet </t>
  </si>
  <si>
    <t xml:space="preserve">balsamic vinegar </t>
  </si>
  <si>
    <t>1r2QGg</t>
  </si>
  <si>
    <t>Great daily driver</t>
  </si>
  <si>
    <t>Musty notes, yuck</t>
  </si>
  <si>
    <t>No personality</t>
  </si>
  <si>
    <t xml:space="preserve">Lots of character, interesting and delicious </t>
  </si>
  <si>
    <t>pLPYZJ</t>
  </si>
  <si>
    <t>Citrus</t>
  </si>
  <si>
    <t>Leathery</t>
  </si>
  <si>
    <t>Light to medium roast?</t>
  </si>
  <si>
    <t xml:space="preserve">Fruity berries light roast </t>
  </si>
  <si>
    <t>MAdj6k</t>
  </si>
  <si>
    <t>Black Tea, Clean</t>
  </si>
  <si>
    <t>Dark Chocolate, Baked Fruit</t>
  </si>
  <si>
    <t>Balanced, Nutty, Caramel</t>
  </si>
  <si>
    <t>Fruit Juice, Sweet, Thick</t>
  </si>
  <si>
    <t>OABxER</t>
  </si>
  <si>
    <t>Tastes kind of like peas or bean sprouts? Not a fan</t>
  </si>
  <si>
    <t>BGbJ0K</t>
  </si>
  <si>
    <t>Much better hot, as it cooled much worse</t>
  </si>
  <si>
    <t xml:space="preserve">Changed when it cooled! Jumped up in quality </t>
  </si>
  <si>
    <t>It tastes good, I need the caffeine, It makes me go to the bathroom</t>
  </si>
  <si>
    <t>qbE8jO</t>
  </si>
  <si>
    <t>kYR8ze</t>
  </si>
  <si>
    <t>GrBODQ</t>
  </si>
  <si>
    <t xml:space="preserve">This just tasted really weird - kinda metallic and flavors were really split - like I could taste two completely different coffees at once.  Not a fan. </t>
  </si>
  <si>
    <t>vNx8KD</t>
  </si>
  <si>
    <t>Aero press</t>
  </si>
  <si>
    <t>Good, doesn't have any great or bad features</t>
  </si>
  <si>
    <t>Sharp, not in a good way</t>
  </si>
  <si>
    <t>Smooth, quite even and balanced</t>
  </si>
  <si>
    <t>Bold, feels dinery</t>
  </si>
  <si>
    <t>oAV8VN</t>
  </si>
  <si>
    <t>Pour over, Cold brew, Coffee brewing machine (e.g. Mr. Coffee), Espresso</t>
  </si>
  <si>
    <t xml:space="preserve">Some savory earthy flavors- mushroomy?. Reminds me of a Koji processed coffee I once had. </t>
  </si>
  <si>
    <t>Thick body but without structure.</t>
  </si>
  <si>
    <t xml:space="preserve">Fruit forward. Love the acid intensity but could only have a cup. </t>
  </si>
  <si>
    <t>VZ1Wxg</t>
  </si>
  <si>
    <t>24x9Oe</t>
  </si>
  <si>
    <t>KMBrO8</t>
  </si>
  <si>
    <t>WApa1v</t>
  </si>
  <si>
    <t>Hario Switch</t>
  </si>
  <si>
    <t>bl41gL</t>
  </si>
  <si>
    <t>Pour over quality. 
Bright and smooth</t>
  </si>
  <si>
    <t>Diner coffee</t>
  </si>
  <si>
    <t>Breast - full</t>
  </si>
  <si>
    <t>Rotten cherries</t>
  </si>
  <si>
    <t>EPbovB</t>
  </si>
  <si>
    <t>Coffee creamer, Flavored coffee creamer, Half and half</t>
  </si>
  <si>
    <t>Artificial Sweeteners (e.g., Splenda), Brown Sugar</t>
  </si>
  <si>
    <t>ylq8e8</t>
  </si>
  <si>
    <t>24x9ZL</t>
  </si>
  <si>
    <t>Coffee extract (e.g. Cometeer), Espresso</t>
  </si>
  <si>
    <t>Fruity, mango</t>
  </si>
  <si>
    <t>Nutty, almond</t>
  </si>
  <si>
    <t xml:space="preserve">Fruity, cherry, mushrooms </t>
  </si>
  <si>
    <t>MAdjGM</t>
  </si>
  <si>
    <t>mild fruity, mellowish</t>
  </si>
  <si>
    <t>Felt bland, not bad but nothing stood out</t>
  </si>
  <si>
    <t>acidic but smooth and balanced</t>
  </si>
  <si>
    <t>my favorite, tangy, juicy, tart</t>
  </si>
  <si>
    <t>24x9Zj</t>
  </si>
  <si>
    <t>Flat, nothing</t>
  </si>
  <si>
    <t>Fruity funk</t>
  </si>
  <si>
    <t>rlr8kR</t>
  </si>
  <si>
    <t>Soy milk</t>
  </si>
  <si>
    <t>I need the caffeine, It tastes good, I need the ritual, It makes me go to the bathroom</t>
  </si>
  <si>
    <t>g5N8pl</t>
  </si>
  <si>
    <t>rlr8qN</t>
  </si>
  <si>
    <t>ylq87g</t>
  </si>
  <si>
    <t>GrBO7Z</t>
  </si>
  <si>
    <t>Jammy fruit</t>
  </si>
  <si>
    <t xml:space="preserve">Dark. Good but less interesting than others. </t>
  </si>
  <si>
    <t>Tropical! Guava. Loses this a bit as it cools. Becomes more bitter.</t>
  </si>
  <si>
    <t xml:space="preserve">Acidic and interesting. nice. </t>
  </si>
  <si>
    <t>NAB2Rj</t>
  </si>
  <si>
    <t>Floral Caramel</t>
  </si>
  <si>
    <t>Lots of texture</t>
  </si>
  <si>
    <t>Fruity sweet citrus</t>
  </si>
  <si>
    <t>RzBqkj</t>
  </si>
  <si>
    <t>African, tea-like</t>
  </si>
  <si>
    <t>Very smooth</t>
  </si>
  <si>
    <t>Typical diner coffee</t>
  </si>
  <si>
    <t>Juicy, so sweet, kool-aid</t>
  </si>
  <si>
    <t>xdN86r</t>
  </si>
  <si>
    <t>citrus, grapefruit; light-body</t>
  </si>
  <si>
    <t>bakers chocolate, cacao; full-body</t>
  </si>
  <si>
    <t>hard to discern notes, lower clarity; full-body</t>
  </si>
  <si>
    <t>blueberry, cranberry; light-body, natural process?</t>
  </si>
  <si>
    <t>9dJArQ</t>
  </si>
  <si>
    <t>EPboa4</t>
  </si>
  <si>
    <t>WApaQN</t>
  </si>
  <si>
    <t>Oat milk, Whole milk, Almond milk</t>
  </si>
  <si>
    <t>raspberry</t>
  </si>
  <si>
    <t>nutty</t>
  </si>
  <si>
    <t>It tastes good, It makes me go to the bathroom, I need the caffeine, I need the ritual</t>
  </si>
  <si>
    <t>42NlN5</t>
  </si>
  <si>
    <t>I didn’t get a kit because they sold out within a couple hours</t>
  </si>
  <si>
    <t>AlbM50</t>
  </si>
  <si>
    <t>QABNap</t>
  </si>
  <si>
    <t xml:space="preserve">Online </t>
  </si>
  <si>
    <t>dY2Jkd</t>
  </si>
  <si>
    <t xml:space="preserve">Soft, sour cherry, light sour, acid </t>
  </si>
  <si>
    <t>Silky, chocolate, milky, vanilla, easy to drink black</t>
  </si>
  <si>
    <t xml:space="preserve">Clean feel, fruity, acid lingers </t>
  </si>
  <si>
    <t xml:space="preserve">Bright, passion fruit, sour, fruity </t>
  </si>
  <si>
    <t>RzBqr9</t>
  </si>
  <si>
    <t>Stone fruit, caramel</t>
  </si>
  <si>
    <t>Sour apple, chocolate</t>
  </si>
  <si>
    <t>Pineapple</t>
  </si>
  <si>
    <t>lNl89W</t>
  </si>
  <si>
    <t>PABZGB</t>
  </si>
  <si>
    <t>Coffee brewing machine (e.g. Mr. Coffee), Pour over</t>
  </si>
  <si>
    <t>National chain (e.g. Starbucks, Dunkin), Drive-thru, Local cafe, Specialty coffee shop</t>
  </si>
  <si>
    <t>Earthy, Apricot</t>
  </si>
  <si>
    <t>Cacao, Hazelnut</t>
  </si>
  <si>
    <t>Lemon, Hibiscus</t>
  </si>
  <si>
    <t>Raspberries, Fruity</t>
  </si>
  <si>
    <t>I need the caffeine, I need the ritual, It makes me go to the bathroom</t>
  </si>
  <si>
    <t>RzBqjj</t>
  </si>
  <si>
    <t>Raw Sugar (Turbinado), Granulated Sugar</t>
  </si>
  <si>
    <t>Kinda fruity, slightly experimental (compared to the “typical coffee”), lingers a little</t>
  </si>
  <si>
    <t>Smooth, very “typical” coffee, does not linger</t>
  </si>
  <si>
    <t>Smooth, “typical” good coffee, does not linger</t>
  </si>
  <si>
    <t>Very fruity, most experimental, lingers</t>
  </si>
  <si>
    <t>LdM4ov</t>
  </si>
  <si>
    <t>Strawberries, sweet, med body</t>
  </si>
  <si>
    <t>Roasted bread, light body</t>
  </si>
  <si>
    <t>BBQ, toasty, light body</t>
  </si>
  <si>
    <t>Jammy, tropical, med body</t>
  </si>
  <si>
    <t>GrBO5k</t>
  </si>
  <si>
    <t>Syphone</t>
  </si>
  <si>
    <t>ZdRbWo</t>
  </si>
  <si>
    <t xml:space="preserve">Bright, citrus, caramel </t>
  </si>
  <si>
    <t xml:space="preserve">Dry cocoa nibs </t>
  </si>
  <si>
    <t xml:space="preserve">Cherry, citrus </t>
  </si>
  <si>
    <t xml:space="preserve">Floral, honey, bakers chocolate </t>
  </si>
  <si>
    <t>AlbMQD</t>
  </si>
  <si>
    <t>Caramel, citrus, light, sweet, brothy/creamy</t>
  </si>
  <si>
    <t>Balanced, dark chocolate, oranges, smooth</t>
  </si>
  <si>
    <t>Berries, bright, sweet, creamy</t>
  </si>
  <si>
    <t xml:space="preserve">Lemons, heavy, sour, tonic water, chocolate </t>
  </si>
  <si>
    <t>42NlqX</t>
  </si>
  <si>
    <t>24x9D9</t>
  </si>
  <si>
    <t>Sour, oily</t>
  </si>
  <si>
    <t>oAV81V</t>
  </si>
  <si>
    <t>QABNE7</t>
  </si>
  <si>
    <t>6dQ6QN</t>
  </si>
  <si>
    <t>Dark, chocolate</t>
  </si>
  <si>
    <t>Pepper</t>
  </si>
  <si>
    <t>Fairy, flowery</t>
  </si>
  <si>
    <t>KMBrkV</t>
  </si>
  <si>
    <t>g5N8NJ</t>
  </si>
  <si>
    <t>Light, acidic</t>
  </si>
  <si>
    <t>Feeling kind of medium, black currant- dark fruit? Plum? Chocolatey?</t>
  </si>
  <si>
    <t>More chocolatey</t>
  </si>
  <si>
    <t>Very fruity- very apple, acidic</t>
  </si>
  <si>
    <t>aBrpab</t>
  </si>
  <si>
    <t>At a cafe, At the office</t>
  </si>
  <si>
    <t>Flavored coffee creamer, Half and half</t>
  </si>
  <si>
    <t>Short finish, green apple type acidity</t>
  </si>
  <si>
    <t>Nutty, longer finish, thicc mouthfeel</t>
  </si>
  <si>
    <t>Short finish, light mouthfeel closer to tea than the others, sort of dark chocolate type of acidity. Reminds me of the reheated coffee you get in the carafe with your donut after church</t>
  </si>
  <si>
    <t>Blueberry, lingering, i assume this is a  natural process</t>
  </si>
  <si>
    <t>I need the caffeine, It makes me go to the bathroom, It tastes good</t>
  </si>
  <si>
    <t>OABxVR</t>
  </si>
  <si>
    <t>Black tea</t>
  </si>
  <si>
    <t xml:space="preserve">Apple cinnamon </t>
  </si>
  <si>
    <t>aBrpPq</t>
  </si>
  <si>
    <t>bl41vZ</t>
  </si>
  <si>
    <t>Very Acidic, Bold, Bite</t>
  </si>
  <si>
    <t>Smooth &amp; Creamy</t>
  </si>
  <si>
    <t>Smooth</t>
  </si>
  <si>
    <t>Fruity, Berry &amp; Pear Notes</t>
  </si>
  <si>
    <t>Homemaker</t>
  </si>
  <si>
    <t>oAV8kO</t>
  </si>
  <si>
    <t>most like Starbucks</t>
  </si>
  <si>
    <t>fruity, sour</t>
  </si>
  <si>
    <t>qbE8NG</t>
  </si>
  <si>
    <t>Toasted marshmallow skin</t>
  </si>
  <si>
    <t>Smooth and medium, hazelnut, creamy</t>
  </si>
  <si>
    <t>Earth and acid</t>
  </si>
  <si>
    <t xml:space="preserve">Almond and walnut </t>
  </si>
  <si>
    <t>eBxgoe</t>
  </si>
  <si>
    <t>aBrpkB</t>
  </si>
  <si>
    <t>At the office, At a cafe, On the go, At home</t>
  </si>
  <si>
    <t>Cometeer!</t>
  </si>
  <si>
    <t xml:space="preserve">Natural and funky </t>
  </si>
  <si>
    <t>Very balanced</t>
  </si>
  <si>
    <t>Tastes flat, needs milk</t>
  </si>
  <si>
    <t xml:space="preserve">Bright and fruity, really nice </t>
  </si>
  <si>
    <t>vNx8g0</t>
  </si>
  <si>
    <t>Tart</t>
  </si>
  <si>
    <t>Cherry</t>
  </si>
  <si>
    <t>Smokey plum</t>
  </si>
  <si>
    <t>Apple</t>
  </si>
  <si>
    <t>NAB2Ol</t>
  </si>
  <si>
    <t>Milk, dairy alternative, or coffee creamer, Flavor syrup, Other</t>
  </si>
  <si>
    <t>Salt</t>
  </si>
  <si>
    <t>Didn't like the dark roast</t>
  </si>
  <si>
    <t>GrBObk</t>
  </si>
  <si>
    <t>A less pleasant, past ripe fruit or Mellon. Not a ton of body</t>
  </si>
  <si>
    <t>Not a ton of uniqueness, a but thin, flavor similar to a watery honeydew</t>
  </si>
  <si>
    <t>very good texture, notes of barley or fresh spring grains</t>
  </si>
  <si>
    <t xml:space="preserve">Thinner texture (I over diluted by 8g of water, which shouldn't be enough to be that much of a difference), strong flavor of berries. </t>
  </si>
  <si>
    <t>kYR8x1</t>
  </si>
  <si>
    <t>g5N8z4</t>
  </si>
  <si>
    <t>Whole milk, Coffee creamer, Oat milk, Flavored coffee creamer</t>
  </si>
  <si>
    <t>Granulated Sugar, Maple Syrup</t>
  </si>
  <si>
    <t>Very fruity, almost sweet. Not my preference?</t>
  </si>
  <si>
    <t>Strong and kinda bitter, fruity in a different way. Dark?</t>
  </si>
  <si>
    <t>Not sure? But it's nice. But fruity, bit chocolate. Balanced. Dates?</t>
  </si>
  <si>
    <t>Friend said chocolate, I agree. Bit of orange too.</t>
  </si>
  <si>
    <t>lNl8zv</t>
  </si>
  <si>
    <t xml:space="preserve">Plum, chocolate- covered raisins </t>
  </si>
  <si>
    <t xml:space="preserve">Roasted pecan, classic, chocolate </t>
  </si>
  <si>
    <t xml:space="preserve">Currant, pear, chicory </t>
  </si>
  <si>
    <t xml:space="preserve">Cherry, apricot, blueberry </t>
  </si>
  <si>
    <t>jB98z4</t>
  </si>
  <si>
    <t>Fruity; watery; dry; sour</t>
  </si>
  <si>
    <t>balanced; full flavor; rich; creamy</t>
  </si>
  <si>
    <t>fruity; high clarity; very bright</t>
  </si>
  <si>
    <t>RzBqVj</t>
  </si>
  <si>
    <t>BGbJ6Q</t>
  </si>
  <si>
    <t>Toffee, butterscotch, ramen, umami</t>
  </si>
  <si>
    <t>Toast, water bottle</t>
  </si>
  <si>
    <t>Graham cracker, pine, tea tree</t>
  </si>
  <si>
    <t>Wine, grape, funky</t>
  </si>
  <si>
    <t>5dqagd</t>
  </si>
  <si>
    <t>Cometeer</t>
  </si>
  <si>
    <t>QABN8Y</t>
  </si>
  <si>
    <t>24x9o9</t>
  </si>
  <si>
    <t>Iced oat milk latte</t>
  </si>
  <si>
    <t>Juicy! A sweet fruit juice, not a sour fruit.</t>
  </si>
  <si>
    <t>Bland, very watered down. Maybe call it "balanced".</t>
  </si>
  <si>
    <t>Astringent, mild, watery taste. No discernable flavors.</t>
  </si>
  <si>
    <t>Cranberry, citrus, or other sour fruits.</t>
  </si>
  <si>
    <t>BGbJ9Q</t>
  </si>
  <si>
    <t>At the office, At a cafe, At home, On the go</t>
  </si>
  <si>
    <t>Local cafe, Deli or supermarket, Specialty coffee shop</t>
  </si>
  <si>
    <t>Whole milk, Oat milk, Almond milk, Half and half</t>
  </si>
  <si>
    <t>Nutty, pecan pie</t>
  </si>
  <si>
    <t>Burnt, muddy, bleh</t>
  </si>
  <si>
    <t>Nutmeg, vanilla, round, casual</t>
  </si>
  <si>
    <t xml:space="preserve">Citrus, dark chocolate, grapefruit </t>
  </si>
  <si>
    <t>PABZrV</t>
  </si>
  <si>
    <t>Juicy sweet</t>
  </si>
  <si>
    <t>Drinkable but too bitter</t>
  </si>
  <si>
    <t>Not good at all zero redeeming qualities</t>
  </si>
  <si>
    <t>Love this fruity berry awesome hot but dulls as it cools</t>
  </si>
  <si>
    <t>lNl84k</t>
  </si>
  <si>
    <t>rlr8YR</t>
  </si>
  <si>
    <t>Aeropress, clever</t>
  </si>
  <si>
    <t>Cinnamon or baking spices</t>
  </si>
  <si>
    <t xml:space="preserve">Leathery or peaty </t>
  </si>
  <si>
    <t xml:space="preserve">Strawberry </t>
  </si>
  <si>
    <t>zKQ8L0</t>
  </si>
  <si>
    <t>Pacamara-like</t>
  </si>
  <si>
    <t>Classic, balanced</t>
  </si>
  <si>
    <t>Darker, roasty.</t>
  </si>
  <si>
    <t>Ethiopian berry bomb</t>
  </si>
  <si>
    <t>NAB2El</t>
  </si>
  <si>
    <t>Pour over like quality in acidity. Bright and smooth</t>
  </si>
  <si>
    <t>Balanced. Solid diner coffee I would be happy with.</t>
  </si>
  <si>
    <t xml:space="preserve">Herbal and tastes like barley </t>
  </si>
  <si>
    <t>Unpleasant</t>
  </si>
  <si>
    <t>9dJAMV</t>
  </si>
  <si>
    <t>Caramel, lime juice</t>
  </si>
  <si>
    <t>Milk chocolate, blueberry</t>
  </si>
  <si>
    <t>Milk chocolate, 
Blueberry</t>
  </si>
  <si>
    <t xml:space="preserve">Strawberry, vanilla </t>
  </si>
  <si>
    <t>YZz79J</t>
  </si>
  <si>
    <t>Pretzel, high salinity, caramel medium roast</t>
  </si>
  <si>
    <t xml:space="preserve">Dark, rhubarb, </t>
  </si>
  <si>
    <t xml:space="preserve">Chocolate, floral, medium </t>
  </si>
  <si>
    <t>Super fruity juicy, cranberry</t>
  </si>
  <si>
    <t>5dqaod</t>
  </si>
  <si>
    <t>Coffee creamer, Half and half</t>
  </si>
  <si>
    <t>I need the ritual, I need the caffeine, It tastes good, It makes me go to the bathroom</t>
  </si>
  <si>
    <t>GrBOgp</t>
  </si>
  <si>
    <t>Coffee extract (e.g. Cometeer), Cold brew</t>
  </si>
  <si>
    <t>Flavor feels off, almost vinegary</t>
  </si>
  <si>
    <t>dY2Jgo</t>
  </si>
  <si>
    <t>Other, Deli or supermarket</t>
  </si>
  <si>
    <t>Online ordering</t>
  </si>
  <si>
    <t>Nutty, tangier as it cools</t>
  </si>
  <si>
    <t xml:space="preserve">Initially a little chocolately, got less
</t>
  </si>
  <si>
    <t>Woody. Charcoal-y. Got more bitter as it cooled.</t>
  </si>
  <si>
    <t>This was fun and weird!</t>
  </si>
  <si>
    <t>AlbMAe</t>
  </si>
  <si>
    <t>Caramel, Cinnamon</t>
  </si>
  <si>
    <t>Pumpkin, Tobacco</t>
  </si>
  <si>
    <t>Earthy, Citrus, Peppercorn</t>
  </si>
  <si>
    <t>Fruity, Cherry</t>
  </si>
  <si>
    <t>XeB6d4</t>
  </si>
  <si>
    <t xml:space="preserve">pear, caramel </t>
  </si>
  <si>
    <t>cherry</t>
  </si>
  <si>
    <t>blueberry, thick</t>
  </si>
  <si>
    <t>QABNX8</t>
  </si>
  <si>
    <t>Chinese chestnut</t>
  </si>
  <si>
    <t>Pear, rock</t>
  </si>
  <si>
    <t>Wool</t>
  </si>
  <si>
    <t>Apple pie</t>
  </si>
  <si>
    <t>1r2QBp</t>
  </si>
  <si>
    <t>Honey, Bright, Lemon</t>
  </si>
  <si>
    <t>Floral, Balanced, Citrus, Rich</t>
  </si>
  <si>
    <t>Earthy, Pine, Dark Choc, Tea</t>
  </si>
  <si>
    <t xml:space="preserve">Fruity, Bright, Chocolate, Blueberry, Blackberry </t>
  </si>
  <si>
    <t>VZ1WY6</t>
  </si>
  <si>
    <t>Pour over, French press, Instant coffee, Cold brew</t>
  </si>
  <si>
    <t>LdM4Vv</t>
  </si>
  <si>
    <t xml:space="preserve">Acidic aftertaste </t>
  </si>
  <si>
    <t xml:space="preserve">Milder, bland, boring </t>
  </si>
  <si>
    <t>Medium, nice basic coffee</t>
  </si>
  <si>
    <t xml:space="preserve">Very fruity, like cherry. I loved it then hated it. </t>
  </si>
  <si>
    <t>6dQ6MJ</t>
  </si>
  <si>
    <t>Sweetness, buttery</t>
  </si>
  <si>
    <t>Caramel?</t>
  </si>
  <si>
    <t>Roasty, nutty?</t>
  </si>
  <si>
    <t xml:space="preserve">Sour fruit </t>
  </si>
  <si>
    <t>oAV8vx</t>
  </si>
  <si>
    <t>Pour over, Other, French press</t>
  </si>
  <si>
    <t>Steep-and-release (Clever dripper), Moka Pot (which is not espresso!!)</t>
  </si>
  <si>
    <t>General "Fruit" notes</t>
  </si>
  <si>
    <t>The best kind of milk chocolate</t>
  </si>
  <si>
    <t>Caramel Apples</t>
  </si>
  <si>
    <t>Chocolate covered blueberries</t>
  </si>
  <si>
    <t>oAV8gP</t>
  </si>
  <si>
    <t>light &amp; acidic</t>
  </si>
  <si>
    <t>balanced, nutty</t>
  </si>
  <si>
    <t>bold, yet balanced and smooth</t>
  </si>
  <si>
    <t>bright and fruity</t>
  </si>
  <si>
    <t>EPboJ2</t>
  </si>
  <si>
    <t>Well balanced, smooth, tomato soup, juicy</t>
  </si>
  <si>
    <t>Strong, slightly fruity</t>
  </si>
  <si>
    <t xml:space="preserve">Smooth, velvety
Liked less cooling down </t>
  </si>
  <si>
    <t xml:space="preserve">Fruity, blackberry </t>
  </si>
  <si>
    <t>It tastes good, I need the ritual, It makes me go to the bathroom, Other</t>
  </si>
  <si>
    <t>Fun and devirse</t>
  </si>
  <si>
    <t>MAdjVA</t>
  </si>
  <si>
    <t>Coco</t>
  </si>
  <si>
    <t>EPboEX</t>
  </si>
  <si>
    <t>Lightly fruity</t>
  </si>
  <si>
    <t>Nutty Caramel?</t>
  </si>
  <si>
    <t>Not sure... Generic coffee flavor? But good</t>
  </si>
  <si>
    <t>Fruit citrus cranberry??</t>
  </si>
  <si>
    <t>6dQ64k</t>
  </si>
  <si>
    <t xml:space="preserve">Very bright. Solid afternoon coffee. </t>
  </si>
  <si>
    <t xml:space="preserve">Bolder, despite the more subdued qualities. </t>
  </si>
  <si>
    <t xml:space="preserve">Less favourable. </t>
  </si>
  <si>
    <t xml:space="preserve">Favorite of the bunch. Especially as it cooled. </t>
  </si>
  <si>
    <t>NAB240</t>
  </si>
  <si>
    <t xml:space="preserve">Smell vanilla, lite fruit, lite floral. Taste apple acidity, juicy, sweet, bright, vibrant, clean, my fave. </t>
  </si>
  <si>
    <t xml:space="preserve">A little flat, a little roasty, lite dried fruit, mild acidity, not burnt or bitter, less clarity, of the darker roast (vs C) this is my favorite. </t>
  </si>
  <si>
    <t xml:space="preserve">Roasty, dark sugars, nice balance, not bitter or burnt. </t>
  </si>
  <si>
    <t xml:space="preserve">Possible natural process, melon, berry, lite floral, lite fermenty, maybe a little winey. </t>
  </si>
  <si>
    <t>pLPYzB</t>
  </si>
  <si>
    <t>Pour over, French press, Pod/capsule machine (e.g. Keurig/Nespresso), Cold brew</t>
  </si>
  <si>
    <t>Black coffee</t>
  </si>
  <si>
    <t>Not my preference, taste wise.</t>
  </si>
  <si>
    <t>Tasted better as it cooled</t>
  </si>
  <si>
    <t>OABxEg</t>
  </si>
  <si>
    <t>Juicy. Mango</t>
  </si>
  <si>
    <t xml:space="preserve">Tobacco. Bitter. </t>
  </si>
  <si>
    <t>Balanced. Full bodied</t>
  </si>
  <si>
    <t>Fermented fruit</t>
  </si>
  <si>
    <t>NAB2gB</t>
  </si>
  <si>
    <t>Fruity, Green Apple, Sweet</t>
  </si>
  <si>
    <t>Cacao</t>
  </si>
  <si>
    <t>Chocolate, Nutty</t>
  </si>
  <si>
    <t>Citrus, Lemon</t>
  </si>
  <si>
    <t>vNx8vQ</t>
  </si>
  <si>
    <t>LdM4yj</t>
  </si>
  <si>
    <t>Espresso, French press, Coffee brewing machine (e.g. Mr. Coffee), Pour over</t>
  </si>
  <si>
    <t xml:space="preserve">Not much of anything </t>
  </si>
  <si>
    <t>Brown water. No notes worth mentioning. Slightly nuttty.</t>
  </si>
  <si>
    <t>Red fruits and chocolate. Probably the only one I liked at all</t>
  </si>
  <si>
    <t>qbE8k9</t>
  </si>
  <si>
    <t xml:space="preserve">Green Apple. Light mouthfeel </t>
  </si>
  <si>
    <t xml:space="preserve">Chocolatey. Caramel </t>
  </si>
  <si>
    <t>Lime acidity. Cherry</t>
  </si>
  <si>
    <t>qbE8v9</t>
  </si>
  <si>
    <t>Raisen, hay/straw</t>
  </si>
  <si>
    <t>No specific notes. Lacks personality.</t>
  </si>
  <si>
    <t>Chocolate. Also lacks personality but better than B.</t>
  </si>
  <si>
    <t>Strong fruit, particularly blueberry. The most distinct flavor of the 4.</t>
  </si>
  <si>
    <t>It tastes good, It makes me go to the bathroom</t>
  </si>
  <si>
    <t>dY2J8d</t>
  </si>
  <si>
    <t>Initially rather bold, but fleeting in residual taste. Clean finish.</t>
  </si>
  <si>
    <t>Very traditional diner style cup. Not my personal favorite style of cup, but pleasant.</t>
  </si>
  <si>
    <t>Appealing, more upscale version of B to me. Pleasant, but still not what I am normally looking for.</t>
  </si>
  <si>
    <t>Very fruity. Probably the most preferable to me in a cortado/flat white. Would probably be my second favorite if I drank it black to A, but I don't really prefer to drink black coffee so that's not really a deciding factor for me.</t>
  </si>
  <si>
    <t>jB98Yx</t>
  </si>
  <si>
    <t>Agave Nectar, Granulated Sugar</t>
  </si>
  <si>
    <t>This one reminds me of a string cup of tea</t>
  </si>
  <si>
    <t>I hate this one!</t>
  </si>
  <si>
    <t>rlr8gN</t>
  </si>
  <si>
    <t>Fruity, unpleasant sour</t>
  </si>
  <si>
    <t xml:space="preserve">Warm, nutty, biscuit, bitterness increase with temperature </t>
  </si>
  <si>
    <t xml:space="preserve">Oily while hot, more neutral or graham crackers flavor </t>
  </si>
  <si>
    <t xml:space="preserve">Sour, fermented, dry, very dark cocoa </t>
  </si>
  <si>
    <t>XeB6Ng</t>
  </si>
  <si>
    <t>Espresso, French press</t>
  </si>
  <si>
    <t>Juicy jammy</t>
  </si>
  <si>
    <t>Balanced, nutty</t>
  </si>
  <si>
    <t>Toasty, nutty, slight fruit</t>
  </si>
  <si>
    <t>Strong non juicy sour note</t>
  </si>
  <si>
    <t>OABx97</t>
  </si>
  <si>
    <t>Pod/capsule machine (e.g. Keurig/Nespresso), Pour over</t>
  </si>
  <si>
    <t>Almond milk, Flavored coffee creamer</t>
  </si>
  <si>
    <t>My favorite out of the 4</t>
  </si>
  <si>
    <t>42NlEX</t>
  </si>
  <si>
    <t>Fruity, bit citrusy</t>
  </si>
  <si>
    <t>More clarity than C.</t>
  </si>
  <si>
    <t>Traditional, some sweetness, less bitter than B.</t>
  </si>
  <si>
    <t>Ripe fruit, less clear than A.</t>
  </si>
  <si>
    <t>LdM4al</t>
  </si>
  <si>
    <t>ZdRbDB</t>
  </si>
  <si>
    <t>ripe fruit, a little tea-like</t>
  </si>
  <si>
    <t>burnt, full-bodied</t>
  </si>
  <si>
    <t>sweet, a little bit like  70% dark chocolate</t>
  </si>
  <si>
    <t>very strong unripe fruit</t>
  </si>
  <si>
    <t>6dQ6Vk</t>
  </si>
  <si>
    <t>Wine</t>
  </si>
  <si>
    <t xml:space="preserve">Berries, chocolate </t>
  </si>
  <si>
    <t xml:space="preserve">Citrus </t>
  </si>
  <si>
    <t xml:space="preserve">Fermented, anaerobic </t>
  </si>
  <si>
    <t>8dpbVx</t>
  </si>
  <si>
    <t>Espresso, Pour over, Coffee brewing machine (e.g. Mr. Coffee), Cold brew</t>
  </si>
  <si>
    <t>Milk, dairy alternative, or coffee creamer, Flavor syrup, No - just black</t>
  </si>
  <si>
    <t>6dQ65P</t>
  </si>
  <si>
    <t>Whole milk, Coffee creamer, Half and half, Skim milk</t>
  </si>
  <si>
    <t>1r2Q6l</t>
  </si>
  <si>
    <t>Notes of chocolate, mild and little aftertaste</t>
  </si>
  <si>
    <t>Bold, fruity, low bitterness</t>
  </si>
  <si>
    <t>Great mouth feel, very mild and low bitterness and acidity</t>
  </si>
  <si>
    <t xml:space="preserve">A little harsh, more bitter and acidic than the others. </t>
  </si>
  <si>
    <t>7d97MR</t>
  </si>
  <si>
    <t>Classic coffee</t>
  </si>
  <si>
    <t>Vinegar, wine</t>
  </si>
  <si>
    <t>ylq8GB</t>
  </si>
  <si>
    <t>Whole milk, Almond milk</t>
  </si>
  <si>
    <t xml:space="preserve">Almost syrup consistency, very strong
Acidic and bitter, </t>
  </si>
  <si>
    <t>Tastes like expected coffee, though nicer quality. A little fruity</t>
  </si>
  <si>
    <t>Almost graham crackers and marshmallows?
Sweet</t>
  </si>
  <si>
    <t xml:space="preserve">Kinda olivey flavor, very fruity </t>
  </si>
  <si>
    <t>kYR8p1</t>
  </si>
  <si>
    <t>8dpbgx</t>
  </si>
  <si>
    <t>Caramel with raspberry fruitiness</t>
  </si>
  <si>
    <t>Gentle sweetness, but sort of flat. Not much clarity of flavor.</t>
  </si>
  <si>
    <t>Standard coffee, this is what I would expect if I approached someone on the street and asked them to describe the flavor of coffee</t>
  </si>
  <si>
    <t>Distinct berry flavor. Very much like blueberries or huckleberries.</t>
  </si>
  <si>
    <t>VZ1Wqg</t>
  </si>
  <si>
    <t>Citrus, Bright, Green Tea, Juicy</t>
  </si>
  <si>
    <t>High body, Nutty, Chocolate, Mellow</t>
  </si>
  <si>
    <t>Grain, Earthy, Grain, Floral</t>
  </si>
  <si>
    <t>Raspberry, Sweet, Rooibos</t>
  </si>
  <si>
    <t>WApaBa</t>
  </si>
  <si>
    <t>Nutty, caramel, lemon; light body</t>
  </si>
  <si>
    <t>Bread, mellow, smoky, earthy</t>
  </si>
  <si>
    <t>Dark chocolate, earthy, mushroom; heavy body</t>
  </si>
  <si>
    <t>Blackberries, sweet, tart</t>
  </si>
  <si>
    <t>It tastes good, I need the caffeine, I need the ritual, Other</t>
  </si>
  <si>
    <t xml:space="preserve">Support local business </t>
  </si>
  <si>
    <t>dY2J1q</t>
  </si>
  <si>
    <t>vNx8W0</t>
  </si>
  <si>
    <t>Good everyday coffee, banana, grapefruit</t>
  </si>
  <si>
    <t>chocolate, nuts</t>
  </si>
  <si>
    <t>darker, toasted marshmallow</t>
  </si>
  <si>
    <t>most unique taste, citrusy, key lime pie</t>
  </si>
  <si>
    <t>5dqaOo</t>
  </si>
  <si>
    <t xml:space="preserve">Caramel, sweet easy to drink </t>
  </si>
  <si>
    <t xml:space="preserve">Favorite of mine, as it cooled more caramel opened up </t>
  </si>
  <si>
    <t xml:space="preserve">Tastes like regular coffee, can’t pick up any other tones, not offensive to me just not very interesting either </t>
  </si>
  <si>
    <t xml:space="preserve">Very light and fruity, doesn’t taste like coffee. Acidity is too much. Least favorite </t>
  </si>
  <si>
    <t>QABNWp</t>
  </si>
  <si>
    <t>Dry, fruity</t>
  </si>
  <si>
    <t>Creamy, rich, full flavor</t>
  </si>
  <si>
    <t>Bright, fruity</t>
  </si>
  <si>
    <t>ZdRbQo</t>
  </si>
  <si>
    <t>NAB2yB</t>
  </si>
  <si>
    <t>oAV81e</t>
  </si>
  <si>
    <t xml:space="preserve">Maple, cherry, red fruit flavor </t>
  </si>
  <si>
    <t xml:space="preserve">Weak tea, heavy, berry tastes </t>
  </si>
  <si>
    <t>Chocolate, cocoa flavor</t>
  </si>
  <si>
    <t>Flowers, burbon</t>
  </si>
  <si>
    <t>PABZYx</t>
  </si>
  <si>
    <t>At a cafe, At home, At the office</t>
  </si>
  <si>
    <t>Pour over, Cold brew, Coffee extract (e.g. Cometeer)</t>
  </si>
  <si>
    <t>Whole milk, Half and half, Coffee creamer, Oat milk, Flavored coffee creamer</t>
  </si>
  <si>
    <t>fun fruit forward flavor!</t>
  </si>
  <si>
    <t>understated flavor, nothing strong... not bad but not exciting. A good "coffee's coffee" if you just want a solid cup</t>
  </si>
  <si>
    <t>very earthy when hot, mellowed down as it cooled, some natural sweetness</t>
  </si>
  <si>
    <t>what a fun coffee! almost cherry-like, great as a black coffee. I'll look for this one!</t>
  </si>
  <si>
    <t>PABZWb</t>
  </si>
  <si>
    <t xml:space="preserve">Sour after taste </t>
  </si>
  <si>
    <t>Tart cherry flavor.</t>
  </si>
  <si>
    <t>XeB6v4</t>
  </si>
  <si>
    <t>Instant coffee, Coffee brewing machine (e.g. Mr. Coffee), Pour over, Cold brew</t>
  </si>
  <si>
    <t>Coffee creamer, Oat milk, Whole milk</t>
  </si>
  <si>
    <t>Fruity, Berries, Tangy</t>
  </si>
  <si>
    <t>Balanced, Light</t>
  </si>
  <si>
    <t>Carmel, Fruity</t>
  </si>
  <si>
    <t>Veggies, Spoiled Milk, Throw Up</t>
  </si>
  <si>
    <t>9dJAxQ</t>
  </si>
  <si>
    <t>sweetness, slightly unpleasant harsh, interesting but overly acidic</t>
  </si>
  <si>
    <t>earth acidity, OK taste, eggdrop soup</t>
  </si>
  <si>
    <t>unusual but smooth, Sumatra?, mushroom, not great but good, well balanced</t>
  </si>
  <si>
    <t>second taste test that Hoffmann served me soy sauce, fool me once... &lt;3</t>
  </si>
  <si>
    <t>DVvRE5</t>
  </si>
  <si>
    <t>Coffee brewing machine (e.g. Mr. Coffee), Instant coffee, Cold brew, Pour over</t>
  </si>
  <si>
    <t>Coffee creamer, Whole milk, Oat milk, Flavored coffee creamer</t>
  </si>
  <si>
    <t>Veggies, smoky, citrus</t>
  </si>
  <si>
    <t>Citrus, Chocolate, fruity</t>
  </si>
  <si>
    <t>Throw up, veggies, spoiled milk</t>
  </si>
  <si>
    <t>lNl87X</t>
  </si>
  <si>
    <t>French press, Pod/capsule machine (e.g. Keurig/Nespresso), Pour over</t>
  </si>
  <si>
    <t xml:space="preserve">Somewhat acidic but tasty. I smell molasses, and that is pleasant. </t>
  </si>
  <si>
    <t xml:space="preserve">Roasted taste 
Low acidity </t>
  </si>
  <si>
    <t xml:space="preserve">Nutty
Buttery </t>
  </si>
  <si>
    <t xml:space="preserve">Tart, fruity, cherry? 
Too tart for me, but still a great coffee! </t>
  </si>
  <si>
    <t>eBxgye</t>
  </si>
  <si>
    <t>Weird after taste</t>
  </si>
  <si>
    <t xml:space="preserve">Smooth, full body </t>
  </si>
  <si>
    <t>Bitter</t>
  </si>
  <si>
    <t xml:space="preserve">Fruity </t>
  </si>
  <si>
    <t>aBrpgq</t>
  </si>
  <si>
    <t>OABxrR</t>
  </si>
  <si>
    <t xml:space="preserve">Good smell. Just a bit too bright for me. </t>
  </si>
  <si>
    <t>I’d drink this daily. Would be good over ice. Well balanced</t>
  </si>
  <si>
    <t>So polarizing for me. I wouldn’t drink it daily. But I would love it with some kind of mix in. Lemonade!?</t>
  </si>
  <si>
    <t>WApajv</t>
  </si>
  <si>
    <t>1r2QxQ</t>
  </si>
  <si>
    <t>Pour over, French press, Other</t>
  </si>
  <si>
    <t>Fruity, too fruity?</t>
  </si>
  <si>
    <t xml:space="preserve">A bit bland. Mildly nutty and sweet. </t>
  </si>
  <si>
    <t xml:space="preserve">Muddy, bold, dark, burnt. </t>
  </si>
  <si>
    <t xml:space="preserve">Juicy, well balanced, bright. </t>
  </si>
  <si>
    <t>AlbM9z</t>
  </si>
  <si>
    <t>8dpbWO</t>
  </si>
  <si>
    <t>At the office, At home, On the go, At a cafe</t>
  </si>
  <si>
    <t>A lot of fruits</t>
  </si>
  <si>
    <t>It tastes good, It makes me go to the bathroom, I need the ritual</t>
  </si>
  <si>
    <t>7d97zA</t>
  </si>
  <si>
    <t>Apple, syrupy, creamy mouthfeel</t>
  </si>
  <si>
    <t xml:space="preserve">Flan, Carmel, drying </t>
  </si>
  <si>
    <t>Overall dark, less distinct taste</t>
  </si>
  <si>
    <t xml:space="preserve">Blueberries, light and bright, </t>
  </si>
  <si>
    <t>24x9zV</t>
  </si>
  <si>
    <t xml:space="preserve">strong </t>
  </si>
  <si>
    <t>creamy</t>
  </si>
  <si>
    <t>honey</t>
  </si>
  <si>
    <t>VZ1W9j</t>
  </si>
  <si>
    <t>rlr8YN</t>
  </si>
  <si>
    <t xml:space="preserve">Somewhat fruity, berry flavored </t>
  </si>
  <si>
    <t>Chocolatey, Rich, Medium roast</t>
  </si>
  <si>
    <t xml:space="preserve">More gentle, stone fruit, </t>
  </si>
  <si>
    <t>Strong fruity notes, Complex</t>
  </si>
  <si>
    <t>xdN80d</t>
  </si>
  <si>
    <t>Pear, berries, floral</t>
  </si>
  <si>
    <t>Chocolate, almond, cranberries</t>
  </si>
  <si>
    <t>Nutty, orange</t>
  </si>
  <si>
    <t xml:space="preserve">Lemon, fermented, orange blossom </t>
  </si>
  <si>
    <t>1r2QgW</t>
  </si>
  <si>
    <t>More acid than I enjoy
Maybe graham cracker</t>
  </si>
  <si>
    <t>Good strong coffee flavor a bit thin and flat</t>
  </si>
  <si>
    <t>Fruity
Dried fruit</t>
  </si>
  <si>
    <t>EPbo64</t>
  </si>
  <si>
    <t>Coffee extract (e.g. Cometeer), Pod/capsule machine (e.g. Keurig/Nespresso), Bean-to-cup machine</t>
  </si>
  <si>
    <t>Citrusy</t>
  </si>
  <si>
    <t>qbE877</t>
  </si>
  <si>
    <t>aero press</t>
  </si>
  <si>
    <t>fruity, Banana? maybe sweet and sour</t>
  </si>
  <si>
    <t>chocolate, darker</t>
  </si>
  <si>
    <t>couldent really taste bitter or acid in this</t>
  </si>
  <si>
    <t xml:space="preserve">spicy, tobasco </t>
  </si>
  <si>
    <t>KMBrGV</t>
  </si>
  <si>
    <t>Espresso, Coffee extract (e.g. Cometeer)</t>
  </si>
  <si>
    <t>Agave Nectar</t>
  </si>
  <si>
    <t>6dQ6WY</t>
  </si>
  <si>
    <t>Fruity, sweet</t>
  </si>
  <si>
    <t>chocolatey, textured, really bitter at first</t>
  </si>
  <si>
    <t>Balanced!!</t>
  </si>
  <si>
    <t>EPboA4</t>
  </si>
  <si>
    <t xml:space="preserve">Caramel, creamy texture
Not as good as it cools
</t>
  </si>
  <si>
    <t xml:space="preserve">Subtle berry, balanced. Most stereotypical coffee of the 4 but more complex. A was better hot, but this was better once it cooled. </t>
  </si>
  <si>
    <t>Diner coffee, but not bitter
Woody</t>
  </si>
  <si>
    <t xml:space="preserve">Berry, sour
Tastes like some coffee I threw away because it was so bad. </t>
  </si>
  <si>
    <t>PABZy5</t>
  </si>
  <si>
    <t>ZdRbgz</t>
  </si>
  <si>
    <t>Fruity and sharp</t>
  </si>
  <si>
    <t>Chocolate and Caramel - smooth.</t>
  </si>
  <si>
    <t>Sharp and light.</t>
  </si>
  <si>
    <t>Sharp with apple notes. Immediate fruit flavors.</t>
  </si>
  <si>
    <t>EPbo6r</t>
  </si>
  <si>
    <t>6dQ6zB</t>
  </si>
  <si>
    <t>nice, simple, clean</t>
  </si>
  <si>
    <t>spice?</t>
  </si>
  <si>
    <t>bitter like dark chocolate, could be nice with milk, dry</t>
  </si>
  <si>
    <t>familiar wood flavor, blueberries, i think this would be bad with milk</t>
  </si>
  <si>
    <t>LdM4Ey</t>
  </si>
  <si>
    <t>Not ripe fruit, blueberries</t>
  </si>
  <si>
    <t>Chocolate, leaves, fall, wine</t>
  </si>
  <si>
    <t>Dirt, mud, water</t>
  </si>
  <si>
    <t>Fruity, cherries, bark, floral</t>
  </si>
  <si>
    <t>ylq8gg</t>
  </si>
  <si>
    <t>Pour over, Coffee brewing machine (e.g. Mr. Coffee), Bean-to-cup machine</t>
  </si>
  <si>
    <t>Tropical, fruit</t>
  </si>
  <si>
    <t>42NlOY</t>
  </si>
  <si>
    <t>Clean, sugar, plum, light</t>
  </si>
  <si>
    <t>Chocolatey, cake, mild spices, medium body</t>
  </si>
  <si>
    <t>Fermented fruit, apple , medium body, nuttiness</t>
  </si>
  <si>
    <t>Currant, strong body, heavy finish</t>
  </si>
  <si>
    <t>MAdjPM</t>
  </si>
  <si>
    <t>8dpb5O</t>
  </si>
  <si>
    <t>Other, Espresso</t>
  </si>
  <si>
    <t>Pulsar Immersion Brewer</t>
  </si>
  <si>
    <t>There was a strange herbaceousness here. Maybe a 'grassiness.' Couldn't quite put my finger on it. It was not unpleasant. It was interesting and intriguing. Ultimately, this was second in the round up for me. Would drink again.</t>
  </si>
  <si>
    <t>Not a bad cup. Had more 'bass' notes for me than any of the others. If I had pulled this as an espresso shot it would pair well with a bit of steamed, whole milk -- think cortado.</t>
  </si>
  <si>
    <t>This was not terrible. It was a nice cup of coffee but it wasn't special. Unremarkable. Had I been served this cup in a diner or cafe I wouldn't have had any objections. It just didn't rise to the quality levels I serve in my home. Meh, is the official verdict on this one.</t>
  </si>
  <si>
    <t>I knew this was special from the moment I started adding water to the cup! I got a big blast of berries even before I was finished filling the mug. Got blueberries reminiscent of a single origin Ethiopian from the East Harrar ... or perhaps a good Sidamo. As it cooled I got pronounced apples. This was delicious. It was the only cup I chose to finish this morning.</t>
  </si>
  <si>
    <t>1r2QRl</t>
  </si>
  <si>
    <t>Cherry
Sweet</t>
  </si>
  <si>
    <t>Smokey
Woodsy
Earthy</t>
  </si>
  <si>
    <t>Mild
Apricot
Brown sugar</t>
  </si>
  <si>
    <t>Berry
Sour
Flavorful</t>
  </si>
  <si>
    <t>jB985Q</t>
  </si>
  <si>
    <t>berry undertones, light mouth feel</t>
  </si>
  <si>
    <t>brown taste, smells the best, strong mouth feel</t>
  </si>
  <si>
    <t>faint leather taste</t>
  </si>
  <si>
    <t>didnt care for the smell or taste, tasted earthy, thick mouth feel</t>
  </si>
  <si>
    <t>J2kEBo</t>
  </si>
  <si>
    <t>Oat milk, Almond milk</t>
  </si>
  <si>
    <t>Fruity, fun</t>
  </si>
  <si>
    <t>undistinctive, mild</t>
  </si>
  <si>
    <t>rounded, mild</t>
  </si>
  <si>
    <t>Fruity, Earthy, truffle</t>
  </si>
  <si>
    <t>eBxgvk</t>
  </si>
  <si>
    <t>Half and half, Almond milk</t>
  </si>
  <si>
    <t>7d97jZ</t>
  </si>
  <si>
    <t>On the go, At a cafe</t>
  </si>
  <si>
    <t>dY2JzK</t>
  </si>
  <si>
    <t>low roast, raspberry, apple skin, fig</t>
  </si>
  <si>
    <t>Nuts, burnt sugar, Mexican chocolate</t>
  </si>
  <si>
    <t>Sour cherry, melted dark chocolate, dry leaf, corn husk</t>
  </si>
  <si>
    <t>Current, red grape, fruit, juice, tea like</t>
  </si>
  <si>
    <t>PABZe5</t>
  </si>
  <si>
    <t>Sweeter with lighter bodied flavour</t>
  </si>
  <si>
    <t>medium bodied flavor with a nuttier taste</t>
  </si>
  <si>
    <t>A nuttier balanced flavour profile and easily the favoured of the 4</t>
  </si>
  <si>
    <t>not easy on the palate</t>
  </si>
  <si>
    <t>J2kEGo</t>
  </si>
  <si>
    <t>Coffee brewing machine (e.g. Mr. Coffee), Cold brew, French press, Other</t>
  </si>
  <si>
    <t>Whole milk, Half and half, Oat milk</t>
  </si>
  <si>
    <t>Honey, Granulated Sugar, Raw Sugar (Turbinado)</t>
  </si>
  <si>
    <t>ylq8zx</t>
  </si>
  <si>
    <t>Espresso, Pod/capsule machine (e.g. Keurig/Nespresso), Instant coffee, Cold brew</t>
  </si>
  <si>
    <t>WApapR</t>
  </si>
  <si>
    <t>xdN8z5</t>
  </si>
  <si>
    <t>light body, generally balances, mildly vegetal, peach, earthy- it's pretty good but not my favorite</t>
  </si>
  <si>
    <t>Smoky, very bitter, slight chocolate and caramel sugars, flat, lacking sweetness, tastes of stale coffee- I typically swoon over George Howell (there was a particular Kenyan SL-28 from them that won my heart) but I did not like this one bit. Very K-cuppy</t>
  </si>
  <si>
    <t>Bit roasty, deep caramels, slight astringency, more balanced and sweet on cooling- this one was fine and is definitely a crowd-pleaser but reminded me of drip from Caribou/Pike Place from Starbucks. Not my fav.</t>
  </si>
  <si>
    <t>Sweet, juicy, some cherry, deep berry, round, delicious fruit punch bomb explosion of happiness. Please sir, may I have some more?</t>
  </si>
  <si>
    <t>It tastes good, Other</t>
  </si>
  <si>
    <t>My wife and I are both coffee professionals</t>
  </si>
  <si>
    <t>NAB2dj</t>
  </si>
  <si>
    <t>Clean
Fruity
Crisp</t>
  </si>
  <si>
    <t>Chocolate
Mud</t>
  </si>
  <si>
    <t>Increasing bitterness as cooled</t>
  </si>
  <si>
    <t>Fermented fruit
Complex</t>
  </si>
  <si>
    <t>ylq81x</t>
  </si>
  <si>
    <t xml:space="preserve">Tastes like sour apple and reminds me of most third wave coffee roasters </t>
  </si>
  <si>
    <t xml:space="preserve">Caramel, hazelnut, little chocolate at the tail end, lovely coffee that will most definitely be a crowd pleaser </t>
  </si>
  <si>
    <t>Reminds me of the second wave of coffee, little darker food with some milk</t>
  </si>
  <si>
    <t>Blueberry at the front, very fruity, very fun and complex. My favorite coffee from all of them, these guys definitely care and do amazing work</t>
  </si>
  <si>
    <t>vNx8zD</t>
  </si>
  <si>
    <t>Pour over, French press, Coffee brewing machine (e.g. Mr. Coffee), Instant coffee, Coffee extract (e.g. Cometeer), Cold brew, Other</t>
  </si>
  <si>
    <t>VacOne</t>
  </si>
  <si>
    <t>Flavored coffee creamer, Oat milk, Almond milk, Soy milk, Coffee creamer</t>
  </si>
  <si>
    <t>Started off slightly earthy then became much more fruity. One of my favorites for everyday drinking along with C.</t>
  </si>
  <si>
    <t>The most bitter and earthiest of the four. It tasted more full-bodied and became much more drinkable as time went on.</t>
  </si>
  <si>
    <t>Slightly earthy and tasted slightly more bitter as time went on. One of my favorites for everyday drinking along with A.</t>
  </si>
  <si>
    <t>This one was the most interesting of the four. At first, I thought it tasted like chicory coffee but then realized it tasted like another coffee I tried a while back: https://www.drinktrade.com/colombia-monteblanco-passion-fruit-washed/p/3845 This isn't a good everyday drinker for me but I like that it's something different.</t>
  </si>
  <si>
    <t>I need the ritual, Other, It tastes good</t>
  </si>
  <si>
    <t>I like hanging out in coffee shops</t>
  </si>
  <si>
    <t>oAV8zP</t>
  </si>
  <si>
    <t>Deli or supermarket, Specialty coffee shop</t>
  </si>
  <si>
    <t>QABNkG</t>
  </si>
  <si>
    <t>Sour berries, currants, tea-like</t>
  </si>
  <si>
    <t>Tastes like cigarettes smell</t>
  </si>
  <si>
    <t>Dark chocolate; nutty</t>
  </si>
  <si>
    <t>Sour apples</t>
  </si>
  <si>
    <t>8dpbDA</t>
  </si>
  <si>
    <t>YZz760</t>
  </si>
  <si>
    <t>Coffee brewing machine (e.g. Mr. Coffee), Espresso</t>
  </si>
  <si>
    <t>PABZqd</t>
  </si>
  <si>
    <t>oAV8LX</t>
  </si>
  <si>
    <t>At a cafe, At the office, On the go</t>
  </si>
  <si>
    <t>XeB6Pd</t>
  </si>
  <si>
    <t>Vinegar</t>
  </si>
  <si>
    <t>Flavorless</t>
  </si>
  <si>
    <t xml:space="preserve">Apple 🍏 </t>
  </si>
  <si>
    <t>AlbMRB</t>
  </si>
  <si>
    <t>Fruity scent</t>
  </si>
  <si>
    <t>jB98XR</t>
  </si>
  <si>
    <t xml:space="preserve">Banana </t>
  </si>
  <si>
    <t xml:space="preserve">Blueberry </t>
  </si>
  <si>
    <t>NAB2Zb</t>
  </si>
  <si>
    <t>aBrpMy</t>
  </si>
  <si>
    <t>OABxKK</t>
  </si>
  <si>
    <t>Heavier, vegetable, squash</t>
  </si>
  <si>
    <t>Lighter, but decently dark</t>
  </si>
  <si>
    <t>Light, creamy, fruity</t>
  </si>
  <si>
    <t>Sweet (Honey)</t>
  </si>
  <si>
    <t>pLPYlP</t>
  </si>
  <si>
    <t>Clever Dripper</t>
  </si>
  <si>
    <t>EPbooq</t>
  </si>
  <si>
    <t>Sugar or sweetener, Flavor syrup</t>
  </si>
  <si>
    <t>Was a 5, put it down to 4 when it cooled down</t>
  </si>
  <si>
    <t>Enjoyed it more when it cooled down</t>
  </si>
  <si>
    <t>XeB6je</t>
  </si>
  <si>
    <t>Whole milk, Coffee creamer, Half and half, Oat milk</t>
  </si>
  <si>
    <t>PABZq0</t>
  </si>
  <si>
    <t>GrBOE2</t>
  </si>
  <si>
    <t>pLPYYZ</t>
  </si>
  <si>
    <t>Toffee, nutty</t>
  </si>
  <si>
    <t>Fruity, fermented</t>
  </si>
  <si>
    <t>GrBOVj</t>
  </si>
  <si>
    <t xml:space="preserve">Became so complex as it cooled </t>
  </si>
  <si>
    <t>Such a good simple coffee</t>
  </si>
  <si>
    <t xml:space="preserve">Became rather bitter. Got hot chocolate like going forward </t>
  </si>
  <si>
    <t>So weird. I loved it. So great</t>
  </si>
  <si>
    <t>DVvROb</t>
  </si>
  <si>
    <t>smooth &amp; acidic</t>
  </si>
  <si>
    <t>full body &amp; boring</t>
  </si>
  <si>
    <t>warm</t>
  </si>
  <si>
    <t>fruit</t>
  </si>
  <si>
    <t>rlr8Z5</t>
  </si>
  <si>
    <t>KMBr2M</t>
  </si>
  <si>
    <t>Balanced light roast. Honey-like.</t>
  </si>
  <si>
    <t>Slightly darker roast (medium?) - caramel notes.</t>
  </si>
  <si>
    <t>Creamy, fermented dairy-like flavors. Not really my preference.</t>
  </si>
  <si>
    <t>Strongly fruity and acidic. Feels very much like an Ethiopian natural. Strong blueberry notes, some strawberry.</t>
  </si>
  <si>
    <t>kYR8BJ</t>
  </si>
  <si>
    <t>Citrus, caramel</t>
  </si>
  <si>
    <t>Chocolate, peanut</t>
  </si>
  <si>
    <t>Stone fruit, herb</t>
  </si>
  <si>
    <t>Apple orchard (apples plus baking spices)</t>
  </si>
  <si>
    <t>aBrpJ9</t>
  </si>
  <si>
    <t>Caramel and fruit notes</t>
  </si>
  <si>
    <t>Graham cracker, caramel</t>
  </si>
  <si>
    <t>Olives, fruit</t>
  </si>
  <si>
    <t>bl41a0</t>
  </si>
  <si>
    <t>Pour over, Coffee brewing machine (e.g. Mr. Coffee), Cold brew</t>
  </si>
  <si>
    <t>RzBqyp</t>
  </si>
  <si>
    <t>Stone fruit</t>
  </si>
  <si>
    <t>Earthy, coca, ashy</t>
  </si>
  <si>
    <t>Fruity, citrus</t>
  </si>
  <si>
    <t>1r2Q0M</t>
  </si>
  <si>
    <t>Mild caramel
Earthy
Savory</t>
  </si>
  <si>
    <t>Mild neutral coffee flavor</t>
  </si>
  <si>
    <t>Berry scent
Grassy taste</t>
  </si>
  <si>
    <t>It tastes good, It makes me go to the bathroom, I need the caffeine</t>
  </si>
  <si>
    <t>GrBOO2</t>
  </si>
  <si>
    <t>Stone Fruit
Semi-sweet Chocolate
Medium botter</t>
  </si>
  <si>
    <t xml:space="preserve">Full bodied
Desertt coffee. 
Middle smokey. </t>
  </si>
  <si>
    <t>Baking chocolate
Tabacco  
Thin boddy</t>
  </si>
  <si>
    <t xml:space="preserve">Tropical fruit and strawberries
Oddly silky? </t>
  </si>
  <si>
    <t>jB98V6</t>
  </si>
  <si>
    <t>QABNpg</t>
  </si>
  <si>
    <t>French press, Pour over</t>
  </si>
  <si>
    <t>Squash</t>
  </si>
  <si>
    <t>Light feel almost sweet</t>
  </si>
  <si>
    <t>Milk chocolate and nutty</t>
  </si>
  <si>
    <t>Banana, esters like in a Jamaican rum</t>
  </si>
  <si>
    <t>DVvR6j</t>
  </si>
  <si>
    <t>Espresso, Pour over, Coffee extract (e.g. Cometeer)</t>
  </si>
  <si>
    <t>Nutty, balanced</t>
  </si>
  <si>
    <t>Fruity, jammy, apples, bright citrus</t>
  </si>
  <si>
    <t>xdN8q9</t>
  </si>
  <si>
    <t>xdN8W9</t>
  </si>
  <si>
    <t>9dJAzX</t>
  </si>
  <si>
    <t>rlr8ep</t>
  </si>
  <si>
    <t>WApa4L</t>
  </si>
  <si>
    <t>Fruity, apple or pear</t>
  </si>
  <si>
    <t>“Coffee”? I couldn’t liken the taste to anything.</t>
  </si>
  <si>
    <t>“Coffee”? I also couldn’t liken the taste to anything for this one :(</t>
  </si>
  <si>
    <t xml:space="preserve">Loved. Fruity, very berry to me. </t>
  </si>
  <si>
    <t>lNl8pV</t>
  </si>
  <si>
    <t>9dJAbX</t>
  </si>
  <si>
    <t>Bread</t>
  </si>
  <si>
    <t>Tastes burnt and not so good</t>
  </si>
  <si>
    <t>Tastes like nothing</t>
  </si>
  <si>
    <t>Fruity, maybe grapes</t>
  </si>
  <si>
    <t>zKQ8A1</t>
  </si>
  <si>
    <t>Pod/capsule machine (e.g. Keurig/Nespresso), Coffee extract (e.g. Cometeer), Espresso, Cold brew</t>
  </si>
  <si>
    <t>Velvet finish,  fruitful, caramel  full body</t>
  </si>
  <si>
    <t xml:space="preserve">Burnt, sour, dark chocolate </t>
  </si>
  <si>
    <t xml:space="preserve">Light, cherry, dark chocolate </t>
  </si>
  <si>
    <t>Wine, apricot, grape , full body</t>
  </si>
  <si>
    <t>QABNP1</t>
  </si>
  <si>
    <t>Hot black coffee</t>
  </si>
  <si>
    <t xml:space="preserve">Muted </t>
  </si>
  <si>
    <t>Lovely</t>
  </si>
  <si>
    <t>pLPYEE</t>
  </si>
  <si>
    <t>Light; small fragrance that I like</t>
  </si>
  <si>
    <t>Don’t like</t>
  </si>
  <si>
    <t>Burnt</t>
  </si>
  <si>
    <t>Lemony, bright</t>
  </si>
  <si>
    <t>GrBOMQ</t>
  </si>
  <si>
    <t>Musty, nutty</t>
  </si>
  <si>
    <t xml:space="preserve">Cinnamon </t>
  </si>
  <si>
    <t>Warm fruit pie, buttery</t>
  </si>
  <si>
    <t>RzBqpQ</t>
  </si>
  <si>
    <t>Light citrus, red fruit, better once cooled</t>
  </si>
  <si>
    <t>Heavy, silky, almost dark chocolate but muddier</t>
  </si>
  <si>
    <t>Silky and round</t>
  </si>
  <si>
    <t>Tea like, almost like a fruity earl grey.</t>
  </si>
  <si>
    <t>24x9MM</t>
  </si>
  <si>
    <t>7d9rX0</t>
  </si>
  <si>
    <t>YZz72z</t>
  </si>
  <si>
    <t>Mango, bright, light</t>
  </si>
  <si>
    <t>Marshmallow, caramel, smoke-y, very light</t>
  </si>
  <si>
    <t>Orange chocolate, dried fruit, apricot, heavier</t>
  </si>
  <si>
    <t>Cranberry, pineapple, fermented, smooth</t>
  </si>
  <si>
    <t>42Nl0b</t>
  </si>
  <si>
    <t xml:space="preserve">Fruity berry </t>
  </si>
  <si>
    <t xml:space="preserve">Popcorn </t>
  </si>
  <si>
    <t>Nutty, earthy</t>
  </si>
  <si>
    <t>Molasses, a little fruty</t>
  </si>
  <si>
    <t>It tastes good, It makes me go to the bathroom, I need the ritual, I need the caffeine</t>
  </si>
  <si>
    <t>lNl8JX</t>
  </si>
  <si>
    <t xml:space="preserve">toffee apple flavored </t>
  </si>
  <si>
    <t>tasted like diner coffee</t>
  </si>
  <si>
    <t>nice blend, love well balanced, kind of like espresso</t>
  </si>
  <si>
    <t xml:space="preserve">Love how complex / different this tasted. Very similar to A for me. </t>
  </si>
  <si>
    <t>xdN8kd</t>
  </si>
  <si>
    <t>Most like tea</t>
  </si>
  <si>
    <t>Mushroom, this is what I think about when I think "coffee"</t>
  </si>
  <si>
    <t>Bright, cherry, fruity, tangy</t>
  </si>
  <si>
    <t>VZ1WWE</t>
  </si>
  <si>
    <t>Cocoa, roasty, more complex as it cools, caramel, apple tart, more sour as it cools, would be fantastic iced</t>
  </si>
  <si>
    <t>Much more roasty, bit smoky, peanut, as it cools marshmallow and molasses stick out but also cereal</t>
  </si>
  <si>
    <t xml:space="preserve">Vanilla, dark chocolate, dried fruit, sweeter as it cools, best mouthfeel, most balanced, and overall favorite </t>
  </si>
  <si>
    <t>I don't dislike fermenty-funky, but this is a bit much, raspberry, sweet fruit, slight milk chocolate, natural, would have guessed it was Ethiopian, more complex and longer evolution/better finish as it cools, but still funkier than I prefer</t>
  </si>
  <si>
    <t>bl4QV6</t>
  </si>
  <si>
    <t>LdM4xG</t>
  </si>
  <si>
    <t xml:space="preserve">Chocolate caramel </t>
  </si>
  <si>
    <t>Red wine</t>
  </si>
  <si>
    <t>Smokey
Dried fruits</t>
  </si>
  <si>
    <t>I need the ritual, It makes me go to the bathroom, I need the caffeine</t>
  </si>
  <si>
    <t>VZ1OLj</t>
  </si>
  <si>
    <t>Pour over, Espresso, Coffee extract (e.g. Cometeer)</t>
  </si>
  <si>
    <t>Pear, Pithy, Lemon</t>
  </si>
  <si>
    <t>Leathery, Chocolate</t>
  </si>
  <si>
    <t>Earthy, Apricot, Woody, Caramel</t>
  </si>
  <si>
    <t xml:space="preserve">Apple, Strawberry </t>
  </si>
  <si>
    <t>KMBrrk</t>
  </si>
  <si>
    <t>Chocolate, berries</t>
  </si>
  <si>
    <t>Figs</t>
  </si>
  <si>
    <t>White Bread</t>
  </si>
  <si>
    <t>Tropical fruit, citrus</t>
  </si>
  <si>
    <t>5dqaWQ</t>
  </si>
  <si>
    <t>Pour over, Other, Cold brew</t>
  </si>
  <si>
    <t>Phin Filter, Aeropress</t>
  </si>
  <si>
    <t>Very sweet, almost chocolatey</t>
  </si>
  <si>
    <t>NAB22W</t>
  </si>
  <si>
    <t>eBxWZx</t>
  </si>
  <si>
    <t>fruity / winey</t>
  </si>
  <si>
    <t>nutty woody</t>
  </si>
  <si>
    <t>black tea full body</t>
  </si>
  <si>
    <t>berry bright</t>
  </si>
  <si>
    <t>OABxOM</t>
  </si>
  <si>
    <t>Tomato soupy</t>
  </si>
  <si>
    <t>No clarity?</t>
  </si>
  <si>
    <t>Very classic, bitter</t>
  </si>
  <si>
    <t>Extremely light, lacking body</t>
  </si>
  <si>
    <t>lNl825</t>
  </si>
  <si>
    <t>roasty toasty, smokey</t>
  </si>
  <si>
    <t>stale almonds, thin</t>
  </si>
  <si>
    <t>raspberry, caramel, blueberry</t>
  </si>
  <si>
    <t>EPboy2</t>
  </si>
  <si>
    <t>Raspberry, Arnold Palmer, Bright Clear and Juicy finish</t>
  </si>
  <si>
    <t>Cacao, Marshmallow, Molasses, tea like mouthfeel</t>
  </si>
  <si>
    <t>Almond, matcha tea bitterness, earthy green mouthfeel, sadly a bit flat</t>
  </si>
  <si>
    <t>Lemon Square, Red Grape (as it cools), Sweet Tea, floral finish and wonderfully light mouth feel. D is soo good it is so hard to say that A is better, its a tie!</t>
  </si>
  <si>
    <t>LdM48z</t>
  </si>
  <si>
    <t>Fruity and tart, fun to drink, a bit sour</t>
  </si>
  <si>
    <t>I loved this one. You don't always have to be interesting to be good. This is the coffee archetype. Dale Cooper drank this coffee.</t>
  </si>
  <si>
    <t>It's a no from me dawg</t>
  </si>
  <si>
    <t>I also really liked this one. A bit more balanced than A but similarly bright and juicy. Less sour.</t>
  </si>
  <si>
    <t>KMBKYX</t>
  </si>
  <si>
    <t>Aeropress, Phin</t>
  </si>
  <si>
    <t>Tropical, cherry, currants</t>
  </si>
  <si>
    <t>Diner Coffee (Respectfully)</t>
  </si>
  <si>
    <t>Charcoal, Ash.</t>
  </si>
  <si>
    <t>Fruit, juicy, very sweet. Starburst?</t>
  </si>
  <si>
    <t>NAB21W</t>
  </si>
  <si>
    <t>Pod/capsule machine (e.g. Keurig/Nespresso), Espresso</t>
  </si>
  <si>
    <t>Deli or supermarket, Local cafe</t>
  </si>
  <si>
    <t>Fruity - melon/pineapple</t>
  </si>
  <si>
    <t xml:space="preserve">Oak, chocolate, roasted </t>
  </si>
  <si>
    <t>Hazlenut, grainy</t>
  </si>
  <si>
    <t>Blackberry, sour and tangy</t>
  </si>
  <si>
    <t>42NlMo</t>
  </si>
  <si>
    <t>Lemon, sweet, thin mouthfeel</t>
  </si>
  <si>
    <t>Flat, lightly sweet, slightly herbal, thicker in the mouth</t>
  </si>
  <si>
    <t>Toasty, dark chocolate bitterness, traditional</t>
  </si>
  <si>
    <t>Raspberry, cereal or malty sweetness</t>
  </si>
  <si>
    <t>BGbJv4</t>
  </si>
  <si>
    <t>Sweet and juicy mouth feel</t>
  </si>
  <si>
    <t>Dark chocolate, bit muddled</t>
  </si>
  <si>
    <t>Far too bitter for me</t>
  </si>
  <si>
    <t>Fascinating and unwraps nicely over time</t>
  </si>
  <si>
    <t>rlr8No</t>
  </si>
  <si>
    <t>Immersion (Clever or Aeropress)</t>
  </si>
  <si>
    <t>Cup of immersion brewed coffee</t>
  </si>
  <si>
    <t>Heavyish. Rotten fruit. Caramel. Better hot.</t>
  </si>
  <si>
    <t>Balanced. Light</t>
  </si>
  <si>
    <t>Slightly sour.</t>
  </si>
  <si>
    <t>Cloying. Rotten fruit.</t>
  </si>
  <si>
    <t>It makes me go to the bathroom, It tastes good</t>
  </si>
  <si>
    <t>24xGEe</t>
  </si>
  <si>
    <t>lNlkBN</t>
  </si>
  <si>
    <t>eBxWae</t>
  </si>
  <si>
    <t>WApavR</t>
  </si>
  <si>
    <t xml:space="preserve">Apple
Light cinnamon </t>
  </si>
  <si>
    <t>Chocolate
Dark</t>
  </si>
  <si>
    <t xml:space="preserve">Caramel
Chocolate
Bold
Charcoal </t>
  </si>
  <si>
    <t>Stone fruit
Light</t>
  </si>
  <si>
    <t>1r2o9p</t>
  </si>
  <si>
    <t>OABM7R</t>
  </si>
  <si>
    <t>aBrqOX</t>
  </si>
  <si>
    <t>qbE1GG</t>
  </si>
  <si>
    <t>Umami, soy sauce</t>
  </si>
  <si>
    <t>Okay</t>
  </si>
  <si>
    <t>Bland, unremarkable</t>
  </si>
  <si>
    <t>Blueberry, delicious</t>
  </si>
  <si>
    <t>8dp4aP</t>
  </si>
  <si>
    <t>Balanced, Roasty, Juicy</t>
  </si>
  <si>
    <t>Brown Sugar, Pineapple, Vanilla</t>
  </si>
  <si>
    <t>White Sugar</t>
  </si>
  <si>
    <t>Blueberry, Sweet</t>
  </si>
  <si>
    <t>0EjR7j</t>
  </si>
  <si>
    <t>melon, cantaloupe</t>
  </si>
  <si>
    <t>Grass</t>
  </si>
  <si>
    <t>Spice, fruit</t>
  </si>
  <si>
    <t>YZz7EN</t>
  </si>
  <si>
    <t>Switch, aeropress</t>
  </si>
  <si>
    <t>Sour cream, sweet, pear</t>
  </si>
  <si>
    <t>Nuts, dark chocolate</t>
  </si>
  <si>
    <t xml:space="preserve">Fruity, Strawberry </t>
  </si>
  <si>
    <t>OABxRk</t>
  </si>
  <si>
    <t>Drive-thru, National chain (e.g. Starbucks, Dunkin), Local cafe</t>
  </si>
  <si>
    <t>Mild. Sweet. Caramel. More fruit as it cooled.</t>
  </si>
  <si>
    <t>Neutral. Lemon. Improved a lot as it cooled.</t>
  </si>
  <si>
    <t>Citrus. Better as it cooled.</t>
  </si>
  <si>
    <t>Acid. Unpleasant. Fermented wet grass. Gets worse as it cools.</t>
  </si>
  <si>
    <t>AlbMgN</t>
  </si>
  <si>
    <t>Made me think of that like strawberry and cream / berries and cream flavoring</t>
  </si>
  <si>
    <t>Maybe some Cinamon? tastes the most quinticentially coffee to me, chocolatey, full</t>
  </si>
  <si>
    <t xml:space="preserve">Kiwi Hi-Chew (not the kiwi part of the taste) very hard to describe unless you've had it but it tastes like the first thing you taste when you have one of those.
caramelly
Sticks in mouth
</t>
  </si>
  <si>
    <t>Has that blueberry taste I associate with ethiopian coffees, maybe like banana?</t>
  </si>
  <si>
    <t>lNlk6k</t>
  </si>
  <si>
    <t>Moka Pot</t>
  </si>
  <si>
    <t>OABxWM</t>
  </si>
  <si>
    <t>Coffee creamer, Oat milk, Flavored coffee creamer</t>
  </si>
  <si>
    <t>Light, graham crackers, citrus</t>
  </si>
  <si>
    <t>Smokey, earthy, bold, cocoa</t>
  </si>
  <si>
    <t>Campfire, smoke, bread, warm spice</t>
  </si>
  <si>
    <t xml:space="preserve">Raspberry, sweet, cherry liquor </t>
  </si>
  <si>
    <t>xdN5Yy</t>
  </si>
  <si>
    <t>citrus, apricot</t>
  </si>
  <si>
    <t>milk chocolate, nut</t>
  </si>
  <si>
    <t>boring, berries, dark chocolate, soot</t>
  </si>
  <si>
    <t>strawberry, jam, jelly, juice, berries</t>
  </si>
  <si>
    <t>AlbMYB</t>
  </si>
  <si>
    <t>On the go, At home, At a cafe, At the office</t>
  </si>
  <si>
    <t>Pour over, French press, Coffee extract (e.g. Cometeer)</t>
  </si>
  <si>
    <t>Specialty coffee shop, Drive-thru, Local cafe</t>
  </si>
  <si>
    <t>Whole milk, Soy milk, Oat milk</t>
  </si>
  <si>
    <t xml:space="preserve">Nutty, caramel. Like generic Folgers coffee but with better clarity 
</t>
  </si>
  <si>
    <t>ylq5Jg</t>
  </si>
  <si>
    <t>VZ1WRj</t>
  </si>
  <si>
    <t>Light body, more thin</t>
  </si>
  <si>
    <t>Felt the thickest and fullest</t>
  </si>
  <si>
    <t>Full body, thick</t>
  </si>
  <si>
    <t>Floral and bright</t>
  </si>
  <si>
    <t>jB9Ala</t>
  </si>
  <si>
    <t xml:space="preserve">Syphon </t>
  </si>
  <si>
    <t xml:space="preserve">Felt really flat compared to the others </t>
  </si>
  <si>
    <t xml:space="preserve">Super smooth </t>
  </si>
  <si>
    <t>YZzl4B</t>
  </si>
  <si>
    <t>Oranges</t>
  </si>
  <si>
    <t>Creamy chocolate</t>
  </si>
  <si>
    <t>J2kvz4</t>
  </si>
  <si>
    <t>oAV8W5</t>
  </si>
  <si>
    <t xml:space="preserve">oxidized taste? some fruit. might be stale? </t>
  </si>
  <si>
    <t xml:space="preserve">smoothest. chocolate notes. seemed a little weak but could have been my brewing. easiest to drink. no oxidation. </t>
  </si>
  <si>
    <t xml:space="preserve">Second favorite. Little fruit note but pretty subtle. little flat. </t>
  </si>
  <si>
    <t xml:space="preserve">Too fruity tasted like a blueberry or over ripe strawberry. smoother as it cooled. Good roast ~ not dark. </t>
  </si>
  <si>
    <t>oAVLGe</t>
  </si>
  <si>
    <t>Pound Cake, Raspberry</t>
  </si>
  <si>
    <t>Key Lime, Chery</t>
  </si>
  <si>
    <t>KMBKlA</t>
  </si>
  <si>
    <t>Smokey, Ashey</t>
  </si>
  <si>
    <t>Neutral</t>
  </si>
  <si>
    <t>Raspberry</t>
  </si>
  <si>
    <t>6dQEDY</t>
  </si>
  <si>
    <t>1r2o7Q</t>
  </si>
  <si>
    <t xml:space="preserve">Fruity and liquorice </t>
  </si>
  <si>
    <t>Tabacco, burned, dark</t>
  </si>
  <si>
    <t>Chocolate and nuts</t>
  </si>
  <si>
    <t>Guava, fermented</t>
  </si>
  <si>
    <t>1r2oVQ</t>
  </si>
  <si>
    <t>Caramel, juicy mouthfeel, fresh fruit</t>
  </si>
  <si>
    <t>Roast, bbq, char</t>
  </si>
  <si>
    <t>Black tea, tannins</t>
  </si>
  <si>
    <t>Berries, fruity dark chocolate, green vegetables, jammy fruit</t>
  </si>
  <si>
    <t>0EjR8y</t>
  </si>
  <si>
    <t>Tea like</t>
  </si>
  <si>
    <t>Balanced</t>
  </si>
  <si>
    <t xml:space="preserve">Blackberry, chocolate liquer </t>
  </si>
  <si>
    <t>LdMLzp</t>
  </si>
  <si>
    <t xml:space="preserve">BBQ sauce </t>
  </si>
  <si>
    <t>LdML7p</t>
  </si>
  <si>
    <t>Green apple, citrus, lightly toasted nuts, caramel</t>
  </si>
  <si>
    <t>Chocolate, nuts</t>
  </si>
  <si>
    <t>Savory, earthy, oats, grains, citrus, full bodied</t>
  </si>
  <si>
    <t>Bright, juicy, sour lemon, burnt wood, fermented</t>
  </si>
  <si>
    <t>jB9Ab4</t>
  </si>
  <si>
    <t>Fruit, lemon, apple</t>
  </si>
  <si>
    <t>Cocoa</t>
  </si>
  <si>
    <t xml:space="preserve">Raisin, cocoa </t>
  </si>
  <si>
    <t xml:space="preserve">Green grapes, lemon, citrus </t>
  </si>
  <si>
    <t>aBrq4B</t>
  </si>
  <si>
    <t>DVv6Nq</t>
  </si>
  <si>
    <t>At home, None of these</t>
  </si>
  <si>
    <t>Pour over, Espresso, Cold brew, Coffee brewing machine (e.g. Mr. Coffee)</t>
  </si>
  <si>
    <t>Apple, pear</t>
  </si>
  <si>
    <t>Toasty, chocolate</t>
  </si>
  <si>
    <t>Fruit</t>
  </si>
  <si>
    <t>DVv6pR</t>
  </si>
  <si>
    <t>Coffee brewing machine (e.g. Mr. Coffee), Other</t>
  </si>
  <si>
    <t>rlrMON</t>
  </si>
  <si>
    <t>Pour over, Coffee extract (e.g. Cometeer), Instant coffee</t>
  </si>
  <si>
    <t>Darker less sweet fruits, like raisin?</t>
  </si>
  <si>
    <t>Dark. Oak? Roasty toasty</t>
  </si>
  <si>
    <t>Smokey? Almost like a BBQ wood</t>
  </si>
  <si>
    <t>Fruity! Apple, berries, tea like</t>
  </si>
  <si>
    <t>g5N6Ml</t>
  </si>
  <si>
    <t>NAB1oB</t>
  </si>
  <si>
    <t>Nutty, citrus/acidy</t>
  </si>
  <si>
    <t xml:space="preserve">Cereal, chocolate </t>
  </si>
  <si>
    <t xml:space="preserve">Chocolate, hazelnut </t>
  </si>
  <si>
    <t>VZ1Ojy</t>
  </si>
  <si>
    <t>French press black</t>
  </si>
  <si>
    <t>Chocolate, great mouth feel</t>
  </si>
  <si>
    <t>Fruit, balanced, close second</t>
  </si>
  <si>
    <t>SOUR</t>
  </si>
  <si>
    <t>dY2exq</t>
  </si>
  <si>
    <t>Prototypical coffee flavor</t>
  </si>
  <si>
    <t xml:space="preserve">Chocolate raspberry cake </t>
  </si>
  <si>
    <t xml:space="preserve">Punchy, long after taste, nuts </t>
  </si>
  <si>
    <t xml:space="preserve">Tastes like a raspberry balsamic vinaigrette. Or that taste when you’re about to puke. </t>
  </si>
  <si>
    <t>RzByo9</t>
  </si>
  <si>
    <t>rlrMoN</t>
  </si>
  <si>
    <t xml:space="preserve">Burnt caramel </t>
  </si>
  <si>
    <t>XeBP4g</t>
  </si>
  <si>
    <t>DVv6qN</t>
  </si>
  <si>
    <t>vNx5P0</t>
  </si>
  <si>
    <t>juicy, balanced</t>
  </si>
  <si>
    <t>cocoa, heavier, sweetness</t>
  </si>
  <si>
    <t xml:space="preserve">Heavy, chocolate, sort of a salty taste? </t>
  </si>
  <si>
    <t>cherries, berry</t>
  </si>
  <si>
    <t>6dQEZk</t>
  </si>
  <si>
    <t>Cranberry, green apple candy, and leomon.</t>
  </si>
  <si>
    <t>Clearly a darker roast, bakers chocolate, twist of lemon, ash.</t>
  </si>
  <si>
    <t>Seems somewhat lighter than coffee B, very smooth, but for me, lacking an opinion.</t>
  </si>
  <si>
    <t>Loved this</t>
  </si>
  <si>
    <t>It sparks joy</t>
  </si>
  <si>
    <t>qbE1d7</t>
  </si>
  <si>
    <t>Granulated Sugar, Honey, Brown Sugar</t>
  </si>
  <si>
    <t>Orange, chocolate</t>
  </si>
  <si>
    <t>bl4QeL</t>
  </si>
  <si>
    <t>Caramel, strawberries</t>
  </si>
  <si>
    <t>Chocolate, nuts, dirt</t>
  </si>
  <si>
    <t>I had no good flavor words</t>
  </si>
  <si>
    <t>Fruity, raspberry, blueberry, apricot</t>
  </si>
  <si>
    <t>PABJ55</t>
  </si>
  <si>
    <t>Fruit, citrus</t>
  </si>
  <si>
    <t xml:space="preserve">Fruit, berry </t>
  </si>
  <si>
    <t>aBrq9b</t>
  </si>
  <si>
    <t>water</t>
  </si>
  <si>
    <t>LdMLPv</t>
  </si>
  <si>
    <t>At the office, On the go, At home, At a cafe</t>
  </si>
  <si>
    <t>Drive-thru, Local cafe, National chain (e.g. Starbucks, Dunkin), Specialty coffee shop</t>
  </si>
  <si>
    <t>qbE1VY</t>
  </si>
  <si>
    <t>"sparking espresso" - americano made w/ sparkling water :)</t>
  </si>
  <si>
    <t>Woody, almost?</t>
  </si>
  <si>
    <t>Didn't like the mouth feel. Unclear, almost felt grainy</t>
  </si>
  <si>
    <t>Smoky</t>
  </si>
  <si>
    <t>LOVED. IT. Sweet, black cherries</t>
  </si>
  <si>
    <t>oAVLEx</t>
  </si>
  <si>
    <t xml:space="preserve">Normal coffee, fine </t>
  </si>
  <si>
    <t xml:space="preserve">Really well rounded, would be happy to serve this to others. Sweet without being too too acidic </t>
  </si>
  <si>
    <t xml:space="preserve">Just a normal coffee. I drink this in the office daily so tired of this. </t>
  </si>
  <si>
    <t>I really like this, but of course I’m addicted to anaerobic natural coffees, so this was easily identifiable for me. Thought it was Ethiopian, but surprised to see it was Colombian.</t>
  </si>
  <si>
    <t>PABJ1V</t>
  </si>
  <si>
    <t>Drip from nicer cafe</t>
  </si>
  <si>
    <t>Funk</t>
  </si>
  <si>
    <t>0EjR6N</t>
  </si>
  <si>
    <t>BGbW75</t>
  </si>
  <si>
    <t>8dp4L5</t>
  </si>
  <si>
    <t>Juicy, peachy</t>
  </si>
  <si>
    <t>Woody, chestnut, caramel</t>
  </si>
  <si>
    <t>Burnt, boring, “generic”</t>
  </si>
  <si>
    <t>Fruit, raspberry, citrus</t>
  </si>
  <si>
    <t>GrBARZ</t>
  </si>
  <si>
    <t>aeropress (over ice and hot)</t>
  </si>
  <si>
    <t>Citrus berry</t>
  </si>
  <si>
    <t>Paper roasty nuts</t>
  </si>
  <si>
    <t>Roasty</t>
  </si>
  <si>
    <t>Grape Dunkin(hot)roasty</t>
  </si>
  <si>
    <t>rlrMBR</t>
  </si>
  <si>
    <t>light red fruits, cake, smooth, sweet</t>
  </si>
  <si>
    <t>chocolate, classic</t>
  </si>
  <si>
    <t>nuts, hazelnut</t>
  </si>
  <si>
    <t>fruit, funk</t>
  </si>
  <si>
    <t>J2kEvY</t>
  </si>
  <si>
    <t>Cold brew, Espresso</t>
  </si>
  <si>
    <t>No - just black, Sugar or sweetener, Milk, dairy alternative, or coffee creamer, Flavor syrup</t>
  </si>
  <si>
    <t>far too much fruit in the flavor</t>
  </si>
  <si>
    <t>GrBAve</t>
  </si>
  <si>
    <t>Nutty and dark chocolate</t>
  </si>
  <si>
    <t>Funky</t>
  </si>
  <si>
    <t>g5N6qO</t>
  </si>
  <si>
    <t>Pear</t>
  </si>
  <si>
    <t>Chocolate, blackberry</t>
  </si>
  <si>
    <t xml:space="preserve">Wine, vinegar </t>
  </si>
  <si>
    <t>J2kvOo</t>
  </si>
  <si>
    <t>Pour over, Espresso, Bean-to-cup machine, Cold brew</t>
  </si>
  <si>
    <t>GrBAlp</t>
  </si>
  <si>
    <t>Nuts most prominent taste. Felt the most balanced in terms of interest</t>
  </si>
  <si>
    <t xml:space="preserve">Chocolate. Seemed kind of flat compared to others, least personality </t>
  </si>
  <si>
    <t>Honey, apple. Right away knew it was my favorite</t>
  </si>
  <si>
    <t>7d9r2P</t>
  </si>
  <si>
    <t>1r2odl</t>
  </si>
  <si>
    <t>Earthy, fermented</t>
  </si>
  <si>
    <t>J2kvdR</t>
  </si>
  <si>
    <t>Creamy</t>
  </si>
  <si>
    <t>jB9APx</t>
  </si>
  <si>
    <t>Sour notes, lighter texture, sweet berries</t>
  </si>
  <si>
    <t>Lingering bitterness, malty, dark chocolate, thicker mouthfeel</t>
  </si>
  <si>
    <t>Bready, malty, thinner mouthfeel, little lingering flavor</t>
  </si>
  <si>
    <t>Citrus, fruity, thicker mouthfeel, lingering mouthfeel, sweetness</t>
  </si>
  <si>
    <t>DVv6kZ</t>
  </si>
  <si>
    <t>Flavor syrup</t>
  </si>
  <si>
    <t>My third favorite</t>
  </si>
  <si>
    <t>My favorite</t>
  </si>
  <si>
    <t>My second favorite</t>
  </si>
  <si>
    <t>Absolutely disgusting</t>
  </si>
  <si>
    <t>xdN8Ok</t>
  </si>
  <si>
    <t>Coffee extract (e.g. Cometeer), Coffee brewing machine (e.g. Mr. Coffee)</t>
  </si>
  <si>
    <t>Smooth overall even taste</t>
  </si>
  <si>
    <t>Overall decent coffee</t>
  </si>
  <si>
    <t>Acidic, strong taste</t>
  </si>
  <si>
    <t>NAB1qO</t>
  </si>
  <si>
    <t xml:space="preserve">Started toffee, moved to fruity or dark chocolate </t>
  </si>
  <si>
    <t>Very well balanced. Didn’t change much over tastings.</t>
  </si>
  <si>
    <t>Very balanced, slightly fruity. Would probably make a great cold brew</t>
  </si>
  <si>
    <t>Extremely fruity, tastes like blueberry</t>
  </si>
  <si>
    <t>GrBA9Z</t>
  </si>
  <si>
    <t>Apple, brown sugar, sweet and juicy. High clarity.</t>
  </si>
  <si>
    <t>Earthy, leathery. Muddy. Robust.</t>
  </si>
  <si>
    <t>Milk chocolate, almonds, sour cherries. Med clarity. Full body.</t>
  </si>
  <si>
    <t>Fruits!! Blackberry and cranberry. Winey, fermented fruits. Tart and crisp. Med clarity, light tea like body.</t>
  </si>
  <si>
    <t>bl4Qdg</t>
  </si>
  <si>
    <t>thin, airy, sweet</t>
  </si>
  <si>
    <t>Chocolate, brown sugar, thick mouthfeel</t>
  </si>
  <si>
    <t>cherries</t>
  </si>
  <si>
    <t>citrus, sour, light, fruity</t>
  </si>
  <si>
    <t>5dqPZo</t>
  </si>
  <si>
    <t>African coffee? Bright and citrus acid</t>
  </si>
  <si>
    <t xml:space="preserve">South American coffee? Slightly nutty </t>
  </si>
  <si>
    <t xml:space="preserve">Sweet and subtle. Decaf? </t>
  </si>
  <si>
    <t xml:space="preserve">Natural process? Tropical fruit. Fermented berries </t>
  </si>
  <si>
    <t>J2kEyz</t>
  </si>
  <si>
    <t>jB98j9</t>
  </si>
  <si>
    <t>DVv67R</t>
  </si>
  <si>
    <t>QABlV8</t>
  </si>
  <si>
    <t>Light body, miso soup, vinegar</t>
  </si>
  <si>
    <t>Lingering bitter finish, dark milk chocolate, smooth dark roast, would go good with milk, full body</t>
  </si>
  <si>
    <t>Light body, I keep losing this one in context of the others, low character</t>
  </si>
  <si>
    <t xml:space="preserve">Funky, savory, medium body, Worcestershire sauce, beef bouillon </t>
  </si>
  <si>
    <t>LdMLpj</t>
  </si>
  <si>
    <t>Espresso, French press, Pour over, Coffee extract (e.g. Cometeer)</t>
  </si>
  <si>
    <t xml:space="preserve">2nd favorite </t>
  </si>
  <si>
    <t xml:space="preserve">Tasted like traditional coffee. Least favorite </t>
  </si>
  <si>
    <t xml:space="preserve">3rd favorite </t>
  </si>
  <si>
    <t xml:space="preserve">This was my favorite of the bunch. </t>
  </si>
  <si>
    <t>42NVrX</t>
  </si>
  <si>
    <t>pear</t>
  </si>
  <si>
    <t>chocolatey, caramely, dark roasty</t>
  </si>
  <si>
    <t>smoky, but not a lot of flavors coming through to me</t>
  </si>
  <si>
    <t>blueberry, bright</t>
  </si>
  <si>
    <t>VZ1OpM</t>
  </si>
  <si>
    <t>Espresso Machiato</t>
  </si>
  <si>
    <t>Fruit, berry</t>
  </si>
  <si>
    <t>Woody, charcoal</t>
  </si>
  <si>
    <t>Simple, sweet, balanced</t>
  </si>
  <si>
    <t>blueberries, ferment, red wine vinegar, chocolate</t>
  </si>
  <si>
    <t>42NlWr</t>
  </si>
  <si>
    <t>On the go, At a cafe, At the office, At home</t>
  </si>
  <si>
    <t>Pod/capsule machine (e.g. Keurig/Nespresso), Instant coffee, Coffee brewing machine (e.g. Mr. Coffee)</t>
  </si>
  <si>
    <t>Mellow but too sour for my taste</t>
  </si>
  <si>
    <t>Bold, strong, chocolately taste
Delicious
Well-balanced</t>
  </si>
  <si>
    <t>Really smooth, nice mouth feel
Little sour</t>
  </si>
  <si>
    <t>I really didn’t like this
So strong
Really bitter and also smell was mildly off putting for me</t>
  </si>
  <si>
    <t>KMBKV8</t>
  </si>
  <si>
    <t>Didn’t really like this. Felt boring</t>
  </si>
  <si>
    <t>Very similar to A, but liked A more</t>
  </si>
  <si>
    <t>Favorite of the tasting, delicious fruit</t>
  </si>
  <si>
    <t>aBrq6q</t>
  </si>
  <si>
    <t>Almond milk, Skim milk, Half and half</t>
  </si>
  <si>
    <t>Molasses, sweet</t>
  </si>
  <si>
    <t xml:space="preserve">Balanced, but a little uninteresting </t>
  </si>
  <si>
    <t>Hollow, weak</t>
  </si>
  <si>
    <t>Full bodies, sour/fermenty</t>
  </si>
  <si>
    <t>oAVLeP</t>
  </si>
  <si>
    <t>Changed in acidity during the test</t>
  </si>
  <si>
    <t xml:space="preserve">Raspberries </t>
  </si>
  <si>
    <t>YZzlPW</t>
  </si>
  <si>
    <t>Super sour</t>
  </si>
  <si>
    <t>Roasted Nutty, Chocolatey</t>
  </si>
  <si>
    <t>Roasted Nutty</t>
  </si>
  <si>
    <t>Elderberries, Elderberry tea</t>
  </si>
  <si>
    <t>zKQ5jM</t>
  </si>
  <si>
    <t>Bitter cocoa, faint fruity flavors, burnt sugar</t>
  </si>
  <si>
    <t>More toasty/roast notes, balanced</t>
  </si>
  <si>
    <t xml:space="preserve">Red fruit, strawberry, raspberry </t>
  </si>
  <si>
    <t xml:space="preserve">Very fruity, tropical, mango, pineapple, nectarine </t>
  </si>
  <si>
    <t xml:space="preserve">It smells nice </t>
  </si>
  <si>
    <t>XeBPJY</t>
  </si>
  <si>
    <t>kYRB61</t>
  </si>
  <si>
    <t>Whole milk, Half and half, Soy milk</t>
  </si>
  <si>
    <t>Toffee, muscat, whiskey</t>
  </si>
  <si>
    <t>Popcorn, toasted nut</t>
  </si>
  <si>
    <t>smoke, wood, earth</t>
  </si>
  <si>
    <t>Juicy, cherry, stone fruit</t>
  </si>
  <si>
    <t>zKQ5y0</t>
  </si>
  <si>
    <t>Bright, citrusy. Acid-forward. Enjoyable but not first thing in the morning.</t>
  </si>
  <si>
    <t>Smooth. Little body, a bit empty but good. Easy.</t>
  </si>
  <si>
    <t>Balanced. Medium body. Easy but substantial. Good for every time of the day.</t>
  </si>
  <si>
    <t>Citrus forward with earthy aftertaste. Initially a bit fruity and sour then moves into earthy. A bit dirty in aftertaste.</t>
  </si>
  <si>
    <t>RzBy5d</t>
  </si>
  <si>
    <t>ZdRrNy</t>
  </si>
  <si>
    <t>6dQE7B</t>
  </si>
  <si>
    <t>0EjRey</t>
  </si>
  <si>
    <t>Sour, fruit</t>
  </si>
  <si>
    <t>Balanced, woody, cedar?</t>
  </si>
  <si>
    <t>Hate, motor oil, unripe fruit</t>
  </si>
  <si>
    <t>QABlDp</t>
  </si>
  <si>
    <t>Coffee creamer, Almond milk, Oat milk</t>
  </si>
  <si>
    <t>sour</t>
  </si>
  <si>
    <t>just coffee</t>
  </si>
  <si>
    <t xml:space="preserve">black licorice, soy sauce </t>
  </si>
  <si>
    <t>24xGB9</t>
  </si>
  <si>
    <t>Half and half, Flavored coffee creamer</t>
  </si>
  <si>
    <t>Very acidic yet slightly sweet</t>
  </si>
  <si>
    <t>Less complicated than the rest</t>
  </si>
  <si>
    <t>More complex flavor profile</t>
  </si>
  <si>
    <t>Sharp and tangy</t>
  </si>
  <si>
    <t>EPb7QX</t>
  </si>
  <si>
    <t xml:space="preserve">Evolved the most as it cooled. A little bit of chocolate. </t>
  </si>
  <si>
    <t xml:space="preserve">Mellowist- can see wide appeal and would serve at a party. </t>
  </si>
  <si>
    <t xml:space="preserve">Bold but not overpowering. Most full body. </t>
  </si>
  <si>
    <t xml:space="preserve">Fruity, forward, medium body. </t>
  </si>
  <si>
    <t>qbE1AY</t>
  </si>
  <si>
    <t xml:space="preserve">Earthy, vegetable </t>
  </si>
  <si>
    <t>Nut, Sweet Almond</t>
  </si>
  <si>
    <t>Caramel, Dark Chocolate, nutty</t>
  </si>
  <si>
    <t>Blueberries, Sugar</t>
  </si>
  <si>
    <t>RzByD9</t>
  </si>
  <si>
    <t>Very unpleasant</t>
  </si>
  <si>
    <t>42NVQY</t>
  </si>
  <si>
    <t>EPb7XX</t>
  </si>
  <si>
    <t>Moka Pot, Aeropress</t>
  </si>
  <si>
    <t>Albe2z</t>
  </si>
  <si>
    <t>Caramel, the most balanced, light in mouth</t>
  </si>
  <si>
    <t>Caramel, also very balanced, opened up the most at 131F</t>
  </si>
  <si>
    <t>Fruity, better hotter</t>
  </si>
  <si>
    <t>Anis, fuller body, creamy</t>
  </si>
  <si>
    <t>PABJ9V</t>
  </si>
  <si>
    <t xml:space="preserve">Fruit chocolate </t>
  </si>
  <si>
    <t>Tobacco and oat</t>
  </si>
  <si>
    <t>Fruit and oat</t>
  </si>
  <si>
    <t>rlrM5R</t>
  </si>
  <si>
    <t>Juicy, high acidity
apple
brown sugar</t>
  </si>
  <si>
    <t>Delicate
Maple sweetness
Decreased bitterness as cooled</t>
  </si>
  <si>
    <t>Stone fruit - fig &amp; cherry
Baking spices</t>
  </si>
  <si>
    <t>Juicy
Twizzlers, dried cherry, pineapple</t>
  </si>
  <si>
    <t>kYR8Pj</t>
  </si>
  <si>
    <t>caramel, apple</t>
  </si>
  <si>
    <t>musky, dark chocolate</t>
  </si>
  <si>
    <t>blackberry</t>
  </si>
  <si>
    <t>J2kvqK</t>
  </si>
  <si>
    <t xml:space="preserve">I mix it with matcha </t>
  </si>
  <si>
    <t xml:space="preserve">Mixed with matcha </t>
  </si>
  <si>
    <t>Honey, Brown Sugar</t>
  </si>
  <si>
    <t>J2kv1K</t>
  </si>
  <si>
    <t>Under-ripe berries</t>
  </si>
  <si>
    <t>Earthy, Flat, Burnt Popcorn</t>
  </si>
  <si>
    <t>Round, Silky</t>
  </si>
  <si>
    <t>PABJpB</t>
  </si>
  <si>
    <t>Pour over, Cold brew, Other, French press</t>
  </si>
  <si>
    <t>Immersion (e.g., Hario Switch)</t>
  </si>
  <si>
    <t>Cooked fruit, fall spiced fruit pies</t>
  </si>
  <si>
    <t xml:space="preserve">Watery when hot, but chocolatey when cooled. </t>
  </si>
  <si>
    <t>Lightly spiced, cloves</t>
  </si>
  <si>
    <t>Fermented, rotten</t>
  </si>
  <si>
    <t>EPb7l4</t>
  </si>
  <si>
    <t>Oat milk, Soy milk, Half and half</t>
  </si>
  <si>
    <t>Cotton</t>
  </si>
  <si>
    <t>Bark</t>
  </si>
  <si>
    <t>XeBP0j</t>
  </si>
  <si>
    <t>Whiskey</t>
  </si>
  <si>
    <t>Char, wine</t>
  </si>
  <si>
    <t>Pine, sage</t>
  </si>
  <si>
    <t>Jasmine</t>
  </si>
  <si>
    <t>vNx5Yv</t>
  </si>
  <si>
    <t xml:space="preserve"> Bland</t>
  </si>
  <si>
    <t>NAB1WB</t>
  </si>
  <si>
    <t>Chocolate Orange</t>
  </si>
  <si>
    <t>Woody</t>
  </si>
  <si>
    <t>dark chocolate</t>
  </si>
  <si>
    <t>Fruit, Strawberry</t>
  </si>
  <si>
    <t>42NV8k</t>
  </si>
  <si>
    <t>Kenya, Washed, Honey, Berry, Juicy</t>
  </si>
  <si>
    <t>Guessed Guatemala (wrong), Fruit--Apple, Nutty, (Guessed Washed)</t>
  </si>
  <si>
    <t>Blend, Dark Chocolate, Heavy, Syrup, Citrus(?)</t>
  </si>
  <si>
    <t>Guessed Ethiopia (wrong), Floral, Juicy, Tropical, Berry (Raspberry), Natural</t>
  </si>
  <si>
    <t>VZ1OQg</t>
  </si>
  <si>
    <t>It tastes good, I need the ritual, Other</t>
  </si>
  <si>
    <t xml:space="preserve">Nostalgia, comfort </t>
  </si>
  <si>
    <t>LdMLWj</t>
  </si>
  <si>
    <t>Acid forward. Apple/pear flavor. Slight chocolate aftertaste in bitterness.</t>
  </si>
  <si>
    <t>Balanced with slight acidity aftertaste. Lemony</t>
  </si>
  <si>
    <t>Darker roast. Balanced, but also rather one-dimensional. Smoothest, but weakest flavor. Maybe what I'd drink a large mug of, but boring compared to my normal dark roasts.</t>
  </si>
  <si>
    <t>Notes of blueberry and strawberry. Slightly too bitter with drying mouth feel (like red wine).</t>
  </si>
  <si>
    <t>LdMLKv</t>
  </si>
  <si>
    <t>zKQ5Ya</t>
  </si>
  <si>
    <t>Pour over, French press, Coffee brewing machine (e.g. Mr. Coffee), Pod/capsule machine (e.g. Keurig/Nespresso)</t>
  </si>
  <si>
    <t>Carmel</t>
  </si>
  <si>
    <t>Basic, classic coffee</t>
  </si>
  <si>
    <t>Tree, wood</t>
  </si>
  <si>
    <t>Blueberry bush</t>
  </si>
  <si>
    <t>pLPpoJ</t>
  </si>
  <si>
    <t xml:space="preserve">Most acidic, better as it cooled, very light and smooth </t>
  </si>
  <si>
    <t>Compared to others, felt a bit flat, chocolate notes</t>
  </si>
  <si>
    <t xml:space="preserve">Complex, moderate mouthfeel, </t>
  </si>
  <si>
    <t>Most bitter, most mouthfeel</t>
  </si>
  <si>
    <t>lNlkqv</t>
  </si>
  <si>
    <t>Less clean more interesting a bit more acidic as it cooled</t>
  </si>
  <si>
    <t xml:space="preserve">Too bold / intense, got more drinkable as it cooled </t>
  </si>
  <si>
    <t>almost too light but not objectionable initially - too tasted darker as it cooled</t>
  </si>
  <si>
    <t>clearly a natural - interesting - tea like. If it wasnt so interesting id say id prefer a fuller body</t>
  </si>
  <si>
    <t>interesting to explore</t>
  </si>
  <si>
    <t>GrBO2O</t>
  </si>
  <si>
    <t xml:space="preserve">Aero press </t>
  </si>
  <si>
    <t>Citrus, reminded me of sour cream, fermented</t>
  </si>
  <si>
    <t>Warm, nutty, round</t>
  </si>
  <si>
    <t>Cherry maybe? Aftertaste similar to dark chocolate, low acidity at first, but grew much more acidic after cooled down</t>
  </si>
  <si>
    <t xml:space="preserve">Reminded me of the smell of smoked meat somehow lol. Intense, slightly salty </t>
  </si>
  <si>
    <t>KMBK1A</t>
  </si>
  <si>
    <t xml:space="preserve">Jammy. A deeper, darker acid compared to D. Fruity, earthy smell. </t>
  </si>
  <si>
    <t xml:space="preserve">Barf. Burnt tire smell. Just nasty. Ashtray and dry heaves. </t>
  </si>
  <si>
    <t xml:space="preserve">Sour toasted nut smell. Suddenly really bitter when not following B. Top note of ashtray with more toasted nuts. </t>
  </si>
  <si>
    <t xml:space="preserve">Bright. Lemony. Sharp. Most drinkable. Reminds me of how I take my tea. </t>
  </si>
  <si>
    <t>I need the caffeine, I need the ritual</t>
  </si>
  <si>
    <t>dY2e9o</t>
  </si>
  <si>
    <t>Granulated Sugar, Honey, Brown Sugar, Raw Sugar (Turbinado)</t>
  </si>
  <si>
    <t>Herbal-medicine</t>
  </si>
  <si>
    <t xml:space="preserve">I enjoy comparing </t>
  </si>
  <si>
    <t>9dJjQp</t>
  </si>
  <si>
    <t>Coffee extract (e.g. Cometeer), Other</t>
  </si>
  <si>
    <t>Siphon</t>
  </si>
  <si>
    <t>Light feel, tobacco, citrus, sour cherry</t>
  </si>
  <si>
    <t>Round mouth feel, leather, nuts.  Well-balance, almost boring...</t>
  </si>
  <si>
    <t>Heavy feel. Burnt flavor, Umami.</t>
  </si>
  <si>
    <t>Funky! tropical fruits, mango, blackberry - this was my second favorite, a "special occasion coffee" but I don't think I'd want to drink it every day.</t>
  </si>
  <si>
    <t>QABl58</t>
  </si>
  <si>
    <t>Mild caramel, reminded me of dunkin coffee</t>
  </si>
  <si>
    <t>Bitter chocolate, reminds me of starbucks</t>
  </si>
  <si>
    <t>Berries</t>
  </si>
  <si>
    <t>BGbWk5</t>
  </si>
  <si>
    <t>Orange peel</t>
  </si>
  <si>
    <t>Milk chocolate, cherries</t>
  </si>
  <si>
    <t xml:space="preserve">Dark chocolate </t>
  </si>
  <si>
    <t>Apple, black currant</t>
  </si>
  <si>
    <t>24xGPj</t>
  </si>
  <si>
    <t>Dark chocolatly</t>
  </si>
  <si>
    <t>Comfortable</t>
  </si>
  <si>
    <t>0EjRdB</t>
  </si>
  <si>
    <t>On the go, At home, At the office</t>
  </si>
  <si>
    <t>Chocolate?</t>
  </si>
  <si>
    <t>RzByPd</t>
  </si>
  <si>
    <t>Tart, very good</t>
  </si>
  <si>
    <t>Ohhh noo. Reminded me of a hard bar of dark chocolate</t>
  </si>
  <si>
    <t>Mild chocolate, more approachable than Coffee B, very meh. I'd say this is the "cup of joe" of specialty coffees</t>
  </si>
  <si>
    <t>Fruity! Had me fooled for an Ethiopian. By far my favorite</t>
  </si>
  <si>
    <t>RzBq9P</t>
  </si>
  <si>
    <t>PABJ65</t>
  </si>
  <si>
    <t>Fruity, high acidity bordering on sour</t>
  </si>
  <si>
    <t>Balanced, chocolatey</t>
  </si>
  <si>
    <t>Tea-like, darker, pungent smell</t>
  </si>
  <si>
    <t>Fruity, well balanced</t>
  </si>
  <si>
    <t>oAVLRP</t>
  </si>
  <si>
    <t>Immersion brew</t>
  </si>
  <si>
    <t>Pear/apple</t>
  </si>
  <si>
    <t xml:space="preserve">Chocolate, nuts </t>
  </si>
  <si>
    <t>Balanced, rich, earthy</t>
  </si>
  <si>
    <t>24xGPL</t>
  </si>
  <si>
    <t>Sharp
Tart</t>
  </si>
  <si>
    <t>Flat</t>
  </si>
  <si>
    <t>Blueberries
Citris</t>
  </si>
  <si>
    <t>rlr84L</t>
  </si>
  <si>
    <t>Coffee brewing machine (e.g. Mr. Coffee), Pour over, French press, Espresso</t>
  </si>
  <si>
    <t>VZ1O0v</t>
  </si>
  <si>
    <t>I felt this was the thinnest and the highest acidity. Which is not my preference.</t>
  </si>
  <si>
    <t xml:space="preserve">Good flavors but I had the hardest time identifying what I was getting. Not too acidic but more that C. </t>
  </si>
  <si>
    <t xml:space="preserve">This was the best mouth feel and my favorite sweetness slight chocolate. </t>
  </si>
  <si>
    <t xml:space="preserve">Good fruity flavor that gets better the more I had it. Light acidity but good sweetness. Not my favorite for all the time but I would absolutely drink it again. </t>
  </si>
  <si>
    <t>8dp4xO</t>
  </si>
  <si>
    <t>bl4QWL</t>
  </si>
  <si>
    <t>tealike, very "thin" mouthfeel, a little nutty, too "sharp" for my taste</t>
  </si>
  <si>
    <t>A bit butterscotch-y? almost has a sort of toasted honey sweetness. Very pleasant and full mouthfeel.</t>
  </si>
  <si>
    <t>Funky herby note somewhere in there? Not intense but not boring either.</t>
  </si>
  <si>
    <t>Delightful and surprising; fruity but not super bright.</t>
  </si>
  <si>
    <t>the smellllllllllllll</t>
  </si>
  <si>
    <t>qbE1a9</t>
  </si>
  <si>
    <t>Strong novelty value, very fruity and unique. I couldn’t drink this regularly with all the acidity</t>
  </si>
  <si>
    <t>Most traditional</t>
  </si>
  <si>
    <t>Good balance, strong taste in every sequence of tasting and focus on note.</t>
  </si>
  <si>
    <t>VZ1O5J</t>
  </si>
  <si>
    <t>Apple, fruity, balanced</t>
  </si>
  <si>
    <t>Wood, molasses bread, nutty</t>
  </si>
  <si>
    <t>Balanced, tea</t>
  </si>
  <si>
    <t>Floral, red grape, lychee</t>
  </si>
  <si>
    <t>rlrMPl</t>
  </si>
  <si>
    <t>Trash</t>
  </si>
  <si>
    <t>Woody, Birth, flowers</t>
  </si>
  <si>
    <t>Sweet apple
Honey crisp apple</t>
  </si>
  <si>
    <t>It makes me go to the bathroom, I need the caffeine</t>
  </si>
  <si>
    <t>EPb7XN</t>
  </si>
  <si>
    <t xml:space="preserve">The flavor changed as it cooled, and I found that I liked it more than my initial tasting. </t>
  </si>
  <si>
    <t xml:space="preserve">I thought this was the most balanced between bitterness and acidity, and initially it was my favorite. As it cooled the balanced quality diminished a bit, but I still quite liked it. </t>
  </si>
  <si>
    <t xml:space="preserve">As this cooled, it became my preferred coffee of the selection. I also after the test, added some oat milk, and it remained my preferred coffee of the selection (I added oat milk to all and compared again just for fun). I thought it was balanced and after cooling a bit was the most balanced--even though I thought it was more bitter and less acidic. </t>
  </si>
  <si>
    <t xml:space="preserve">I think that I interpreted the fermented flavors as acid. My immediate reaction was that it had a sort of vinegar taste to it. It remained my least favorite also after I added oat milk. </t>
  </si>
  <si>
    <t>dY2e0o</t>
  </si>
  <si>
    <t>lNlkyB</t>
  </si>
  <si>
    <t>Whole milk, Flavored coffee creamer, Coffee creamer</t>
  </si>
  <si>
    <t>Granulated Sugar, Honey, Stevia</t>
  </si>
  <si>
    <t>Grape jam and apples</t>
  </si>
  <si>
    <t>Chocolatey and nutty. Found it smoother/silkier than the rest when hot, creamy.</t>
  </si>
  <si>
    <t>Chocolatey. Somewhat nutty, but less than B.</t>
  </si>
  <si>
    <t>Very fruity. Overripe mangos and durian.</t>
  </si>
  <si>
    <t>BGbJo7</t>
  </si>
  <si>
    <t>Milk chocolate and bits of bourbon as it cooled down. Mouth feel was lile skim milk</t>
  </si>
  <si>
    <t>Fruity , a but caramelized after taste. Nutty</t>
  </si>
  <si>
    <t>Sour green currants . wine acidic mouth feel like a white wine</t>
  </si>
  <si>
    <t>it's meditative and a great hobby</t>
  </si>
  <si>
    <t>xdN5ay</t>
  </si>
  <si>
    <t>Local cafe, Drive-thru, Specialty coffee shop, Other, National chain (e.g. Starbucks, Dunkin)</t>
  </si>
  <si>
    <t>Trade</t>
  </si>
  <si>
    <t>Flavor syrup, Sugar or sweetener, Milk, dairy alternative, or coffee creamer, No - just black, Other</t>
  </si>
  <si>
    <t>Salt/Saline</t>
  </si>
  <si>
    <t>Granulated Sugar, Maple Syrup, Brown Sugar, Raw Sugar (Turbinado)</t>
  </si>
  <si>
    <t>Citrus, grapefruit, pomello, soap</t>
  </si>
  <si>
    <t>Char, roast, woody, cocoa, heavy, bold</t>
  </si>
  <si>
    <t>Oaxaca, chemical, chocolate, weak</t>
  </si>
  <si>
    <t>Fruit, berries, passion fruit, light, bright</t>
  </si>
  <si>
    <t>GrBAdp</t>
  </si>
  <si>
    <t>Straw smell, fruity. Caramel, lemon, cheese rind</t>
  </si>
  <si>
    <t>Smokey smell, oaky, caramel, tannin flavor</t>
  </si>
  <si>
    <t>Higher viscosity grassy lemon</t>
  </si>
  <si>
    <t>Smells like cayenne, tart cherry, cocoa nibs</t>
  </si>
  <si>
    <t>BGbWxQ</t>
  </si>
  <si>
    <t xml:space="preserve">1st impression: good
Bitterness and acidity develop after swallowing 
2nd round: meh </t>
  </si>
  <si>
    <t xml:space="preserve">1st impression: smooth
Overall too mellow
2nd round: tasted more acidic 
3rd round: velvety </t>
  </si>
  <si>
    <t>1st impression: I like
Vivid notes, but sugary
2nd round: very smooth 
3rd round: less body/thickness</t>
  </si>
  <si>
    <t>1st impression: yucky
Overall: gross undertones
2nd round: still yucky</t>
  </si>
  <si>
    <t>MAdpzp</t>
  </si>
  <si>
    <t>RzBy0J</t>
  </si>
  <si>
    <t>Apple juice</t>
  </si>
  <si>
    <t>Campfire, got better as it cooled, fairly neutral flavor</t>
  </si>
  <si>
    <t>Bitter aftertaste, almost chemical flavor as it cooled</t>
  </si>
  <si>
    <t>Loved it, very fruity.  Reminds me of many of Tsukikoya’s coffees in Japan (which I thoroughly enjoyed when living down the street from them)</t>
  </si>
  <si>
    <t>PABJ1e</t>
  </si>
  <si>
    <t>I found this to be overwhelmingly sour.  I actually preferred it at higher temperatures, it got less enjoyable as it cooled down and I tasted it more.</t>
  </si>
  <si>
    <t>I very much enjoyed this one.  Nothing felt overwhelming.  In fact, I'd call it mild.  Even with my enjoyment of sweetened coffee, I'd consider drinking this one with nothing added.</t>
  </si>
  <si>
    <t>I did not get the dark and bitter flavor that James talked about for this one.  I found it to be almost as sour as A, but less aggressive.  That slightly lower sour flavor made it better for me.</t>
  </si>
  <si>
    <t>This might just be my inability to taste well, but I found my taste buds blown out by what I thought was bitterness in this one.  That might have just been my surprise by it, and there was actually more acidity, but all I got was mushroom and earth flavors, and I did not find that pleasant.</t>
  </si>
  <si>
    <t>XeBPWj</t>
  </si>
  <si>
    <t>Like biting into an apple or being in an apple orchard. Not unpleasant acidity! Light.</t>
  </si>
  <si>
    <t>Smooth. Somewhat sweet and chocolatey? Muddled/confused on tasting notes. More clear as it cooled, but still a lot to unravel.</t>
  </si>
  <si>
    <t>Very earthy. Better as it cooled. Muddled/confused on what I'm tasting. Lots to unravel, like B.</t>
  </si>
  <si>
    <t>Blackberry! Some fermented flavor too. Similar to A. Light. More acidic as it cooled.</t>
  </si>
  <si>
    <t>g5N6Gl</t>
  </si>
  <si>
    <t>Black tea, light, with mild cocoa notes.</t>
  </si>
  <si>
    <t>Cocoa with very mild smoke/roast notes, nicely balanced daily driver.</t>
  </si>
  <si>
    <t>Very ashy when hot, becomes more palatable at room temp. Cocoa under the ash.</t>
  </si>
  <si>
    <t>Tons of fruit.</t>
  </si>
  <si>
    <t>To explore flavors</t>
  </si>
  <si>
    <t>jB9AZJ</t>
  </si>
  <si>
    <t>Half and half, Whole milk, Coffee creamer</t>
  </si>
  <si>
    <t>sweet in a fruity way, very sweet at beginning, sourness stood out</t>
  </si>
  <si>
    <t>feels deep, chocolately notes especially in the after taste, got more sour as tasting went on</t>
  </si>
  <si>
    <t>bitterness feels a bit more prominent than others, sourness more at beginning, feels smooth, fruity</t>
  </si>
  <si>
    <t>very sour (too sour), not too bitter</t>
  </si>
  <si>
    <t>g5N6e4</t>
  </si>
  <si>
    <t xml:space="preserve">Moka pot </t>
  </si>
  <si>
    <t xml:space="preserve">Citrus, milk chocolate </t>
  </si>
  <si>
    <t>Apples, light</t>
  </si>
  <si>
    <t>0Ejq9Q</t>
  </si>
  <si>
    <t>xdN8EG</t>
  </si>
  <si>
    <t xml:space="preserve">Sour citrus fruit, tannins </t>
  </si>
  <si>
    <t>Most smooth out of the 4</t>
  </si>
  <si>
    <t xml:space="preserve">smooth, sweet, nutty </t>
  </si>
  <si>
    <t xml:space="preserve">Sour cherries, lots of fruity flavors </t>
  </si>
  <si>
    <t>zKQ5Da</t>
  </si>
  <si>
    <t>Citrus, blackberry</t>
  </si>
  <si>
    <t>Dark chocolate, cinnamon</t>
  </si>
  <si>
    <t>Unsure</t>
  </si>
  <si>
    <t>Wood, citrus, ginger</t>
  </si>
  <si>
    <t>xdN5Xv</t>
  </si>
  <si>
    <t>Very Fruity and closer to my favorite variety sl-28 kenya coffee</t>
  </si>
  <si>
    <t>I would rather use this blend for espresso and milk drinks rather then pour over</t>
  </si>
  <si>
    <t>Fruity and different from coffee A. less acidic then coffee A but more relaxed and nuanced.</t>
  </si>
  <si>
    <t>24xGAj</t>
  </si>
  <si>
    <t>clever</t>
  </si>
  <si>
    <t>Sweet, pineapple, dark chocolate</t>
  </si>
  <si>
    <t xml:space="preserve">Balanced, no strong flavors jumping out, slightly nutty </t>
  </si>
  <si>
    <t>Spoiled chocolate, ash, wet socks</t>
  </si>
  <si>
    <t xml:space="preserve">Strawberry, pear, chocolate </t>
  </si>
  <si>
    <t>lNl8j5</t>
  </si>
  <si>
    <t>Aeropress, Moka pot</t>
  </si>
  <si>
    <t>YZz7Nv</t>
  </si>
  <si>
    <t xml:space="preserve">Light, black currant or bitter gourd </t>
  </si>
  <si>
    <t>Heavy smooth, earthy</t>
  </si>
  <si>
    <t>Nice feel, chocolate</t>
  </si>
  <si>
    <t xml:space="preserve">Medium light, bright, raspberry. </t>
  </si>
  <si>
    <t>I need the caffeine, It tastes good, It makes me go to the bathroom</t>
  </si>
  <si>
    <t>VZ1OEj</t>
  </si>
  <si>
    <t>Local cafe, Specialty coffee shop, National chain (e.g. Starbucks, Dunkin), Drive-thru</t>
  </si>
  <si>
    <t>apricot, stone fruit, raspberry, blackberry, caramel, butterscotch, light body, acidity increased on cooldown</t>
  </si>
  <si>
    <t>Bitterness decreased on cooldown</t>
  </si>
  <si>
    <t>Acidity increased on cooldown</t>
  </si>
  <si>
    <t>Juicy, super fruity, strawberry, blueberry, apple, light/medium body, very nice acidity and fruit forward from start to finish</t>
  </si>
  <si>
    <t>oAVLAV</t>
  </si>
  <si>
    <t>vNx52A</t>
  </si>
  <si>
    <t>bl4Qlo</t>
  </si>
  <si>
    <t>PABJ0Q</t>
  </si>
  <si>
    <t>42NVkO</t>
  </si>
  <si>
    <t>Spice, herbal</t>
  </si>
  <si>
    <t>Diner coffee, inoffensive, earthy</t>
  </si>
  <si>
    <t>Smooth, bitter taste at the end</t>
  </si>
  <si>
    <t>Fruity, blueberry</t>
  </si>
  <si>
    <t>9dJjdY</t>
  </si>
  <si>
    <t>Smooth, velvety
Caramel, lemon</t>
  </si>
  <si>
    <t>Dry
Roast, smoke, umami</t>
  </si>
  <si>
    <t xml:space="preserve">Smooth, thin
Orange zest, chamomile </t>
  </si>
  <si>
    <t>Dry
Blueberry, blackberry, lime</t>
  </si>
  <si>
    <t>WApV0J</t>
  </si>
  <si>
    <t xml:space="preserve">fruity, sweet, pomegranate </t>
  </si>
  <si>
    <t xml:space="preserve">body, roasty, tiramisu </t>
  </si>
  <si>
    <t>weird, fermented, sour</t>
  </si>
  <si>
    <t>1r2oEM</t>
  </si>
  <si>
    <t>jB9AME</t>
  </si>
  <si>
    <t>Dark? Ha.</t>
  </si>
  <si>
    <t xml:space="preserve">So bright </t>
  </si>
  <si>
    <t>GrBAro</t>
  </si>
  <si>
    <t>Sweet, Vanilla, Fruity</t>
  </si>
  <si>
    <t>Mild Body, Red Wine, Chocolate</t>
  </si>
  <si>
    <t>Roasty, Chocolate</t>
  </si>
  <si>
    <t>Blueberry, Floral</t>
  </si>
  <si>
    <t>KMBK67</t>
  </si>
  <si>
    <t>Whole milk, Oat milk, Soy milk</t>
  </si>
  <si>
    <t>xdN5QG</t>
  </si>
  <si>
    <t>XeBPe4</t>
  </si>
  <si>
    <t>Sweet, apple</t>
  </si>
  <si>
    <t>Sweet, chocolate</t>
  </si>
  <si>
    <t>Bitter but something is off, dirt</t>
  </si>
  <si>
    <t>Complex, sweet but suspiciously no acid</t>
  </si>
  <si>
    <t>8dp4kx</t>
  </si>
  <si>
    <t xml:space="preserve">Balanced </t>
  </si>
  <si>
    <t xml:space="preserve">Muted, caramel </t>
  </si>
  <si>
    <t>Fruity, blue berry</t>
  </si>
  <si>
    <t>EPb71N</t>
  </si>
  <si>
    <t>Slightly earthy fruits, black currant, quite sweet, light</t>
  </si>
  <si>
    <t>Strong bread/cereal flavors, pleasant clean finish</t>
  </si>
  <si>
    <t>Chocolate, Dark berry, very limited finish</t>
  </si>
  <si>
    <t>Very bright, apple, sour cherry, green plants, interesting complex finish</t>
  </si>
  <si>
    <t>qbE1Wd</t>
  </si>
  <si>
    <t>eBxWBO</t>
  </si>
  <si>
    <t>Plum, Brown sugar</t>
  </si>
  <si>
    <t>Wine, Toast</t>
  </si>
  <si>
    <t>Graham Cracker</t>
  </si>
  <si>
    <t>Rotting fruit</t>
  </si>
  <si>
    <t>6dQExe</t>
  </si>
  <si>
    <t>Immersion Brew</t>
  </si>
  <si>
    <t>butter??</t>
  </si>
  <si>
    <t>24xGrp</t>
  </si>
  <si>
    <t>0EjRbQ</t>
  </si>
  <si>
    <t>best with milk</t>
  </si>
  <si>
    <t>best without milk</t>
  </si>
  <si>
    <t>5dqP2M</t>
  </si>
  <si>
    <t>Native American/Alaska Native</t>
  </si>
  <si>
    <t>QABlrg</t>
  </si>
  <si>
    <t>Raisin, Cherry</t>
  </si>
  <si>
    <t>Blackberry, Chocolate</t>
  </si>
  <si>
    <t>Hickory</t>
  </si>
  <si>
    <t>Cherry, Cranberry</t>
  </si>
  <si>
    <t>xdN5Qo</t>
  </si>
  <si>
    <t>MAdpJg</t>
  </si>
  <si>
    <t>Honey, Maple Syrup</t>
  </si>
  <si>
    <t>Has a unsalted cashew initial flavor that transitions into a apple skin flavor.</t>
  </si>
  <si>
    <t>vNx5AQ</t>
  </si>
  <si>
    <t>Wood chips</t>
  </si>
  <si>
    <t>YZzldq</t>
  </si>
  <si>
    <t>Half and half, Skim milk</t>
  </si>
  <si>
    <t>citrus</t>
  </si>
  <si>
    <t xml:space="preserve">darker </t>
  </si>
  <si>
    <t>tart berries, cocoa</t>
  </si>
  <si>
    <t xml:space="preserve">raspberry/fruity, lighter </t>
  </si>
  <si>
    <t>RzByYp</t>
  </si>
  <si>
    <t>Floral, apple</t>
  </si>
  <si>
    <t>zKQ5zq</t>
  </si>
  <si>
    <t>5dqPkd</t>
  </si>
  <si>
    <t>Pears, honey, tea</t>
  </si>
  <si>
    <t>Chocolate, medium body</t>
  </si>
  <si>
    <t>Nuts, heavy mouthfeel</t>
  </si>
  <si>
    <t>Citrus, berries</t>
  </si>
  <si>
    <t>dY2eZN</t>
  </si>
  <si>
    <t>1r2ovO</t>
  </si>
  <si>
    <t>PABJB0</t>
  </si>
  <si>
    <t>AlbeDW</t>
  </si>
  <si>
    <t>GrBA1o</t>
  </si>
  <si>
    <t>Pour over, Espresso, Coffee extract (e.g. Cometeer), Cold brew, French press</t>
  </si>
  <si>
    <t>6dQE15</t>
  </si>
  <si>
    <t>This improved the most with cooling</t>
  </si>
  <si>
    <t>Just kind of bored me</t>
  </si>
  <si>
    <t>Tropical fruit
I guessed China for origin 😅</t>
  </si>
  <si>
    <t>LdMLG1</t>
  </si>
  <si>
    <t>Nutty, Honey, Apple</t>
  </si>
  <si>
    <t>wood, leather, toasty roasty</t>
  </si>
  <si>
    <t>Vanilla, floral notes</t>
  </si>
  <si>
    <t>chocolate covered blueberry</t>
  </si>
  <si>
    <t>LdML0G</t>
  </si>
  <si>
    <t>zKQ5Kq</t>
  </si>
  <si>
    <t>Turkish</t>
  </si>
  <si>
    <t>J2kvJY</t>
  </si>
  <si>
    <t>French press, Espresso, Pour over</t>
  </si>
  <si>
    <t xml:space="preserve">Nutty </t>
  </si>
  <si>
    <t xml:space="preserve">Dark chocolate, sour </t>
  </si>
  <si>
    <t>rlrMVM</t>
  </si>
  <si>
    <t>Pour over, Espresso, French press, Coffee extract (e.g. Cometeer), Cold brew</t>
  </si>
  <si>
    <t>Thin, Bright, Red Apple then green apple</t>
  </si>
  <si>
    <t>Calm, Warm, Woody, Foresty</t>
  </si>
  <si>
    <t>Dull, boring, full and maybe buttery and creamy</t>
  </si>
  <si>
    <t>Fruity, Acidic, Blueberry and Cream and Fermenty</t>
  </si>
  <si>
    <t>DVv6eb</t>
  </si>
  <si>
    <t>5dqPdd</t>
  </si>
  <si>
    <t xml:space="preserve">Floral acidity with some caramel notes. </t>
  </si>
  <si>
    <t xml:space="preserve">Balanced. Flavors shift to acidic as it cools. Not overly complex. </t>
  </si>
  <si>
    <t xml:space="preserve">Well balanced. Gains acidity as it cools. Papery flavor with honey notes. </t>
  </si>
  <si>
    <t xml:space="preserve">Overly acidic, seems unbalanced and metallic. Like a friend who is fun at parties but who you’d never want as a roommate. </t>
  </si>
  <si>
    <t>RzByLl</t>
  </si>
  <si>
    <t>5dqPvP</t>
  </si>
  <si>
    <t>YZzlV0</t>
  </si>
  <si>
    <t>vNx54A</t>
  </si>
  <si>
    <t>XeBPG4</t>
  </si>
  <si>
    <t>Vegetables</t>
  </si>
  <si>
    <t>Broad earthy flavor</t>
  </si>
  <si>
    <t>Taste tea like.</t>
  </si>
  <si>
    <t>jB9ABE</t>
  </si>
  <si>
    <t>PABJ8P</t>
  </si>
  <si>
    <t>S</t>
  </si>
  <si>
    <t>RzBy4J</t>
  </si>
  <si>
    <t>Pod/capsule machine (e.g. Keurig/Nespresso), Espresso, French press, Pour over, Cold brew</t>
  </si>
  <si>
    <t>It felt like less flavor or taste</t>
  </si>
  <si>
    <t>Fair feel when drinking</t>
  </si>
  <si>
    <t>Great taste</t>
  </si>
  <si>
    <t>Felt like a good full taste</t>
  </si>
  <si>
    <t>jB9AxR</t>
  </si>
  <si>
    <t>Balanced, cohesive, unassuming</t>
  </si>
  <si>
    <t>well rounded</t>
  </si>
  <si>
    <t>balanced with sharp incidentals</t>
  </si>
  <si>
    <t>most interesting, almost as though flavored artificially</t>
  </si>
  <si>
    <t>dY2eYA</t>
  </si>
  <si>
    <t>Local cafe, Drive-thru</t>
  </si>
  <si>
    <t xml:space="preserve">Smooth, </t>
  </si>
  <si>
    <t>Weird</t>
  </si>
  <si>
    <t xml:space="preserve">Bright, explosion, </t>
  </si>
  <si>
    <t>0EjRJ0</t>
  </si>
  <si>
    <t>PABJvP</t>
  </si>
  <si>
    <t>DVv60p</t>
  </si>
  <si>
    <t>Fruity but not berries</t>
  </si>
  <si>
    <t>Cinnamon/chocolate notes, very rounded</t>
  </si>
  <si>
    <t>Balanced, classic flavor. More full than B</t>
  </si>
  <si>
    <t>Lingering sour, strong berry notes.</t>
  </si>
  <si>
    <t>rlrMKv</t>
  </si>
  <si>
    <t>fruity, sour at first. very nice cool.</t>
  </si>
  <si>
    <t>rich, chocolate, almond</t>
  </si>
  <si>
    <t>dark chocolate, nut</t>
  </si>
  <si>
    <t>tastes rancid,  didn't like</t>
  </si>
  <si>
    <t>9dJjJ4</t>
  </si>
  <si>
    <t>apricot? lovely aroma</t>
  </si>
  <si>
    <t>most standard cup, but w/ a bit of depth; some blackberry acidity?</t>
  </si>
  <si>
    <t>Flat, lacking a standout flavor. Deeper and full bodied. Maybe some baking spice?</t>
  </si>
  <si>
    <t>V funky, fermented, blue raspberry candy</t>
  </si>
  <si>
    <t>oAVL0M</t>
  </si>
  <si>
    <t>vNx5Od</t>
  </si>
  <si>
    <t>On the go, At the office</t>
  </si>
  <si>
    <t>Oat milk, Almond milk, Soy milk, Whole milk</t>
  </si>
  <si>
    <t>QABlYA</t>
  </si>
  <si>
    <t>Flower, Fruity</t>
  </si>
  <si>
    <t>Smokey, Tobacco</t>
  </si>
  <si>
    <t>Slightly flowerly</t>
  </si>
  <si>
    <t>Funky and Fruity</t>
  </si>
  <si>
    <t>24xGkp</t>
  </si>
  <si>
    <t>acidic, fruity</t>
  </si>
  <si>
    <t>somewhat bitter but balanced</t>
  </si>
  <si>
    <t>richest, deepest, strongest bitterness</t>
  </si>
  <si>
    <t>sweetest, bright, fruity. Similar but more enjoyable/complex than A</t>
  </si>
  <si>
    <t>7d9roL</t>
  </si>
  <si>
    <t>Regular coffee</t>
  </si>
  <si>
    <t xml:space="preserve">Burnt, toasted </t>
  </si>
  <si>
    <t>Cereal</t>
  </si>
  <si>
    <t>Jam, blueberries, blackberries, soy sauce</t>
  </si>
  <si>
    <t>lNlkNW</t>
  </si>
  <si>
    <t>g5N64N</t>
  </si>
  <si>
    <t>brown sugar
clean, smooth</t>
  </si>
  <si>
    <t>slightly more texture
slightly peppery at one point?
cacao</t>
  </si>
  <si>
    <t>very clean
dragon fruit, pear, tea?</t>
  </si>
  <si>
    <t>fruit - banana? mango?</t>
  </si>
  <si>
    <t>g5N65d</t>
  </si>
  <si>
    <t>Clever dripper with cream</t>
  </si>
  <si>
    <t>7d9rdA</t>
  </si>
  <si>
    <t>lNlkL5</t>
  </si>
  <si>
    <t>rlrMKM</t>
  </si>
  <si>
    <t xml:space="preserve">Sweet fruity, apple, </t>
  </si>
  <si>
    <t>Nutty, milk chocolate, inoffensive but bland</t>
  </si>
  <si>
    <t>0EjRoQ</t>
  </si>
  <si>
    <t>Local cafe, National chain (e.g. Starbucks, Dunkin), Specialty coffee shop</t>
  </si>
  <si>
    <t>GrBA1j</t>
  </si>
  <si>
    <t>Play</t>
  </si>
  <si>
    <t>Dates? Orange?</t>
  </si>
  <si>
    <t>Blueberry, black licorice, also orange?</t>
  </si>
  <si>
    <t>qbE1b7</t>
  </si>
  <si>
    <t>Fruit, tasted blueberry &amp; blackberry</t>
  </si>
  <si>
    <t>Chocolate notes. Not a heavy after taste. Bitterness fades as it cools.</t>
  </si>
  <si>
    <t>Cereal &amp; citrus. Lingers on the back of the tongue. Acidity lessens as it cools.</t>
  </si>
  <si>
    <t>Citrus &amp; lemon. Very sweet aftertaste. Bitterness lessens as it cools.</t>
  </si>
  <si>
    <t>oAVLVM</t>
  </si>
  <si>
    <t>Tasted spices and fruit, with a bright and tea like body</t>
  </si>
  <si>
    <t>Tastes like something I'd get at a diner. Nut notes, with a silky body</t>
  </si>
  <si>
    <t>Tastes like office coffee. Sweet, deep/earthy notes. Balanced taste</t>
  </si>
  <si>
    <t>Fruity, bright and balanced</t>
  </si>
  <si>
    <t>RzByRl</t>
  </si>
  <si>
    <t xml:space="preserve">Toffee and Caramel </t>
  </si>
  <si>
    <t>gross cheap coffee thats been sitting at a gas station for a week.</t>
  </si>
  <si>
    <t>It was like black tea to me. I thought this was the most neutral coffee of the 4.</t>
  </si>
  <si>
    <t>g5N6QK</t>
  </si>
  <si>
    <t>Very balanced, lots of robust flavors</t>
  </si>
  <si>
    <t>Very thick and full body, honestly a little bland</t>
  </si>
  <si>
    <t>Nice full body, bitterness lessened as it cooled</t>
  </si>
  <si>
    <t>Very bright and fruity</t>
  </si>
  <si>
    <t>GrBAYz</t>
  </si>
  <si>
    <t>Oat milk, Half and half, Skim milk</t>
  </si>
  <si>
    <t>Granulated Sugar, Honey, Maple Syrup</t>
  </si>
  <si>
    <t>QABlBk</t>
  </si>
  <si>
    <t>Cold brew, Coffee brewing machine (e.g. Mr. Coffee)</t>
  </si>
  <si>
    <t xml:space="preserve">Fruity. Vomit notes. </t>
  </si>
  <si>
    <t>Cocoa. Thin but rich.</t>
  </si>
  <si>
    <t>An upscale Folgers</t>
  </si>
  <si>
    <t>Fruit and rich. Butter? Induces salivation.</t>
  </si>
  <si>
    <t>vNx5NQ</t>
  </si>
  <si>
    <t>Toffee</t>
  </si>
  <si>
    <t>Ripe fruit</t>
  </si>
  <si>
    <t>6dQEro</t>
  </si>
  <si>
    <t>Pour over, French press, Bean-to-cup machine, Espresso</t>
  </si>
  <si>
    <t>eBxWNo</t>
  </si>
  <si>
    <t>Peach</t>
  </si>
  <si>
    <t>Overripe apple</t>
  </si>
  <si>
    <t>NAB1MN</t>
  </si>
  <si>
    <t>sweet acidity</t>
  </si>
  <si>
    <t>hazelnut</t>
  </si>
  <si>
    <t>green apple</t>
  </si>
  <si>
    <t>dY2eDy</t>
  </si>
  <si>
    <t>Maple syrup</t>
  </si>
  <si>
    <t>Fruity / Blueberry / Strawberry</t>
  </si>
  <si>
    <t>MAdpvE</t>
  </si>
  <si>
    <t>Nutty; Juicy Fruit</t>
  </si>
  <si>
    <t>Fuller; Also a fruit</t>
  </si>
  <si>
    <t>Earthier; A Citrus</t>
  </si>
  <si>
    <t>Berries; Crisp</t>
  </si>
  <si>
    <t>MAdp5Y</t>
  </si>
  <si>
    <t>very sweet, honey, apple, very high acidity, juicy</t>
  </si>
  <si>
    <t>chocolatey, medium balance, not much acidity, typical regular coffee</t>
  </si>
  <si>
    <t>Least acidic, woody, bitter, dark</t>
  </si>
  <si>
    <t>About as acidic as #1 initially, pear(?), hints of spices as it cooled</t>
  </si>
  <si>
    <t>9dJjE1</t>
  </si>
  <si>
    <t>PABJ20</t>
  </si>
  <si>
    <t>Creamy, sweet acidity</t>
  </si>
  <si>
    <t>8dp4eA</t>
  </si>
  <si>
    <t>DVv65b</t>
  </si>
  <si>
    <t>Seemed harsh on first sip, lingering acidity</t>
  </si>
  <si>
    <t>Balanced, aftertaste seemed rich and full</t>
  </si>
  <si>
    <t>First sips too acidic, builds to light bitter finish</t>
  </si>
  <si>
    <t>Too acidic, burned notes</t>
  </si>
  <si>
    <t>qbE1o8</t>
  </si>
  <si>
    <t>Light, Bright, Orange</t>
  </si>
  <si>
    <t xml:space="preserve">Milk Chocolate, Pumpkin Pie, Caramel </t>
  </si>
  <si>
    <t>Balanced, Pear</t>
  </si>
  <si>
    <t xml:space="preserve">Green Apple, Lemon, Sharp </t>
  </si>
  <si>
    <t>OABMBA</t>
  </si>
  <si>
    <t>oAVLlM</t>
  </si>
  <si>
    <t>5dqPEb</t>
  </si>
  <si>
    <t>Pour over, Coffee brewing machine (e.g. Mr. Coffee), French press</t>
  </si>
  <si>
    <t>6dQEOO</t>
  </si>
  <si>
    <t>Pod/capsule machine (e.g. Keurig/Nespresso), Cold brew, Pour over, Other</t>
  </si>
  <si>
    <t>Stevia, Granulated Sugar, Raw Sugar (Turbinado)</t>
  </si>
  <si>
    <t>Tart apple and a bit sour</t>
  </si>
  <si>
    <t>A bit nutty, but not particularly one flavor inspiration or another.</t>
  </si>
  <si>
    <t>A bit of roasted malt, a bit sharp.</t>
  </si>
  <si>
    <t>Balanced, Black Cherry and dark chocolate.  Complex.</t>
  </si>
  <si>
    <t>jB9A99</t>
  </si>
  <si>
    <t>Pour over, Espresso, Coffee extract (e.g. Cometeer), Coffee brewing machine (e.g. Mr. Coffee), Cold brew</t>
  </si>
  <si>
    <t>7d9r46</t>
  </si>
  <si>
    <t>Warm, funky, bright, orange peel, honey</t>
  </si>
  <si>
    <t>Silky</t>
  </si>
  <si>
    <t>Chocolate, milk, bright</t>
  </si>
  <si>
    <t xml:space="preserve">Iron, lemon </t>
  </si>
  <si>
    <t>qbE1Yk</t>
  </si>
  <si>
    <t>pLPpWZ</t>
  </si>
  <si>
    <t>Peanuts, ravioli water</t>
  </si>
  <si>
    <t xml:space="preserve">Bakers chocolate </t>
  </si>
  <si>
    <t>Plum</t>
  </si>
  <si>
    <t xml:space="preserve">Watermelon </t>
  </si>
  <si>
    <t>VZ1Olv</t>
  </si>
  <si>
    <t xml:space="preserve">Balanced, low toast, light chocolate </t>
  </si>
  <si>
    <t>Bright berry, dried grains</t>
  </si>
  <si>
    <t>OABMJp</t>
  </si>
  <si>
    <t>Bitter aftertaste, smooth juice</t>
  </si>
  <si>
    <t>Dark chocolate, lighter roast?, bodied mouth feel, Ethiopia?</t>
  </si>
  <si>
    <t>Dark, plum/fruit, thicker mouth feel</t>
  </si>
  <si>
    <t>Juicy, blackberry, Colombian/Ethiopian?</t>
  </si>
  <si>
    <t>aBrqry</t>
  </si>
  <si>
    <t>light and tea like</t>
  </si>
  <si>
    <t>7d9r9z</t>
  </si>
  <si>
    <t>Blackberry, very familiar - used to live by klatch in Los Angeles - somewhat biased against them</t>
  </si>
  <si>
    <t>I like this one</t>
  </si>
  <si>
    <t>oAVLl5</t>
  </si>
  <si>
    <t>Light, Fruity, Caramel</t>
  </si>
  <si>
    <t>Heavy, Chocolate, Wood, Smoke</t>
  </si>
  <si>
    <t>Medium, Nutty, Muddy</t>
  </si>
  <si>
    <t>Fruity, Heavy, Cherry</t>
  </si>
  <si>
    <t>aBrqZW</t>
  </si>
  <si>
    <t>lNlk06</t>
  </si>
  <si>
    <t>Coffee brewing machine (e.g. Mr. Coffee), Pour over, French press</t>
  </si>
  <si>
    <t>ZdRrGv</t>
  </si>
  <si>
    <t>xdN5ZG</t>
  </si>
  <si>
    <t>See’s coffee caramel lollipop, vanillin</t>
  </si>
  <si>
    <t>Toasted grains, chocolate</t>
  </si>
  <si>
    <t>Blueberry pie
Fermented</t>
  </si>
  <si>
    <t>lNlkYV</t>
  </si>
  <si>
    <t>Stone fruits, blood orange, "brunt" mouthfeel?</t>
  </si>
  <si>
    <t>Dark spices / baking spices, hollow mouthfeel</t>
  </si>
  <si>
    <t>Brighter chocolate, brown sugar, full mouthfeel</t>
  </si>
  <si>
    <t>Raspberry, lemon, bright/smooth mouthfeel</t>
  </si>
  <si>
    <t>VZ1OME</t>
  </si>
  <si>
    <t>Lemongrass</t>
  </si>
  <si>
    <t>Round.</t>
  </si>
  <si>
    <t>Toasted barley</t>
  </si>
  <si>
    <t>Grapefruit, blueberry, lacto-ferment</t>
  </si>
  <si>
    <t>rlrMrL</t>
  </si>
  <si>
    <t>Berry, honey</t>
  </si>
  <si>
    <t>Stone fruit, cocoa</t>
  </si>
  <si>
    <t>Barley, smoke, grain</t>
  </si>
  <si>
    <t>Sadness, pineapple, citrus</t>
  </si>
  <si>
    <t>connecting with my partner</t>
  </si>
  <si>
    <t>42NVAd</t>
  </si>
  <si>
    <t>jB9AJ1</t>
  </si>
  <si>
    <t>Vanilla and Raspberry</t>
  </si>
  <si>
    <t>Thin mouthfeel. Caramel?</t>
  </si>
  <si>
    <t>Thin mouthfeel. Woody, tea-like</t>
  </si>
  <si>
    <t>Blueberries, cherries, chocolate</t>
  </si>
  <si>
    <t>rlrMr5</t>
  </si>
  <si>
    <t>Rich, chocolatey, tart, aromatic</t>
  </si>
  <si>
    <t xml:space="preserve">Chocolatey </t>
  </si>
  <si>
    <t>WApVpQ</t>
  </si>
  <si>
    <t>Espresso, Instant coffee, Bean-to-cup machine</t>
  </si>
  <si>
    <t>Sweet, vanilla, caramel, malty</t>
  </si>
  <si>
    <t>Woody, smoky</t>
  </si>
  <si>
    <t>Honey, muddled</t>
  </si>
  <si>
    <t xml:space="preserve">Fermented, whiskey, raspberry </t>
  </si>
  <si>
    <t>ZdRrvA</t>
  </si>
  <si>
    <t>Crisp apple, fruit juice</t>
  </si>
  <si>
    <t>Dark, smoked</t>
  </si>
  <si>
    <t>Earthy, low acid</t>
  </si>
  <si>
    <t>WOW, ripe fruit, funky</t>
  </si>
  <si>
    <t>8dp4dx</t>
  </si>
  <si>
    <t>Sour!</t>
  </si>
  <si>
    <t>Mellow, good throughout all temps</t>
  </si>
  <si>
    <t>Mellowed as it cooled, good daily driver</t>
  </si>
  <si>
    <t>Fruity, blueberries!</t>
  </si>
  <si>
    <t>vNx5JX</t>
  </si>
  <si>
    <t>Almond milk, Oat milk, Flavored coffee creamer</t>
  </si>
  <si>
    <t>Fruity, berries</t>
  </si>
  <si>
    <t>Peppers, chili, juicy fruit</t>
  </si>
  <si>
    <t>zKQ5e1</t>
  </si>
  <si>
    <t>Granulated Sugar, Brown Sugar, Agave Nectar</t>
  </si>
  <si>
    <t>Coffee 🤷🏻‍♀️</t>
  </si>
  <si>
    <t>Toasty</t>
  </si>
  <si>
    <t xml:space="preserve">Herby, fruity (peaches? Gooseberry?) </t>
  </si>
  <si>
    <t>Fruity (blackberries, raspberries)</t>
  </si>
  <si>
    <t>lNlkKV</t>
  </si>
  <si>
    <t>Peach, apple</t>
  </si>
  <si>
    <t>Malty, biscuit</t>
  </si>
  <si>
    <t xml:space="preserve">Gummy bear, wood </t>
  </si>
  <si>
    <t>Funky, juicy</t>
  </si>
  <si>
    <t>rlrMJX</t>
  </si>
  <si>
    <t>Butter</t>
  </si>
  <si>
    <t>Round, bold, currant</t>
  </si>
  <si>
    <t>Banana, toffee</t>
  </si>
  <si>
    <t>8dp4PY</t>
  </si>
  <si>
    <t>crusty dark soy sauce</t>
  </si>
  <si>
    <t>I need the caffeine, It makes me go to the bathroom</t>
  </si>
  <si>
    <t>LdMLaz</t>
  </si>
  <si>
    <t>Tea-like, pear, floral</t>
  </si>
  <si>
    <t>Toffee, red delicious, balanced</t>
  </si>
  <si>
    <t>Dark chocolate, toasted almond</t>
  </si>
  <si>
    <t>Raspberry, bright</t>
  </si>
  <si>
    <t>rlrM0L</t>
  </si>
  <si>
    <t>Caramel, Orange</t>
  </si>
  <si>
    <t>Chocolate, Milky</t>
  </si>
  <si>
    <t>Muddy, Tea</t>
  </si>
  <si>
    <t>PABJBd</t>
  </si>
  <si>
    <t>Other, Cold brew</t>
  </si>
  <si>
    <t>NAB1Rp</t>
  </si>
  <si>
    <t>Caramel, nutty, lemon; light body</t>
  </si>
  <si>
    <t>Earthy, dark chocolate, mushrooms; heavy body</t>
  </si>
  <si>
    <t>Berries, sweet, tart</t>
  </si>
  <si>
    <t>42NV9d</t>
  </si>
  <si>
    <t>Almond</t>
  </si>
  <si>
    <t>well toasted bread</t>
  </si>
  <si>
    <t>caramel</t>
  </si>
  <si>
    <t>fruit, berried, flowers</t>
  </si>
  <si>
    <t>jB9A76</t>
  </si>
  <si>
    <t>OABMLK</t>
  </si>
  <si>
    <t>Pour over, Pod/capsule machine (e.g. Keurig/Nespresso), Cold brew</t>
  </si>
  <si>
    <t>Dark Chocolate &amp; Furit</t>
  </si>
  <si>
    <t xml:space="preserve">Fruit and citrus </t>
  </si>
  <si>
    <t>Not happy with the after taste.</t>
  </si>
  <si>
    <t>GrBABz</t>
  </si>
  <si>
    <t>toasted</t>
  </si>
  <si>
    <t>dried fruit</t>
  </si>
  <si>
    <t>YZzlY6</t>
  </si>
  <si>
    <t>Green tomato</t>
  </si>
  <si>
    <t>Bitter acid water, diner, boring</t>
  </si>
  <si>
    <t>Roasted malt, Guinness</t>
  </si>
  <si>
    <t>Tea-like, complex</t>
  </si>
  <si>
    <t>YZzlo0</t>
  </si>
  <si>
    <t>g5N671</t>
  </si>
  <si>
    <t>Balance, apple cider, direct acid, caramel, roast grain</t>
  </si>
  <si>
    <t>Grain, roast, burnt caramel, buttery, subtle fruit, chocolate, nutty</t>
  </si>
  <si>
    <t>Roasty, crusty toasted bread, very dark, lack of origin character, muddy</t>
  </si>
  <si>
    <t>Blueberry, lemonade, fruits and berries, sweet dark chocolate.  Has Ethiopian characteristics, but I suspect anaerobically fermented from Colombia.</t>
  </si>
  <si>
    <t>It's delicious and exciting in the way wine terroir and exploration is.</t>
  </si>
  <si>
    <t>qbE1k5</t>
  </si>
  <si>
    <t>Bad warm 
Better hot and cold</t>
  </si>
  <si>
    <t>7d9r16</t>
  </si>
  <si>
    <t>24xGkV</t>
  </si>
  <si>
    <t>Aeropress, Mocha Pot</t>
  </si>
  <si>
    <t>Dark Chocolate</t>
  </si>
  <si>
    <t>Nutty, Chocolate</t>
  </si>
  <si>
    <t>BGbWA4</t>
  </si>
  <si>
    <t>Tomato Juice</t>
  </si>
  <si>
    <t xml:space="preserve">Earthy, smokey </t>
  </si>
  <si>
    <t>Musty, seaweed, fish, stale bread</t>
  </si>
  <si>
    <t>Blackberry, Almond</t>
  </si>
  <si>
    <t>rlrMJp</t>
  </si>
  <si>
    <t>Hario switch</t>
  </si>
  <si>
    <t>Tart apple, lemon custard, bright and clear</t>
  </si>
  <si>
    <t>Cacao nibs, cascaras, dried fruit, light and tea like</t>
  </si>
  <si>
    <t>Velvet, almond, bittersweet chocolate</t>
  </si>
  <si>
    <t>Green apple, tart berries, rich, full bodied, sweet</t>
  </si>
  <si>
    <t>bl4Qr2</t>
  </si>
  <si>
    <t>aBrqDE</t>
  </si>
  <si>
    <t>Coffee brewing machine (e.g. Mr. Coffee), Espresso, Pour over, French press</t>
  </si>
  <si>
    <t>very drinkable. notes of caramel</t>
  </si>
  <si>
    <t>very pleaseant - nutty</t>
  </si>
  <si>
    <t>Better when cooler - chocolate?</t>
  </si>
  <si>
    <t>very bright. notes of blueberry. Not something I would drink every day, but otherwise OK.</t>
  </si>
  <si>
    <t>YZzlrq</t>
  </si>
  <si>
    <t>No body, tealike, low bitterness, juicy, sweet</t>
  </si>
  <si>
    <t xml:space="preserve">Classic, initial bitterness, low acid </t>
  </si>
  <si>
    <t>Thick, sweet, still classic, balanced acidity</t>
  </si>
  <si>
    <t xml:space="preserve">Funk, ferment, honey, sour apple </t>
  </si>
  <si>
    <t>VZ1O9l</t>
  </si>
  <si>
    <t>Berryish, slightly sweet.</t>
  </si>
  <si>
    <t>Molasses/brown sugar</t>
  </si>
  <si>
    <t>Apple or stone fruits</t>
  </si>
  <si>
    <t>EPb7Lo</t>
  </si>
  <si>
    <t>Could imagine drinking this everyday and never getting tired of it</t>
  </si>
  <si>
    <t>Reminds me of stopping by a diner on a long road trip.</t>
  </si>
  <si>
    <t>Too complex for me</t>
  </si>
  <si>
    <t>jB9A09</t>
  </si>
  <si>
    <t>Caramel, cherry, orange</t>
  </si>
  <si>
    <t>Grass, wood</t>
  </si>
  <si>
    <t>Chocolate, smoky</t>
  </si>
  <si>
    <t>Sweet! Floral, berry, blueberry</t>
  </si>
  <si>
    <t>GrBAL2</t>
  </si>
  <si>
    <t>Lemon Lime</t>
  </si>
  <si>
    <t>EPb7Z2</t>
  </si>
  <si>
    <t>Breve</t>
  </si>
  <si>
    <t>EPb7vA</t>
  </si>
  <si>
    <t>Other, French press</t>
  </si>
  <si>
    <t>Moka</t>
  </si>
  <si>
    <t>42NVPo</t>
  </si>
  <si>
    <t>Very neutral</t>
  </si>
  <si>
    <t xml:space="preserve">“Brown”, caramelized </t>
  </si>
  <si>
    <t>g5N6JM</t>
  </si>
  <si>
    <t>9dJj2K</t>
  </si>
  <si>
    <t>Syrupy but bright</t>
  </si>
  <si>
    <t>Middling</t>
  </si>
  <si>
    <t>Berries but dark</t>
  </si>
  <si>
    <t>Nice 'n fruity</t>
  </si>
  <si>
    <t>xdN5Rk</t>
  </si>
  <si>
    <t>Changed a lot as it cooled - initially seemed plain but grew to be my second favorite. Felt pretty rich at first but acid came late</t>
  </si>
  <si>
    <t>Hard to get a read on this one. Pretty middle of the road, bitterness stuck out hot</t>
  </si>
  <si>
    <t>Liked it more as it cooled, initially seemed to be a mix of acid and bitterness. Overall just behind A</t>
  </si>
  <si>
    <t>Favorite from start to finish. Seemed funky and acidic, would drink again</t>
  </si>
  <si>
    <t>24xGvA</t>
  </si>
  <si>
    <t>Aeropress; moka pot</t>
  </si>
  <si>
    <t>Bright, developed, nutty (pecan), orange, sour</t>
  </si>
  <si>
    <t>Clear flavors, textured, earthy</t>
  </si>
  <si>
    <t xml:space="preserve">Balanced, chocolatey </t>
  </si>
  <si>
    <t>yippee. Look we just put pastry jamlike funky mode on this one idk what else to say.</t>
  </si>
  <si>
    <t>bonding experience with my wife and my other wife</t>
  </si>
  <si>
    <t>AlbeWo</t>
  </si>
  <si>
    <t>On the go, At the office, At home</t>
  </si>
  <si>
    <t xml:space="preserve">Hario switch </t>
  </si>
  <si>
    <t>ZdRrza</t>
  </si>
  <si>
    <t>qbE1Ek</t>
  </si>
  <si>
    <t>1r2oN4</t>
  </si>
  <si>
    <t>Mellow, caramel when warm. Soured a bit as it cooled.</t>
  </si>
  <si>
    <t>Earthy, cinnamon</t>
  </si>
  <si>
    <t>VZ1ObN</t>
  </si>
  <si>
    <t>24xGxA</t>
  </si>
  <si>
    <t>Fruity, sweet potato</t>
  </si>
  <si>
    <t xml:space="preserve">Toasted but, chocolate </t>
  </si>
  <si>
    <t>Ashy, full body.</t>
  </si>
  <si>
    <t>Fruity, complex, exotic.</t>
  </si>
  <si>
    <t>pLPpRy</t>
  </si>
  <si>
    <t>Espresso, Other, Cold brew</t>
  </si>
  <si>
    <t>Not super fruity but sweet --&gt; chocolatey? clean/crisp</t>
  </si>
  <si>
    <t>Started agressively bitter, but strongly mellowed out into a nice cup</t>
  </si>
  <si>
    <t xml:space="preserve">Heavyish, Round. Doesn't stick around in flavor but the bitterness lingers. </t>
  </si>
  <si>
    <t xml:space="preserve">Fruity, peachy, fruit-juice-ish </t>
  </si>
  <si>
    <t>J2kvk7</t>
  </si>
  <si>
    <t>Sour, pineapple, red apple, green mango</t>
  </si>
  <si>
    <t>Dry, thick, full</t>
  </si>
  <si>
    <t>Dry, graham crackers, boring</t>
  </si>
  <si>
    <t>Cherry, pomegranate, fermented raisin, distant chocolate</t>
  </si>
  <si>
    <t>oAVL55</t>
  </si>
  <si>
    <t>Oat milk, Almond milk, Soy milk</t>
  </si>
  <si>
    <t>Very clean fruitiness. Juicy</t>
  </si>
  <si>
    <t xml:space="preserve">Most bitter. Almost no acidity. </t>
  </si>
  <si>
    <t xml:space="preserve">Most balanced of the 4 options. </t>
  </si>
  <si>
    <t xml:space="preserve">Fermented fruit flavor. Not my cup of coffee. </t>
  </si>
  <si>
    <t>lNlkWp</t>
  </si>
  <si>
    <t>Fruity, chocolatey</t>
  </si>
  <si>
    <t>QABl8l</t>
  </si>
  <si>
    <t>eBxWxo</t>
  </si>
  <si>
    <t xml:space="preserve">I generally don't drink coffee </t>
  </si>
  <si>
    <t xml:space="preserve">I found it very interesting how this one changed as it cooled. </t>
  </si>
  <si>
    <t>I generally don't like coffee but I loved those coffee</t>
  </si>
  <si>
    <t>I general don't drink coffee</t>
  </si>
  <si>
    <t>eBxW2E</t>
  </si>
  <si>
    <t xml:space="preserve">Citrus, lemon, burnt sugar, dairy, butter </t>
  </si>
  <si>
    <t xml:space="preserve">Chocolate orange slices </t>
  </si>
  <si>
    <t>Mineral, toast</t>
  </si>
  <si>
    <t>Stone fruits, both ripe and unripe.</t>
  </si>
  <si>
    <t>rlrMd5</t>
  </si>
  <si>
    <t>No - just black, Milk, dairy alternative, or coffee creamer, Flavor syrup</t>
  </si>
  <si>
    <t>8dp4Ak</t>
  </si>
  <si>
    <t>RzByvv</t>
  </si>
  <si>
    <t xml:space="preserve">Dark berries, fruity, a bit sour, but sweet at the end. Fig. </t>
  </si>
  <si>
    <t xml:space="preserve">Sort of flat, faint chocolate. Nutty. Oily and filmy in the mouth. </t>
  </si>
  <si>
    <t xml:space="preserve">Smells great. Sorta dessert-y. Dark chocolate, vanilla, creamy and decadent. Some earthy taste as it cools, like leaves. </t>
  </si>
  <si>
    <t xml:space="preserve">Started more thick, warm and spice. Cherry. Berry. Very interesting. A bit tea-like, fruity. </t>
  </si>
  <si>
    <t>rlrM2p</t>
  </si>
  <si>
    <t xml:space="preserve">Mokapot, Aeropress </t>
  </si>
  <si>
    <t xml:space="preserve">Clean sharp and juicy </t>
  </si>
  <si>
    <t xml:space="preserve">Chocolate, roasty. Slightly muted. More traditional. </t>
  </si>
  <si>
    <t xml:space="preserve">Crisp but a bit more roasty/developed than A. </t>
  </si>
  <si>
    <t xml:space="preserve">Funky, Grape, fermented. </t>
  </si>
  <si>
    <t>24xG1g</t>
  </si>
  <si>
    <t xml:space="preserve">Light cream mouth feel, bright acid early, red apple finish. </t>
  </si>
  <si>
    <t xml:space="preserve">Earthy clay finish, muted/dull flavor, late acid. </t>
  </si>
  <si>
    <t xml:space="preserve">Thickest mouth feel, dark sugar, grassy, lingering tobacco finish. </t>
  </si>
  <si>
    <t xml:space="preserve">Light nuts, white chocolate covered cranberries, butter, Skittles, herbal tea. </t>
  </si>
  <si>
    <t>EPb7BL</t>
  </si>
  <si>
    <t>Coffee brewing machine (e.g. Mr. Coffee), Pour over, Cold brew</t>
  </si>
  <si>
    <t>Local cafe, Drive-thru, Specialty coffee shop</t>
  </si>
  <si>
    <t>Really liked hot, got more acid taste when cooling</t>
  </si>
  <si>
    <t xml:space="preserve">Good but I would put less water in to make bolder, otherwise indifferent </t>
  </si>
  <si>
    <t xml:space="preserve">I would try making this bolder with less water. Comfy and familiar </t>
  </si>
  <si>
    <t>Favorite, high clarity, initial least favorite but mellowed out with cooling</t>
  </si>
  <si>
    <t>eBxWKJ</t>
  </si>
  <si>
    <t>Cold brew, Pour over, Espresso</t>
  </si>
  <si>
    <t>Beef consommé? Savory notes.</t>
  </si>
  <si>
    <t>zKQ5J8</t>
  </si>
  <si>
    <t>Aero Press</t>
  </si>
  <si>
    <t>vibrant, citrus, tomato</t>
  </si>
  <si>
    <t>floral, dark sourdough</t>
  </si>
  <si>
    <t>earthy, boring</t>
  </si>
  <si>
    <t>olive, fruity</t>
  </si>
  <si>
    <t>ZdRrZ5</t>
  </si>
  <si>
    <t>Woody, fruity</t>
  </si>
  <si>
    <t xml:space="preserve">Chocolate, tart cherry </t>
  </si>
  <si>
    <t>Floral, tea, fruity</t>
  </si>
  <si>
    <t>1r2o2L</t>
  </si>
  <si>
    <t>Reminded me of tea</t>
  </si>
  <si>
    <t xml:space="preserve">Muddy </t>
  </si>
  <si>
    <t>Back of mouth feeling, plum</t>
  </si>
  <si>
    <t>xdN599</t>
  </si>
  <si>
    <t>Aeropress, Hario Switch</t>
  </si>
  <si>
    <t>biscuit, popcorn, bright acid, cooked fruit (quince maybe, or apple)</t>
  </si>
  <si>
    <t>dark, toast, vegetal,</t>
  </si>
  <si>
    <t>hollow, woody</t>
  </si>
  <si>
    <t>lively, funky, fruit (blackberry, raspberry), prune, cooked fruit</t>
  </si>
  <si>
    <t>YZzlpz</t>
  </si>
  <si>
    <t>Lemonade. Sweet and citrus fruity.</t>
  </si>
  <si>
    <t>Salty Chocolate</t>
  </si>
  <si>
    <t>Felt like the most complex. Really changed, lightened/less bitter, as it cooled for me. Savory.</t>
  </si>
  <si>
    <t>Blueberry for days.</t>
  </si>
  <si>
    <t>bl4Q82</t>
  </si>
  <si>
    <t>Way too acidic</t>
  </si>
  <si>
    <t>Still fairly acidic</t>
  </si>
  <si>
    <t>PABJ80</t>
  </si>
  <si>
    <t>Cranberry, bitter fruit, apple, high clarity.</t>
  </si>
  <si>
    <t>Barley, roasty</t>
  </si>
  <si>
    <t xml:space="preserve">Mild chocolate, cocoa, black tea, low clarity. </t>
  </si>
  <si>
    <t>Berry, high clarity</t>
  </si>
  <si>
    <t>24xGOb</t>
  </si>
  <si>
    <t>Specialty coffee shop, Other, Local cafe</t>
  </si>
  <si>
    <t>Online via local roaster</t>
  </si>
  <si>
    <t>Almond/Nuts</t>
  </si>
  <si>
    <t>Peach/Black Berries</t>
  </si>
  <si>
    <t xml:space="preserve">Vegetable changing to dark chocolate </t>
  </si>
  <si>
    <t>5dqPGP</t>
  </si>
  <si>
    <t>Pour over, French press, Espresso, Coffee extract (e.g. Cometeer)</t>
  </si>
  <si>
    <t>citrous, stone fruit, floral. Sweet. Delicate. Delicious! Likely washed east Africa, Kenya?</t>
  </si>
  <si>
    <t>I thought this was a dark roast. Tasted mostly chocolate, nuts, tobacco, carbon. More viscous mouth feel. Brazil?</t>
  </si>
  <si>
    <t>This one really confused me, I think because I rarely drink dark roast, but I liked it and thought it was a lighter roast then B. Nicely balanced, sweet with nutty and fruit notes. Costa Rica?</t>
  </si>
  <si>
    <t>Fruity pebbles. Intense berry and tropical fruit notes. Fermenty. Likely Natural process. Ethiopia vs Colombia.  This one is almost too wild for me (and I usually love naturals).</t>
  </si>
  <si>
    <t>bl4Q4E</t>
  </si>
  <si>
    <t>Round and soft, nice sweetness, red fruit</t>
  </si>
  <si>
    <t>Slightly minty, nice aftertaste and feel in mouth, classic coffee flavor, earthy, heaviest body</t>
  </si>
  <si>
    <t xml:space="preserve">Heavy, harsh, bitter at the front, smoky </t>
  </si>
  <si>
    <t>Blueberry, fermented, soft and vibrant, tropical, lightest mouthfeel</t>
  </si>
  <si>
    <t>KMBKBK</t>
  </si>
  <si>
    <t xml:space="preserve">I have a hard time distinguishing between acidity and bitterness. I never drink coffee without a small amount of half and half, which probably goes a long way to neutralize both bitterness and acidity. Also, I don’t like cool coffee, so my scores are based almost entirely on when the coffee was very hot. </t>
  </si>
  <si>
    <t>DVv6Jj</t>
  </si>
  <si>
    <t>eBxW7E</t>
  </si>
  <si>
    <t>Fruity and light.  Cannot pick out a specific fruit.
Got less bitter and more acidic over time.</t>
  </si>
  <si>
    <t>Chocolatey, Fully Bodies, More mouth feel.
Got less bitter and less acidic over time.</t>
  </si>
  <si>
    <t>Sweet, but not fruity sweet.  Nuttiness.  Milky.  Would do great with a splash of milk.
Started with little bitterness (2), but increased over time.  Also started acidic (3.5), and lowered in acidity over time.</t>
  </si>
  <si>
    <t>Blueberries and other small bush-growing berries.  Tea-like.  Light and bright.
No bitterness change over time and a mild increase in acidity (4 to 4.5).</t>
  </si>
  <si>
    <t>GrBAoz</t>
  </si>
  <si>
    <t xml:space="preserve">Smell of honey but sharp and citrus flavours </t>
  </si>
  <si>
    <t>Less body than C with roasted flavours to almost slightly burnt and some nutty notes</t>
  </si>
  <si>
    <t xml:space="preserve">Nutty and roasted flavours with some chocolate. </t>
  </si>
  <si>
    <t xml:space="preserve">Lots of fruit to almost sour with natural ‘fermented’ funky smell but good balance. </t>
  </si>
  <si>
    <t>EPb70o</t>
  </si>
  <si>
    <t>kYRBJd</t>
  </si>
  <si>
    <t>Milk mouthfeel, buttery, light, milk chocolate creaminess</t>
  </si>
  <si>
    <t>Medium body, less bitter as time goes on, fruit - can’t place it</t>
  </si>
  <si>
    <t>Dark but interesting, heavy mouthfeel, oily</t>
  </si>
  <si>
    <t>Fruity, acid, delicious, bright, fruit bunches</t>
  </si>
  <si>
    <t>J2kv2d</t>
  </si>
  <si>
    <t>Pour over, Instant coffee, Cold brew, Other</t>
  </si>
  <si>
    <t>drip-o-lator</t>
  </si>
  <si>
    <t>It tastes good, I need the caffeine, It makes me go to the bathroom, I need the ritual</t>
  </si>
  <si>
    <t>OABMdk</t>
  </si>
  <si>
    <t>Pour over, French press, Instant coffee</t>
  </si>
  <si>
    <t>apple, vine berry</t>
  </si>
  <si>
    <t>a red mess</t>
  </si>
  <si>
    <t>black current</t>
  </si>
  <si>
    <t>apple, lemmon</t>
  </si>
  <si>
    <t>LdMLvz</t>
  </si>
  <si>
    <t xml:space="preserve">Rubber when hot, heavy texture, fruit? Dark fruity chocolate 
When James said black currant after the reveal, I felt like I could clearly taste it </t>
  </si>
  <si>
    <t xml:space="preserve">Ashy? </t>
  </si>
  <si>
    <t xml:space="preserve">Maple/pecan? Thin? </t>
  </si>
  <si>
    <t xml:space="preserve">Blueberries when hot, burnt? Apple cider that's starting to go off, lemon rind 
Below I noted this as my favorite, but after James revealed tasting notes, somehow coffee a started to taste better? Or maybe a is better cold and a hot. I still recorded my original scores though </t>
  </si>
  <si>
    <t>Other, It tastes good</t>
  </si>
  <si>
    <t xml:space="preserve">It fascinates me </t>
  </si>
  <si>
    <t>0EjRv0</t>
  </si>
  <si>
    <t>VZ1OZv</t>
  </si>
  <si>
    <t>French press strong black</t>
  </si>
  <si>
    <t>I seem to have got bitterness and acidity reversed. so my grades on those scores are actually meaningless. Or you could simply reverse them. This one seemed high, thin, flat, lowest choice.</t>
  </si>
  <si>
    <t>Broad, mellow to bland, but also rich round balanced</t>
  </si>
  <si>
    <t>Round deep throaty. Liked it very much</t>
  </si>
  <si>
    <t>Again, I seem to have reversed bitterness and acidity in my tasting, so consider those results to be backwards. this coffee is sharp and distinctive, but the distincitve taste is one I do not like very much. so it is ranked number 3. Maybe I’d like it after having it for a while; tastes do change.</t>
  </si>
  <si>
    <t>5dqPLM</t>
  </si>
  <si>
    <t>Bright lemon, fruity, caramel</t>
  </si>
  <si>
    <t>Lots of caramel, almond, powdered chocolate</t>
  </si>
  <si>
    <t>Butter, citrus, earthy, almost savory/meaty. Did not care for this one as much with how buttery it came across</t>
  </si>
  <si>
    <t>Red berries, stonefruits, bright, wine, chocolate</t>
  </si>
  <si>
    <t>LdMLXG</t>
  </si>
  <si>
    <t>RzByZP</t>
  </si>
  <si>
    <t>Fruity, citrus, acid, light</t>
  </si>
  <si>
    <t>42NVvB</t>
  </si>
  <si>
    <t>Started bland, became fruitier as time passed</t>
  </si>
  <si>
    <t>Complex and fruity. Fun to drink.</t>
  </si>
  <si>
    <t>GrBAqO</t>
  </si>
  <si>
    <t>On the go, At home, At the office, At a cafe</t>
  </si>
  <si>
    <t>Pour over, French press, Espresso, Bean-to-cup machine</t>
  </si>
  <si>
    <t>Plum, Hazelnut</t>
  </si>
  <si>
    <t>Milk Chocolate, Almond</t>
  </si>
  <si>
    <t>Fermented, Blueberries, Pear, Sweet</t>
  </si>
  <si>
    <t>BGbWj4</t>
  </si>
  <si>
    <t>Fruity, cranberry, floral</t>
  </si>
  <si>
    <t>Roasted caramel, almonds</t>
  </si>
  <si>
    <t>Cherry, fennel</t>
  </si>
  <si>
    <t>Chocolate, wine, pine</t>
  </si>
  <si>
    <t>It tastes good, It makes me go to the bathroom, Other</t>
  </si>
  <si>
    <t>Culturally interesting and makes great conversation</t>
  </si>
  <si>
    <t>BGbWB7</t>
  </si>
  <si>
    <t>ylq5o6</t>
  </si>
  <si>
    <t>Pour over, Espresso, Bean-to-cup machine, Coffee extract (e.g. Cometeer)</t>
  </si>
  <si>
    <t>J2kvLJ</t>
  </si>
  <si>
    <t>Light, clean</t>
  </si>
  <si>
    <t>Bitter, stock taste</t>
  </si>
  <si>
    <t xml:space="preserve">Full, balanced </t>
  </si>
  <si>
    <t xml:space="preserve">Acidic </t>
  </si>
  <si>
    <t>42NVjb</t>
  </si>
  <si>
    <t>Milk, dairy alternative, or coffee creamer, Other</t>
  </si>
  <si>
    <t>Collagen</t>
  </si>
  <si>
    <t xml:space="preserve">Sour, which increased as the coffee cooled. </t>
  </si>
  <si>
    <t>Mellow, preferred over any others.  Chocolate</t>
  </si>
  <si>
    <t xml:space="preserve">Most interesting. Prefer blends apparently </t>
  </si>
  <si>
    <t xml:space="preserve">Too fruity. Reminded me of flavored coffee, which I dislike </t>
  </si>
  <si>
    <t>bl4Q2E</t>
  </si>
  <si>
    <t>Raisin, slightly apple with light cinnamon, asparagus notes as it cooled</t>
  </si>
  <si>
    <t>Flat, cereal, slight vegetal notes, then tobacco as it cooled</t>
  </si>
  <si>
    <t>Thick texture, whole grain bread, earthy</t>
  </si>
  <si>
    <t>Blueberries, light texture</t>
  </si>
  <si>
    <t>5dqPev</t>
  </si>
  <si>
    <t>Bold Cocoa</t>
  </si>
  <si>
    <t>Woody nutty</t>
  </si>
  <si>
    <t>Leather honey
Plain
Boring</t>
  </si>
  <si>
    <t>Berry
Citrus</t>
  </si>
  <si>
    <t>6dQEvO</t>
  </si>
  <si>
    <t xml:space="preserve">Aeropress - high concentration brew </t>
  </si>
  <si>
    <t>Apple, honey sweetness at lower temp, tart acidity</t>
  </si>
  <si>
    <t xml:space="preserve">Brown flavors and fairly simple </t>
  </si>
  <si>
    <t xml:space="preserve">Peach black tea, fine but nothing to write home about </t>
  </si>
  <si>
    <t>Great sweetness, tangy when cooled, blueberry, balanced acidity.</t>
  </si>
  <si>
    <t>jB9ALR</t>
  </si>
  <si>
    <t>Whole milk, Half and half, Oat milk, Almond milk</t>
  </si>
  <si>
    <t>9dJjpK</t>
  </si>
  <si>
    <t xml:space="preserve">Caramel. Also fruity. Bright. The more it cools the more I like it and get caramel. </t>
  </si>
  <si>
    <t xml:space="preserve">Tobacco. Rustic. A little bland. </t>
  </si>
  <si>
    <t xml:space="preserve">Tastes the most “coffee-ish”. Seems to have more body. </t>
  </si>
  <si>
    <t xml:space="preserve">First sip tasted like rancid fruit. Better as it cooled more like red berries and reads more like Ethiopian. The way the taste test was set up I figured it was anaerobic before I tasted it. </t>
  </si>
  <si>
    <t>LdMLE2</t>
  </si>
  <si>
    <t>Oat milk, Flavored coffee creamer, Skim milk</t>
  </si>
  <si>
    <t>Stevia, Artificial Sweeteners (e.g., Splenda), Honey</t>
  </si>
  <si>
    <t xml:space="preserve">Not liking the acidity. But Aroma is amazing. </t>
  </si>
  <si>
    <t xml:space="preserve">Nutty after taste. So smooth. </t>
  </si>
  <si>
    <t xml:space="preserve">Like the texture, however the aroma is not strong enough for me. Somewhat earthy. </t>
  </si>
  <si>
    <t xml:space="preserve">Too fruity and the fruitiness emphasize acidity more than it actually it is. </t>
  </si>
  <si>
    <t>xdN54E</t>
  </si>
  <si>
    <t xml:space="preserve">Started mellow and watery but then went towards sour milk. </t>
  </si>
  <si>
    <t>Chocolate, a bit in the burnt side, woody</t>
  </si>
  <si>
    <t>Chocolatey, mellow, a bit sour?</t>
  </si>
  <si>
    <t>Blueberry
Sour</t>
  </si>
  <si>
    <t>J2kvV7</t>
  </si>
  <si>
    <t>cacao, sesame, toffee</t>
  </si>
  <si>
    <t>nutty, molasses</t>
  </si>
  <si>
    <t>earl grey, lime, guava</t>
  </si>
  <si>
    <t>8dp46k</t>
  </si>
  <si>
    <t>Grass, sour, Gose</t>
  </si>
  <si>
    <t>Dry, smooth, choco, Guinness</t>
  </si>
  <si>
    <t>Celery, unripe, green, lime, light, smooth, tongue hugger, Hazy IPA</t>
  </si>
  <si>
    <t>burnt caramel, berry, Newcastle Brown Ale</t>
  </si>
  <si>
    <t>1r2oD4</t>
  </si>
  <si>
    <t xml:space="preserve">This coffee was far too acidic to me. In general, I feel I taste more acidity than any other flavor, so this was over powering. </t>
  </si>
  <si>
    <t xml:space="preserve">This coffee changed quite a bit depending on the order of drinking and as it cooled down. It was not until James started talking about the flavors that I started to get the fruitier notes and started liking it more. </t>
  </si>
  <si>
    <t xml:space="preserve">This one hit most of the notes I look for in a coffee, but lacked a bit of the roast I tend to look for. This coffee tasted the most complete and balanced to me, but I struggle to pick a favorite between B and C. </t>
  </si>
  <si>
    <t>This is not a coffee I would reach for as an every day cup. It is the one that changed the most throughout the tasting. Some sips I loved as they reminded me of hot spiced cider, and then others strayed too far into the acidity range and I lost some of the complexity. I would have to spend a lot of time with this coffee to fully come to terms with my feelings on it, however I am not sure if I want to...</t>
  </si>
  <si>
    <t>bl4QK0</t>
  </si>
  <si>
    <t>Pour over, Cold brew, Coffee brewing machine (e.g. Mr. Coffee), Other</t>
  </si>
  <si>
    <t xml:space="preserve">Mokapot </t>
  </si>
  <si>
    <t>Oat milk, Soy milk, Almond milk</t>
  </si>
  <si>
    <t>Smells acidic, HIGH acidic taste, low/no bitterness, citrus notes.</t>
  </si>
  <si>
    <t>Smells like dark roast, tastes more bitter than acidic when hot, bitterness fades as the coffee cools, tastes (feels?) warm and cozy, the most enjoyable drinking experience.</t>
  </si>
  <si>
    <t>Smells neutral with some mild grassiness, fruity taste, some acidity, bitterness initially lower (maybe increases as it cools?), fairly neutral tasting, best body of the 4, similar to B but LOUDER</t>
  </si>
  <si>
    <t>Ooh, so fun! Smells bright and acidic, very berry taste, perhaps blueberry?, almost tea-like, enjoyable and unexpected!</t>
  </si>
  <si>
    <t>I need the caffeine, It tastes good, It makes me go to the bathroom, Other</t>
  </si>
  <si>
    <t>It's a cozy start to the morning</t>
  </si>
  <si>
    <t>DVv6AX</t>
  </si>
  <si>
    <t xml:space="preserve">Sweet. Malic like acidity </t>
  </si>
  <si>
    <t>Smokey like a charred marshmallow</t>
  </si>
  <si>
    <t>Dark, bold</t>
  </si>
  <si>
    <t xml:space="preserve">Balsamic vinaigrette </t>
  </si>
  <si>
    <t>QABlxk</t>
  </si>
  <si>
    <t>French press, Cold brew, Other</t>
  </si>
  <si>
    <t>Unimatic (stovetop percolator)</t>
  </si>
  <si>
    <t>National chain (e.g. Starbucks, Dunkin), Drive-thru, Local cafe</t>
  </si>
  <si>
    <t>Oat milk, Half and half</t>
  </si>
  <si>
    <t xml:space="preserve">Blackberry and chestnuts </t>
  </si>
  <si>
    <t>Tastes like steak and herbed butter</t>
  </si>
  <si>
    <t>60% chocolate, but old. Also, I'm not a huge chocolate fan</t>
  </si>
  <si>
    <t xml:space="preserve">Tastes like salmonberries at the beginning of the season, and cloudberries at the end of the season in Alaska. Like a badly pected mushy cherry jam. </t>
  </si>
  <si>
    <t>aBrqjy</t>
  </si>
  <si>
    <t>Strawberry
Medium body
Smooth
Juicy
Sweet
Balanced</t>
  </si>
  <si>
    <t xml:space="preserve">Woody
Smoked
Baking chocolate
</t>
  </si>
  <si>
    <t xml:space="preserve">Dark chocolate
Slightly floral once cool
Spice
</t>
  </si>
  <si>
    <t>Boozy
Grape
Round
Fermented
 Fruity</t>
  </si>
  <si>
    <t>XeBP1e</t>
  </si>
  <si>
    <t xml:space="preserve">Tasting notes of a fruity 9 volt battery. </t>
  </si>
  <si>
    <t xml:space="preserve">Medium with some roasty flavors. Reminds me of if you re-imagined diner coffee with a Michelin spin. 
For me the bitterness went up as it cooled. </t>
  </si>
  <si>
    <t xml:space="preserve">Nutty and balanced with a lighter mouthfeel. Tasted like a medium medium roast, but super dark. Got a lot more bitter as it cooled. </t>
  </si>
  <si>
    <t xml:space="preserve">Bright apple/pear at first, opened into more of a candied fruit juice. Very juicy as things cooled down. </t>
  </si>
  <si>
    <t>Good coffee is a way to make friends, to talk about common interest. To share beans you're excited about is splendid. And lastly, good coffee is what makes me excited to wake up the nest morning.</t>
  </si>
  <si>
    <t>qbE1P2</t>
  </si>
  <si>
    <t>Sweet with light caramel and light cocoa.</t>
  </si>
  <si>
    <t>Pleasant but unmemorable, kind of bitter.</t>
  </si>
  <si>
    <t>Has flavors of coffee that I don't like as much. Bitter in an unpleasant way.</t>
  </si>
  <si>
    <t>Berries, blackberry or blueberry, and very sweet. Absolute favorite.</t>
  </si>
  <si>
    <t>9dJjlG</t>
  </si>
  <si>
    <t>Other, Pour over</t>
  </si>
  <si>
    <t>Aeropress + Prisimo</t>
  </si>
  <si>
    <t>First note, I have covid, my taste is a bit skewed.  This coffee seemed bitter at first taste, but immediately shifted and became a bit more "round".  I really had a hard time deciding if this was my favorite or not. I liked the mouth feel the best.</t>
  </si>
  <si>
    <t>First note, I have covid, my taste is a bit skewed. Initial hit was nutty/woody, as it cooled the flavors melded a bit more. Not particularly strong flavors.  I liked this cooler moreso than when hot.</t>
  </si>
  <si>
    <t>First note, I have covid, my taste is a bit skewed.  This one immediately hit me as a typical roast you'd get at a cafe or diner. No particular flavor jumped out for me.</t>
  </si>
  <si>
    <t xml:space="preserve">First note, I have covid, my taste is a bit skewed. This one immediately hit me with a fruity flavor, the acidity started to fad as it cooled.  </t>
  </si>
  <si>
    <t>WApVPJ</t>
  </si>
  <si>
    <t>At a cafe, At home, On the go, At the office</t>
  </si>
  <si>
    <t>French press, Coffee brewing machine (e.g. Mr. Coffee)</t>
  </si>
  <si>
    <t>Miel</t>
  </si>
  <si>
    <t>Incredibly high acidity, "funky" tropical fruit flavors</t>
  </si>
  <si>
    <t>smoky, hickory flavor with subtle chocolate and blackberry notes
very pleasant, balanced flavor</t>
  </si>
  <si>
    <t>vaguely woody. lack of clarity in picking out specific flavor notes. "generically" dark roast</t>
  </si>
  <si>
    <t>intense tropical citrus</t>
  </si>
  <si>
    <t>jB9A5Y</t>
  </si>
  <si>
    <t>Marshmallow, Greek Yogurt, caramel</t>
  </si>
  <si>
    <t>Sugarcane, berry, cocoa</t>
  </si>
  <si>
    <t>Lemon, juicy</t>
  </si>
  <si>
    <t>OABMjA</t>
  </si>
  <si>
    <t>Smooth, all day kinda sipping, comfortable, tea like, creaminess</t>
  </si>
  <si>
    <t>French press like body</t>
  </si>
  <si>
    <t>Creamy body, bitter punch, some fruit notes</t>
  </si>
  <si>
    <t>Divisive, got better as it cooled</t>
  </si>
  <si>
    <t>DVv6V5</t>
  </si>
  <si>
    <t>Bean-to-cup machine, Espresso</t>
  </si>
  <si>
    <t>really good to start, but lowered in my opinion as I moved to the other coffee's.</t>
  </si>
  <si>
    <t>Liked it to start and more after the testing of all the others.</t>
  </si>
  <si>
    <t>Good for a daily driver.  balanced to my taste buds, slightly higher in Bitterness.</t>
  </si>
  <si>
    <t>strangely disliked this one.  watery? left a long taste that felt off.</t>
  </si>
  <si>
    <t>XeBPMd</t>
  </si>
  <si>
    <t>I kept getting hints of molasses and maybe pears?</t>
  </si>
  <si>
    <t xml:space="preserve">well balanced at all temps. good daily black. chocolaty, nutty, loved it. </t>
  </si>
  <si>
    <t xml:space="preserve">I just couldn't... didn't like this at all. </t>
  </si>
  <si>
    <t>Fruity, blueberry -- but reminds me of the scratch and sniff or scented markers from elementary school.</t>
  </si>
  <si>
    <t>I need the ritual, It makes me go to the bathroom, It tastes good</t>
  </si>
  <si>
    <t>6dQEAo</t>
  </si>
  <si>
    <t>Lemonade, slight fruit</t>
  </si>
  <si>
    <t>Strong, thick, overbrewed</t>
  </si>
  <si>
    <t>Mild, light</t>
  </si>
  <si>
    <t>Wine, grapes</t>
  </si>
  <si>
    <t>jB9AG9</t>
  </si>
  <si>
    <t>pumpkiny, non-offensive, sharp</t>
  </si>
  <si>
    <t>well rounded, easy, nice coffee, smooth, cozy</t>
  </si>
  <si>
    <t>reminds me of a donut shop coffee</t>
  </si>
  <si>
    <t>semi-sweet chocolate, fruity, cherry</t>
  </si>
  <si>
    <t>pLPpVV</t>
  </si>
  <si>
    <t>rlrMYo</t>
  </si>
  <si>
    <t>5dqPpQ</t>
  </si>
  <si>
    <t>Lime Tomato</t>
  </si>
  <si>
    <t>Caramel Chocolate</t>
  </si>
  <si>
    <t>Ash Smoke Heavy</t>
  </si>
  <si>
    <t>Blueberry Crisp</t>
  </si>
  <si>
    <t>rlrMbN</t>
  </si>
  <si>
    <t>zKQ51g</t>
  </si>
  <si>
    <t xml:space="preserve">Tasted like cheese </t>
  </si>
  <si>
    <t>7d9rp2</t>
  </si>
  <si>
    <t>5dqPMQ</t>
  </si>
  <si>
    <t>9dJjrE</t>
  </si>
  <si>
    <t>syphon pot</t>
  </si>
  <si>
    <t>MAdp78</t>
  </si>
  <si>
    <t>Vegital, earthy</t>
  </si>
  <si>
    <t>Nouget</t>
  </si>
  <si>
    <t>Baked, milk chocolate</t>
  </si>
  <si>
    <t>Jammy, berries</t>
  </si>
  <si>
    <t>kYRBpo</t>
  </si>
  <si>
    <t>pLPpz1</t>
  </si>
  <si>
    <t>Flat White</t>
  </si>
  <si>
    <t>Skim milk, Half and half, Almond milk, Soy milk</t>
  </si>
  <si>
    <t>Granulated Sugar, Stevia, Brown Sugar, Raw Sugar (Turbinado)</t>
  </si>
  <si>
    <t>KMBKgX</t>
  </si>
  <si>
    <t>QABlk1</t>
  </si>
  <si>
    <t>XeBPzz</t>
  </si>
  <si>
    <t xml:space="preserve">Fruity, sharp, Jasmine, berry </t>
  </si>
  <si>
    <t>Roasted nut, rubber</t>
  </si>
  <si>
    <t>Berries, grapefruit</t>
  </si>
  <si>
    <t>8dp4gP</t>
  </si>
  <si>
    <t>PABJ41</t>
  </si>
  <si>
    <t>bland</t>
  </si>
  <si>
    <t>strawberry</t>
  </si>
  <si>
    <t>QABlO1</t>
  </si>
  <si>
    <t>lemon, hint of chocolate but less than C</t>
  </si>
  <si>
    <t>burnt, ash</t>
  </si>
  <si>
    <t>lemon, chocolate, best balance between both</t>
  </si>
  <si>
    <t>berry, light</t>
  </si>
  <si>
    <t>RzByjK</t>
  </si>
  <si>
    <t>blueberry-ish</t>
  </si>
  <si>
    <t>kind of hollow until it was almost room temp</t>
  </si>
  <si>
    <t>very dark jam</t>
  </si>
  <si>
    <t>kYRBrr</t>
  </si>
  <si>
    <t>PABJGx</t>
  </si>
  <si>
    <t>Cherry tomato, gets more bitter as it cools, apple tartness, brown sugar sweetness</t>
  </si>
  <si>
    <t>toasted grains, bitter finish, watermelon acidity, burnt rubber, chocolate finish</t>
  </si>
  <si>
    <t>bitter, blue cheese flavor (tainted florals), berries, dry papery sweetness</t>
  </si>
  <si>
    <t>graham cracker, gooseberry, thick body, pineapple, blueberry, clean for a natural</t>
  </si>
  <si>
    <t>vNx5gl</t>
  </si>
  <si>
    <t>Fruity, similar to high acid chocolate</t>
  </si>
  <si>
    <t>eBxWzx</t>
  </si>
  <si>
    <t>Very well balanced, almost buttery</t>
  </si>
  <si>
    <t>Earthy, woody, dark chocolate</t>
  </si>
  <si>
    <t>WApVZe</t>
  </si>
  <si>
    <t>Espresso, Coffee brewing machine (e.g. Mr. Coffee), Pour over, French press, Cold brew</t>
  </si>
  <si>
    <t xml:space="preserve">Fruity and unique </t>
  </si>
  <si>
    <t>Albeae</t>
  </si>
  <si>
    <t>This is my preference. Grew up in Australia so it might be due to to the Sumatran blend being close to what I grew up with.</t>
  </si>
  <si>
    <t>lNlkMX</t>
  </si>
  <si>
    <t>warm tea</t>
  </si>
  <si>
    <t>astringent, darker, little nutty</t>
  </si>
  <si>
    <t>astringent tannins, minor-ly tea like</t>
  </si>
  <si>
    <t>smooth, blueberries, lovely</t>
  </si>
  <si>
    <t>OABMVa</t>
  </si>
  <si>
    <t>XeBP2z</t>
  </si>
  <si>
    <t>eBxWpl</t>
  </si>
  <si>
    <t>Lemony</t>
  </si>
  <si>
    <t>Coffee like you would get in a diner. Only one I would finish out of this test group.</t>
  </si>
  <si>
    <t>Bad aftertaste</t>
  </si>
  <si>
    <t>Tasted like coffee with turned milk in it. Bad aftertaste</t>
  </si>
  <si>
    <t>EPb7gB</t>
  </si>
  <si>
    <t>RzBy2K</t>
  </si>
  <si>
    <t>Cold brew, Espresso, French press</t>
  </si>
  <si>
    <t>1r2oBg</t>
  </si>
  <si>
    <t>milk chocolate, floral, apple, toffee</t>
  </si>
  <si>
    <t>caramel, cherry, milk chocolate</t>
  </si>
  <si>
    <t>lemon, chocolate, spices, hazelnut</t>
  </si>
  <si>
    <t>Blueberry, lemon, silky, bittersweet chocolate</t>
  </si>
  <si>
    <t>GrBAjZ</t>
  </si>
  <si>
    <t>KMBKaD</t>
  </si>
  <si>
    <t>CARMEL, sweet</t>
  </si>
  <si>
    <t>ZdRrQV</t>
  </si>
  <si>
    <t>1r2oRg</t>
  </si>
  <si>
    <t>Buttery, really great mouthfeel</t>
  </si>
  <si>
    <t>Felt very middle ground, good general "coffee"</t>
  </si>
  <si>
    <t>Earthy and rich</t>
  </si>
  <si>
    <t>Dry wine</t>
  </si>
  <si>
    <t>kYRBkZ</t>
  </si>
  <si>
    <t xml:space="preserve">This seemed the most balanced on my palette </t>
  </si>
  <si>
    <t>Acidity gives a strong initial punch</t>
  </si>
  <si>
    <t>I do not like this at all, tastes like sour milk</t>
  </si>
  <si>
    <t>oAVLzb</t>
  </si>
  <si>
    <t>Lighter roast. Medium mouth feel. Citrus note. Acidic!</t>
  </si>
  <si>
    <t>Dark roast. Notes of toasted nuts, maybe burnt sugar? It is coffee that tastes like coffee. Heavy</t>
  </si>
  <si>
    <t>Light-medium roast. Medium mouth feel? Very Earthy</t>
  </si>
  <si>
    <t>My favorite! Light roast. Gotta be a natural process. Strawberry note, fruit pastry maybe. Very sweet!</t>
  </si>
  <si>
    <t>aBrqzZ</t>
  </si>
  <si>
    <t>berry (cherries), lemonade</t>
  </si>
  <si>
    <t>green grapes, velvety mouthfeel</t>
  </si>
  <si>
    <t>asian pear</t>
  </si>
  <si>
    <t>lemony, milk chcolate</t>
  </si>
  <si>
    <t>rlrMvX</t>
  </si>
  <si>
    <t>EPb76l</t>
  </si>
  <si>
    <t>24xGDM</t>
  </si>
  <si>
    <t>Sweet, the idea of berries</t>
  </si>
  <si>
    <t>Leather, widely appealing/restaurant coffee (not in a bad way though)</t>
  </si>
  <si>
    <t>Burnt toast</t>
  </si>
  <si>
    <t>Flowers, strawberry</t>
  </si>
  <si>
    <t>7d9rPa</t>
  </si>
  <si>
    <t>Probably favorite</t>
  </si>
  <si>
    <t>It makes me go to the bathroom, I need the ritual, I need the caffeine, It tastes good</t>
  </si>
  <si>
    <t>DVv69R</t>
  </si>
  <si>
    <t>Donut</t>
  </si>
  <si>
    <t>42NVdA</t>
  </si>
  <si>
    <t xml:space="preserve">Bright, Apple-like (crisp), Carmel sweet </t>
  </si>
  <si>
    <t>bitter - cardboard/brown like, maybe chocolates (dark)</t>
  </si>
  <si>
    <t>mint, wood</t>
  </si>
  <si>
    <t>fruit, citrus, bright, taste like raisin (fermented like fruit)</t>
  </si>
  <si>
    <t>g5N6OP</t>
  </si>
  <si>
    <t>J2kvZR</t>
  </si>
  <si>
    <t>quite fruity</t>
  </si>
  <si>
    <t>too bitter?</t>
  </si>
  <si>
    <t>nice, complex</t>
  </si>
  <si>
    <t>acidic</t>
  </si>
  <si>
    <t>RzBylj</t>
  </si>
  <si>
    <t>qbE1zO</t>
  </si>
  <si>
    <t>Peary, fermenty</t>
  </si>
  <si>
    <t>Earthy, coffee-ey</t>
  </si>
  <si>
    <t>Nice texture, fermenty</t>
  </si>
  <si>
    <t>jB9AEQ</t>
  </si>
  <si>
    <t>xdN5ov</t>
  </si>
  <si>
    <t>French press, Pour over, Cold brew</t>
  </si>
  <si>
    <t>Lemon, sour apple</t>
  </si>
  <si>
    <t>Wood, hickory, earthy</t>
  </si>
  <si>
    <t>Blood Orange, Pomegranate</t>
  </si>
  <si>
    <t>Unripe blackberries, blueberry</t>
  </si>
  <si>
    <t>9dJja5</t>
  </si>
  <si>
    <t>Medium fruityness</t>
  </si>
  <si>
    <t>Balanced and full bodied, rich</t>
  </si>
  <si>
    <t xml:space="preserve">most like standard coffee </t>
  </si>
  <si>
    <t>very fruity and juicy</t>
  </si>
  <si>
    <t>EPb7N2</t>
  </si>
  <si>
    <t>Light mouthfeel- melon, lemon/lime</t>
  </si>
  <si>
    <t>Heavier mouthfeel, bit more burnt taste- liked less as it cooled</t>
  </si>
  <si>
    <t>Medium mouthfeel, orange notes</t>
  </si>
  <si>
    <t>Fruitier, medium-light mouthfeel.  Pear, berry, grapefruit?  Enjoyed more as it cooled- got more of the fermented notes when it was hot which I don't love</t>
  </si>
  <si>
    <t>kYRBQe</t>
  </si>
  <si>
    <t>Aeropress, Moka Pot</t>
  </si>
  <si>
    <t>24xGVD</t>
  </si>
  <si>
    <t>VZ1O46</t>
  </si>
  <si>
    <t>Cocoa, cherry</t>
  </si>
  <si>
    <t>Bready</t>
  </si>
  <si>
    <t>Dark chocolate, grassy</t>
  </si>
  <si>
    <t>Peach, cherry, apple</t>
  </si>
  <si>
    <t>PABJee</t>
  </si>
  <si>
    <t>earthy, and a bit sour...</t>
  </si>
  <si>
    <t>rich and creamy, almost dairy-like...</t>
  </si>
  <si>
    <t>bright, tangerine</t>
  </si>
  <si>
    <t>very blueberry</t>
  </si>
  <si>
    <t>eBxWYQ</t>
  </si>
  <si>
    <t>warming spices</t>
  </si>
  <si>
    <t>Earthy, bourbon</t>
  </si>
  <si>
    <t>Chocolate orange</t>
  </si>
  <si>
    <t>Blueberry, thick, creamy</t>
  </si>
  <si>
    <t>It makes me go to the bathroom, I need the caffeine, It tastes good</t>
  </si>
  <si>
    <t>qbE1NO</t>
  </si>
  <si>
    <t>Hot chocolate, caramel. A bit more flavor than I prefer.</t>
  </si>
  <si>
    <t>Chocolate, nutty. Very good.</t>
  </si>
  <si>
    <t>Not bad, not my preferred flavors.</t>
  </si>
  <si>
    <t>Too the sweet, not balance I prefer.</t>
  </si>
  <si>
    <t>oAVLaP</t>
  </si>
  <si>
    <t>LdMLgl</t>
  </si>
  <si>
    <t>ylq5zd</t>
  </si>
  <si>
    <t>Very fruity, got a bit sour as it cooled to me</t>
  </si>
  <si>
    <t>Tasted like a darker medium type roast, flavors more muddy</t>
  </si>
  <si>
    <t xml:space="preserve">Tasted like a medium roast, still a bit muddy but very enjoyable </t>
  </si>
  <si>
    <t xml:space="preserve">My favorite, very juicy and tastes like what I typically like for espresso </t>
  </si>
  <si>
    <t>NAB1EO</t>
  </si>
  <si>
    <t>Balanced, mild, berries, juicy, sweet, bright</t>
  </si>
  <si>
    <t>Diner coffee, dirt, light body</t>
  </si>
  <si>
    <t>Toasty, similar to B, heavy body</t>
  </si>
  <si>
    <t>Berries, red fruit, full, red currant, sweet</t>
  </si>
  <si>
    <t>7d9rj0</t>
  </si>
  <si>
    <t>ZdRrKB</t>
  </si>
  <si>
    <t>milk chocolate chocolate, cherry</t>
  </si>
  <si>
    <t>diner coffee, nuts</t>
  </si>
  <si>
    <t>thin, bitter, paper, burnt toast</t>
  </si>
  <si>
    <t>trpical fruit, sweet</t>
  </si>
  <si>
    <t>xdN56d</t>
  </si>
  <si>
    <t>Gold raisins, fruity, smooth finish</t>
  </si>
  <si>
    <t>Chocolate, Earthy Finish</t>
  </si>
  <si>
    <t>Balanced, Well-Rounded, Graphes? Subtle taste, Brown</t>
  </si>
  <si>
    <t>Fruity, Orange? Lemon?</t>
  </si>
  <si>
    <t>rlrMg2</t>
  </si>
  <si>
    <t>qbE1pg</t>
  </si>
  <si>
    <t>pLPpXJ</t>
  </si>
  <si>
    <t>Citrus, green apple, light mouthfeel</t>
  </si>
  <si>
    <t>Dark chocolate, lighter mouthfeel</t>
  </si>
  <si>
    <t>Med/Dark, hazlenut, medium mouthfeel, lighter mouthfeel as it cooled</t>
  </si>
  <si>
    <t>Floral, light, strawberry, heavier mouthfeel</t>
  </si>
  <si>
    <t>xdN5vk</t>
  </si>
  <si>
    <t>Online: Amazon.com</t>
  </si>
  <si>
    <t>toasted marshmallow/charcoal</t>
  </si>
  <si>
    <t>very mild, easy to drink</t>
  </si>
  <si>
    <t>stomach bile, green apples</t>
  </si>
  <si>
    <t>vNx5a0</t>
  </si>
  <si>
    <t>interesting caramely notes</t>
  </si>
  <si>
    <t xml:space="preserve">No strong notes — tastes like just coffee </t>
  </si>
  <si>
    <t>Walnuts</t>
  </si>
  <si>
    <t>LdML6J</t>
  </si>
  <si>
    <t>Fermented taste, jackfruit. Sweet, fruity.</t>
  </si>
  <si>
    <t>High astringency in the beginning, went away over time. Plums, Guava.</t>
  </si>
  <si>
    <t xml:space="preserve">Very balanced, a bit too much. I couldn't pick out any flavor notes. </t>
  </si>
  <si>
    <t>Bitterness and astringency galore, but taste dramatically improved over time.</t>
  </si>
  <si>
    <t>bl4QML</t>
  </si>
  <si>
    <t>Grassy</t>
  </si>
  <si>
    <t>Malty</t>
  </si>
  <si>
    <t>6dQEyJ</t>
  </si>
  <si>
    <t xml:space="preserve">Apple cider vinegar </t>
  </si>
  <si>
    <t>Burnt, dirt</t>
  </si>
  <si>
    <t>Earthier?</t>
  </si>
  <si>
    <t>xdN5L5</t>
  </si>
  <si>
    <t>Nutty, Cherry</t>
  </si>
  <si>
    <t>grape</t>
  </si>
  <si>
    <t>Fruity, Melon, Citrus</t>
  </si>
  <si>
    <t>OABMra</t>
  </si>
  <si>
    <t>Really bright. The most familiar specialty coffee taste.</t>
  </si>
  <si>
    <t>Light and tea-like. Great balance.</t>
  </si>
  <si>
    <t>Dark, deep, smooth. Bitterness lingers.</t>
  </si>
  <si>
    <t>Bright, sweet, very flavorful. More interesting than Coffee A.</t>
  </si>
  <si>
    <t>jB9AgQ</t>
  </si>
  <si>
    <t>EPb7AB</t>
  </si>
  <si>
    <t xml:space="preserve">Coffee forward </t>
  </si>
  <si>
    <t xml:space="preserve">Hot cocoa </t>
  </si>
  <si>
    <t>Woodsy</t>
  </si>
  <si>
    <t>GrBAQO</t>
  </si>
  <si>
    <t>lNlk9v</t>
  </si>
  <si>
    <t>Smoky, almost charcoal</t>
  </si>
  <si>
    <t>Date, dark chocolate, sour fruit</t>
  </si>
  <si>
    <t xml:space="preserve">Grape, dark berry, cantaloupe </t>
  </si>
  <si>
    <t>eBxWox</t>
  </si>
  <si>
    <t>Really sour on the top of the tongue but finishes nice.</t>
  </si>
  <si>
    <t xml:space="preserve">Tastes completely different once it cools. </t>
  </si>
  <si>
    <t>Easy to drink!!</t>
  </si>
  <si>
    <t xml:space="preserve">Tastes like a nut that’s about to turn? </t>
  </si>
  <si>
    <t xml:space="preserve">Appetite suppressant </t>
  </si>
  <si>
    <t>VZ1OyM</t>
  </si>
  <si>
    <t>KMBKNV</t>
  </si>
  <si>
    <t>OABMyY</t>
  </si>
  <si>
    <t>WApVjR</t>
  </si>
  <si>
    <t>OABMKR</t>
  </si>
  <si>
    <t>YZzlyW</t>
  </si>
  <si>
    <t>Caramel, Dry</t>
  </si>
  <si>
    <t>Dry, cellulose, sweet</t>
  </si>
  <si>
    <t>Honey, cocoa</t>
  </si>
  <si>
    <t>BGbWVK</t>
  </si>
  <si>
    <t>Watery, accessible, mild, inoffensive</t>
  </si>
  <si>
    <t>Classic coffee taste</t>
  </si>
  <si>
    <t>Loved it, strong and not sour, perfect for waking up</t>
  </si>
  <si>
    <t>Sour, challenging</t>
  </si>
  <si>
    <t>XeBPyL</t>
  </si>
  <si>
    <t>VZ1OBg</t>
  </si>
  <si>
    <t>1r2ox1</t>
  </si>
  <si>
    <t>Orange, milk chocolate</t>
  </si>
  <si>
    <t>Figs, cinnamon</t>
  </si>
  <si>
    <t>Apple, pomegranate</t>
  </si>
  <si>
    <t>Cherry, tar</t>
  </si>
  <si>
    <t>LdMLVl</t>
  </si>
  <si>
    <t>Light and easy to drink.</t>
  </si>
  <si>
    <t>Rich chocolate. Black tea.</t>
  </si>
  <si>
    <t>Chocolate. Rich. Bold.</t>
  </si>
  <si>
    <t>Fruity. Berries. Easy to drink.</t>
  </si>
  <si>
    <t>oAVLQO</t>
  </si>
  <si>
    <t>pLPpNJ</t>
  </si>
  <si>
    <t>Bright Fruit, Red, Fresh</t>
  </si>
  <si>
    <t>Dark Sugars, Dark Chocolate, Slightly Vegetal when cool</t>
  </si>
  <si>
    <t>Burnt, Wood, Heavy</t>
  </si>
  <si>
    <t>Tropical Fruits, Fermenty, Natural</t>
  </si>
  <si>
    <t>eBxWPk</t>
  </si>
  <si>
    <t>A familiar fruit flavor but couldn't place it.  Wasn't citrus and Apple felt obvious after James mentioned it.</t>
  </si>
  <si>
    <t>Felt this one got lost between A and C.  Just didn't stand out to me.</t>
  </si>
  <si>
    <t>Longest finish of first 3.  Liked it the most as it cooled.</t>
  </si>
  <si>
    <t>Not for me.  Hard to really find tasting notes as it just didn't agree with my palette.</t>
  </si>
  <si>
    <t>VZ1Oxj</t>
  </si>
  <si>
    <t>I don't really drink coffee much</t>
  </si>
  <si>
    <t>zKQ54R</t>
  </si>
  <si>
    <t>Chocolate, dark berry, tea-like body</t>
  </si>
  <si>
    <t>Vegetal - leafy greens, medium body</t>
  </si>
  <si>
    <t>Grain/cereal, medium body</t>
  </si>
  <si>
    <t>Fruit - citrus, heavy body</t>
  </si>
  <si>
    <t>Albeyl</t>
  </si>
  <si>
    <t>eBxWyl</t>
  </si>
  <si>
    <t>Least acidic, dark, stable</t>
  </si>
  <si>
    <t>Playful? Special (high in body)
Unique, but I wouldn't want it all the time</t>
  </si>
  <si>
    <t>rlrM1R</t>
  </si>
  <si>
    <t>Fruity, sour</t>
  </si>
  <si>
    <t>Chocolatey, smooth</t>
  </si>
  <si>
    <t>Fruity, floral</t>
  </si>
  <si>
    <t>24xGZD</t>
  </si>
  <si>
    <t>citric acid, thin body, peanut, tomato</t>
  </si>
  <si>
    <t>medium body, milk chocolate, black cherry, walnut</t>
  </si>
  <si>
    <t>smoke, dark chocolate, hazelnut</t>
  </si>
  <si>
    <t>mandarin orange, juicy, slight funk/ferment, grapey sweetness, fruit punch</t>
  </si>
  <si>
    <t>VZ1Oyy</t>
  </si>
  <si>
    <t>Cranberry, strawberry</t>
  </si>
  <si>
    <t>Apricot, citrus</t>
  </si>
  <si>
    <t>Toasted nuts, citrus fruit</t>
  </si>
  <si>
    <t>Fermented fruit, honey, apple</t>
  </si>
  <si>
    <t>XeBPdg</t>
  </si>
  <si>
    <t>rlrMRN</t>
  </si>
  <si>
    <t>simple, not complex, tangy aftertaste</t>
  </si>
  <si>
    <t>chocolate, medium, slight nutty taste</t>
  </si>
  <si>
    <t>deep, earthy, nutty, full bodied</t>
  </si>
  <si>
    <t>blueberry, fruity, maple syrup</t>
  </si>
  <si>
    <t>6dQEGk</t>
  </si>
  <si>
    <t>EPb7YB</t>
  </si>
  <si>
    <t>Fruity, tropical (banana, papaya)</t>
  </si>
  <si>
    <t>Warm, cozy, baked goods</t>
  </si>
  <si>
    <t>Thin, chocolate</t>
  </si>
  <si>
    <t>Dirty, burnt, nutty</t>
  </si>
  <si>
    <t>7d9rEa</t>
  </si>
  <si>
    <t>ylq5Rx</t>
  </si>
  <si>
    <t>Maple Syrup, Brown Sugar, Raisin</t>
  </si>
  <si>
    <t>Nutty, Light Acidity</t>
  </si>
  <si>
    <t>Nutty, Dark Chocolate, A Little Funky</t>
  </si>
  <si>
    <t>Jolly Rancher, Grape Jelly</t>
  </si>
  <si>
    <t>MAdpgk</t>
  </si>
  <si>
    <t>g5N6vJ</t>
  </si>
  <si>
    <t>cherries, oak</t>
  </si>
  <si>
    <t>nuts, mint</t>
  </si>
  <si>
    <t>chocolate, oats</t>
  </si>
  <si>
    <t>stone fruit, lemon</t>
  </si>
  <si>
    <t>0EjRlB</t>
  </si>
  <si>
    <t>Fruity but weirdly bitter</t>
  </si>
  <si>
    <t>Dry Finish and dark Chocolate but far too bitter for me</t>
  </si>
  <si>
    <t>Well balanced darker roast that would be my daily coffee with breakfast</t>
  </si>
  <si>
    <t>Fermentative notes that remind me of wine but not in a good way.</t>
  </si>
  <si>
    <t>9dJjPQ</t>
  </si>
  <si>
    <t xml:space="preserve">Oily, apple </t>
  </si>
  <si>
    <t>Oak, smokey</t>
  </si>
  <si>
    <t xml:space="preserve">Chocolate, not very distinguishable </t>
  </si>
  <si>
    <t xml:space="preserve">Fermented sour berries </t>
  </si>
  <si>
    <t>AlbeND</t>
  </si>
  <si>
    <t>OABMkM</t>
  </si>
  <si>
    <t>clear, floral, sweet</t>
  </si>
  <si>
    <t>dark chocolate, blackcurrant, light</t>
  </si>
  <si>
    <t>floral, chocolaty, fullmouth</t>
  </si>
  <si>
    <t>fruity, berries, mouthfeel</t>
  </si>
  <si>
    <t>zKQ5dk</t>
  </si>
  <si>
    <t>Full</t>
  </si>
  <si>
    <t>Cherry, Fruity</t>
  </si>
  <si>
    <t>7d9rgR</t>
  </si>
  <si>
    <t>vNx5pl</t>
  </si>
  <si>
    <t>Cold brew, Other, Pour over, Coffee brewing machine (e.g. Mr. Coffee), Pod/capsule machine (e.g. Keurig/Nespresso)</t>
  </si>
  <si>
    <t>Fermented fruit, citrus</t>
  </si>
  <si>
    <t>Bold, heavier mouth feel, wood notes</t>
  </si>
  <si>
    <t xml:space="preserve">Well balanced, subtle mouth feel, slight chocolate flavor </t>
  </si>
  <si>
    <t>Strong fruit, slightly fermented, punchy mouth feel</t>
  </si>
  <si>
    <t>EPb7e4</t>
  </si>
  <si>
    <t>Chocolate, citrus, almond, thin</t>
  </si>
  <si>
    <t>Balanced, full mouth feel, vanilla</t>
  </si>
  <si>
    <t>Savory, pepper, garlic</t>
  </si>
  <si>
    <t>Cranberries, pear</t>
  </si>
  <si>
    <t>DVv6PZ</t>
  </si>
  <si>
    <t>OG #1</t>
  </si>
  <si>
    <t>MAdpPk</t>
  </si>
  <si>
    <t>Espresso, Pod/capsule machine (e.g. Keurig/Nespresso), Other</t>
  </si>
  <si>
    <t>ylq5rg</t>
  </si>
  <si>
    <t>24xG7M</t>
  </si>
  <si>
    <t>Caramel, nutty, extra caramel</t>
  </si>
  <si>
    <t xml:space="preserve">Coffee bean </t>
  </si>
  <si>
    <t>Peachy, sweet berries</t>
  </si>
  <si>
    <t>bl4Qz6</t>
  </si>
  <si>
    <t>peach? green apple</t>
  </si>
  <si>
    <t>Stone fruit. roasty. Earth.</t>
  </si>
  <si>
    <t>orange? milk chocolate</t>
  </si>
  <si>
    <t>citrus fruit. unripe berries</t>
  </si>
  <si>
    <t>6dQE9Y</t>
  </si>
  <si>
    <t xml:space="preserve">Initial sweetness </t>
  </si>
  <si>
    <t>Delayed twang</t>
  </si>
  <si>
    <t>eBxWvQ</t>
  </si>
  <si>
    <t>Aeropress, every day for years</t>
  </si>
  <si>
    <t>Sweet, Fruity, Delicate, apple</t>
  </si>
  <si>
    <t>Chocolate, dark berry</t>
  </si>
  <si>
    <t>ACIDIC, Ripe fruit</t>
  </si>
  <si>
    <t>ZdRrXo</t>
  </si>
  <si>
    <t>Hario Switch Brewer</t>
  </si>
  <si>
    <t>As it cooled I enjoyed the taste of it a lot more</t>
  </si>
  <si>
    <t>Liked it warm but felt like it lost its flavor as it cooled</t>
  </si>
  <si>
    <t>24xGy9</t>
  </si>
  <si>
    <t>Milk, dairy alternative, or coffee creamer, Sugar or sweetener, Other</t>
  </si>
  <si>
    <t>Chocolate, caramel</t>
  </si>
  <si>
    <t>Smoky, tobacco</t>
  </si>
  <si>
    <t>Fruit and cherry</t>
  </si>
  <si>
    <t>xdN57r</t>
  </si>
  <si>
    <t>Espresso, Pour over, Bean-to-cup machine, French press</t>
  </si>
  <si>
    <t>lNlkXk</t>
  </si>
  <si>
    <t>Citrus, cocoa</t>
  </si>
  <si>
    <t>Pecans, maple, cocoa</t>
  </si>
  <si>
    <t>Nutty, fruity, brown sugar</t>
  </si>
  <si>
    <t>Blueberry, toffee, nutty</t>
  </si>
  <si>
    <t>9dJjyV</t>
  </si>
  <si>
    <t>Mid-chocolate, diner coffee, rounded</t>
  </si>
  <si>
    <t>Soft, thin, roasty</t>
  </si>
  <si>
    <t>Huh? Interesting blend, chocolate</t>
  </si>
  <si>
    <t>Very very fruity, acid, red fruit, berries</t>
  </si>
  <si>
    <t>RzBy19</t>
  </si>
  <si>
    <t>Dry</t>
  </si>
  <si>
    <t>J2kvgK</t>
  </si>
  <si>
    <t>Citrus rind, grape</t>
  </si>
  <si>
    <t>Chocolate, red fruit/berries, tropical fruit (bananas?), body. Slight preference over A</t>
  </si>
  <si>
    <t>Baking spices, apples, low body</t>
  </si>
  <si>
    <t>green tea, florals, apple juice</t>
  </si>
  <si>
    <t>I need the ritual, It tastes good, Other</t>
  </si>
  <si>
    <t>Avoiding caffeine headaches</t>
  </si>
  <si>
    <t>J2kvbo</t>
  </si>
  <si>
    <t>Acidic, bright, fruity, floral, light, cherry</t>
  </si>
  <si>
    <t>roasty, heavy</t>
  </si>
  <si>
    <t>Nutty, medium body, bitter/earthy finish</t>
  </si>
  <si>
    <t>light body, herbal, earthy, fruity</t>
  </si>
  <si>
    <t>DVv6ZE</t>
  </si>
  <si>
    <t>Espresso, Bean-to-cup machine</t>
  </si>
  <si>
    <t>aBrq1B</t>
  </si>
  <si>
    <t>Fruity, slightly acidic, slightly vegetative, full tasting. Rasin-ish, apple, chocolate. Turns the most sour as it cools.</t>
  </si>
  <si>
    <t>Earthy, roast flavor, smoky. Caramel as it cools. Lighter in feel.</t>
  </si>
  <si>
    <t xml:space="preserve">Roast flavor, smooth, full mouthfeel. Chocolate and nutty flavors. </t>
  </si>
  <si>
    <t>VERY fruity, fermented flavor. Light in mouthfeel. Blueberry and floral. Raspberry.</t>
  </si>
  <si>
    <t>XeBPvY</t>
  </si>
  <si>
    <t xml:space="preserve">Earthy and fruity </t>
  </si>
  <si>
    <t>ZdRrAo</t>
  </si>
  <si>
    <t>Vegetal, sour fruit</t>
  </si>
  <si>
    <t>Cardboard</t>
  </si>
  <si>
    <t>Berry, stewed fruit</t>
  </si>
  <si>
    <t>NAB1O0</t>
  </si>
  <si>
    <t>Sweet, bright acidity with some malic aspects to it. Similar to D's fruitiness especially as it cooled.</t>
  </si>
  <si>
    <t>Bitter when hot, first tasting was a 4-5 on bitterness (not as bad as a burnt batch brew from Starbucks 😂)
As the coffee cooled, bitterness mellowed and it became very balanced. On the chocolatey/caramelly side</t>
  </si>
  <si>
    <t>Perception of bitterness was higher as it cooled than when hot (surprising). Initial score on bitterness was 2, but rises to 3-4 after it cooled. Acidity was somewhat perceptible at 137 degrees but went away when cooled to room temp.</t>
  </si>
  <si>
    <t xml:space="preserve">Bright fruit flavors, not as much sweetness as coffee A but still matches my preference for fruity coffees. Citrus, red fruit and malic acidity present in this, complex. Natural coffee for sure. 
</t>
  </si>
  <si>
    <t>J2kvBr</t>
  </si>
  <si>
    <t>Chocolate (but more in the fruity cacao way), quick jam, somewhat savory</t>
  </si>
  <si>
    <t>Middle of the road
Some sips had personally off flavors - cereal, earthy, mushrooms</t>
  </si>
  <si>
    <t>Clean bitterness, pleasant, earthy but in a more pleasant way than B</t>
  </si>
  <si>
    <t>Pear, pineapple, apple, overripe berries</t>
  </si>
  <si>
    <t>ylq5px</t>
  </si>
  <si>
    <t xml:space="preserve">Mellow, light, fruity </t>
  </si>
  <si>
    <t xml:space="preserve">Sweet and bright </t>
  </si>
  <si>
    <t xml:space="preserve">Warm, round </t>
  </si>
  <si>
    <t xml:space="preserve">Nutty, rich </t>
  </si>
  <si>
    <t>KMBKRg</t>
  </si>
  <si>
    <t>Planty, earthy, vegital, funky but like good funky</t>
  </si>
  <si>
    <t>Chocolate, foasty, green</t>
  </si>
  <si>
    <t>Fruity, light, green</t>
  </si>
  <si>
    <t>OABMyg</t>
  </si>
  <si>
    <t>apple, bright, seems african origin</t>
  </si>
  <si>
    <t>traditional chocolatey, heavier</t>
  </si>
  <si>
    <t>strawberry? floral, not washed for sure</t>
  </si>
  <si>
    <t>oAVLax</t>
  </si>
  <si>
    <t>Clean and bright</t>
  </si>
  <si>
    <t>Earthy, herbs</t>
  </si>
  <si>
    <t>Light, soft</t>
  </si>
  <si>
    <t>VZ1OXg</t>
  </si>
  <si>
    <t>clever dripper</t>
  </si>
  <si>
    <t>bitter</t>
  </si>
  <si>
    <t>natural process</t>
  </si>
  <si>
    <t>WApVdv</t>
  </si>
  <si>
    <t>aBrqXB</t>
  </si>
  <si>
    <t>Liked better after cooling</t>
  </si>
  <si>
    <t>Good aftertaste, better hot</t>
  </si>
  <si>
    <t>EPb7rr</t>
  </si>
  <si>
    <t xml:space="preserve">Honey, sweet, citrus </t>
  </si>
  <si>
    <t xml:space="preserve">Breadfruit </t>
  </si>
  <si>
    <t>Fruity, lighter</t>
  </si>
  <si>
    <t>NAB1gO</t>
  </si>
  <si>
    <t>Red/Purple Grapes</t>
  </si>
  <si>
    <t>Hershey's Milk Chocolate bar/kiss</t>
  </si>
  <si>
    <t>Gala Apples</t>
  </si>
  <si>
    <t>It tastes good, I need the caffeine, Other</t>
  </si>
  <si>
    <t>Keeps me from drinking beer as it takes up that part of my monthly budget</t>
  </si>
  <si>
    <t>XeBPkY</t>
  </si>
  <si>
    <t>Banana funk</t>
  </si>
  <si>
    <t>Good acidity, caramel.</t>
  </si>
  <si>
    <t>Sweet, clear.</t>
  </si>
  <si>
    <t>Funky, more muted than A. Raspberry notes.</t>
  </si>
  <si>
    <t>vNx5Wg</t>
  </si>
  <si>
    <t>AeroPress</t>
  </si>
  <si>
    <t>Sweet fruit, apple, carmel</t>
  </si>
  <si>
    <t>Chocolate, nutty, sweet</t>
  </si>
  <si>
    <t xml:space="preserve">Blueberry, cherries, bright </t>
  </si>
  <si>
    <t>LdMLOy</t>
  </si>
  <si>
    <t>aBrqa2</t>
  </si>
  <si>
    <t>Squash-like flavors. Not bitter, some but not much sweetness</t>
  </si>
  <si>
    <t>Roasty, drying. Some bitterness when hot. Nutty?</t>
  </si>
  <si>
    <t>Pear-like flavor, with almost a rind body. Not very sweet, but apparent acidity and a drying finish. Lots of texture, but the rind-like finish muted the potential sweetness</t>
  </si>
  <si>
    <t>Berries! Sweet, bright, spring and summer in the mountains kind of feeling</t>
  </si>
  <si>
    <t>WApVXN</t>
  </si>
  <si>
    <t>Strawberry and Green Apple, Kenya</t>
  </si>
  <si>
    <t>Chocolate and brown sugar</t>
  </si>
  <si>
    <t>Plum and Caramel</t>
  </si>
  <si>
    <t>Juicy Blueberry, Ethiopia Origin</t>
  </si>
  <si>
    <t>mmmm yummy</t>
  </si>
  <si>
    <t>OABMeg</t>
  </si>
  <si>
    <t xml:space="preserve">Buttery and sweet then velvet and apple lemon. Nose was woodsy and caramel when hot </t>
  </si>
  <si>
    <t>Berry on the end. Lingers. Then changed to bright and strawberry cream</t>
  </si>
  <si>
    <t>Pleasant but underwhelming slightly hollow. Then tannic</t>
  </si>
  <si>
    <t xml:space="preserve">Apple and cinnamon then changed to rhubarb. Nose of cinnamon when hot </t>
  </si>
  <si>
    <t>NAB1xl</t>
  </si>
  <si>
    <t>Coffee brewing machine (e.g. Mr. Coffee), Cold brew, Espresso</t>
  </si>
  <si>
    <t>dY2ekV</t>
  </si>
  <si>
    <t>Fruity-citrus leaning, not berry, light smoke kinda sour</t>
  </si>
  <si>
    <t>Rating is 3.5, hints of leather and smoke-  but complexity increased as it cooled</t>
  </si>
  <si>
    <t>Well blended sweetness, lightly sweet not all the way to fruity. Smooth and balanced, earthy.</t>
  </si>
  <si>
    <t>Very berry fruitiness, sharply sweet. Tangy (which I hate)</t>
  </si>
  <si>
    <t>LdMLBv</t>
  </si>
  <si>
    <t>Albe0e</t>
  </si>
  <si>
    <t>Whole milk, Skim milk, Half and half</t>
  </si>
  <si>
    <t>Caramel / Chocolate</t>
  </si>
  <si>
    <t>Perfectly balanced</t>
  </si>
  <si>
    <t>Fermented / Spoiled Berries</t>
  </si>
  <si>
    <t>eBxW8e</t>
  </si>
  <si>
    <t>mild fruit, less ripe</t>
  </si>
  <si>
    <t>cereal, balanced</t>
  </si>
  <si>
    <t>toasty, chocolate, rich</t>
  </si>
  <si>
    <t>fermented fruit, vanilla</t>
  </si>
  <si>
    <t>8dp4V5</t>
  </si>
  <si>
    <t>Dried Fruit, currant, cherry</t>
  </si>
  <si>
    <t>Nutty, dark, leafy</t>
  </si>
  <si>
    <t>Muddy, light fruit, wood</t>
  </si>
  <si>
    <t>Lots of citrus fruit, funky</t>
  </si>
  <si>
    <t>1r2ozp</t>
  </si>
  <si>
    <t>Honey, Orange</t>
  </si>
  <si>
    <t>Apple, Caramel, Weak
Good for espresso</t>
  </si>
  <si>
    <t>Bold, Earthy, Tobacco</t>
  </si>
  <si>
    <t>Lemon, Tea, Berry
Good for pourover</t>
  </si>
  <si>
    <t>DVv6al</t>
  </si>
  <si>
    <t>Espresso, Coffee brewing machine (e.g. Mr. Coffee), Pod/capsule machine (e.g. Keurig/Nespresso)</t>
  </si>
  <si>
    <t>lemon, paper</t>
  </si>
  <si>
    <t>cereal, green olive oil</t>
  </si>
  <si>
    <t>chokecherry</t>
  </si>
  <si>
    <t>kombucha</t>
  </si>
  <si>
    <t>QABl4Y</t>
  </si>
  <si>
    <t>Tropical fruit like pineapple</t>
  </si>
  <si>
    <t>Lemonade, citrus</t>
  </si>
  <si>
    <t>Earl gray tea, candy, balanced</t>
  </si>
  <si>
    <t>Pineapple rinds with lime tea</t>
  </si>
  <si>
    <t>DVv6EZ</t>
  </si>
  <si>
    <t xml:space="preserve">Grassy </t>
  </si>
  <si>
    <t>Floral, fruity</t>
  </si>
  <si>
    <t>J2kvxR</t>
  </si>
  <si>
    <t xml:space="preserve">Caramel, cooked fruit </t>
  </si>
  <si>
    <t>Roasty, smooth, balanced</t>
  </si>
  <si>
    <t>Bland, dry spice, slightly powdery</t>
  </si>
  <si>
    <t>Fruity, citrus, sour</t>
  </si>
  <si>
    <t>eBxWGe</t>
  </si>
  <si>
    <t>Bitter apple, tea like, sour</t>
  </si>
  <si>
    <t>Creamy, rich, chocolate</t>
  </si>
  <si>
    <t>Tea like, fruity</t>
  </si>
  <si>
    <t>Blueberry, fruity, sweet</t>
  </si>
  <si>
    <t>KMBKA8</t>
  </si>
  <si>
    <t>DVv6Wl</t>
  </si>
  <si>
    <t>Fruity -- something red, round, and acidic. Strawberry? Apple? Rhubarb? Fermented. Fermenty flavors. Washed?</t>
  </si>
  <si>
    <t xml:space="preserve">Caramel sugar. Brown sugar. A nice cigar. </t>
  </si>
  <si>
    <t xml:space="preserve">Ash and cigarette. Rubber. Vegetal. </t>
  </si>
  <si>
    <t xml:space="preserve">Sweet and sharp. Juicy. Blueberry. Clear and crisp -- straightforward. </t>
  </si>
  <si>
    <t>QABlyG</t>
  </si>
  <si>
    <t>Strawberry jam</t>
  </si>
  <si>
    <t>pineapple</t>
  </si>
  <si>
    <t>pLPp58</t>
  </si>
  <si>
    <t>Raspberries</t>
  </si>
  <si>
    <t>VZ1Oqj</t>
  </si>
  <si>
    <t xml:space="preserve">Sour, candy, savory </t>
  </si>
  <si>
    <t xml:space="preserve">Medium, roasty, savory </t>
  </si>
  <si>
    <t xml:space="preserve">Savory, ashy, burnt, vegetal </t>
  </si>
  <si>
    <t xml:space="preserve">Sour, savory, fruity </t>
  </si>
  <si>
    <t>XeBPNP</t>
  </si>
  <si>
    <t xml:space="preserve">Interesting flavor </t>
  </si>
  <si>
    <t>jB9Aq4</t>
  </si>
  <si>
    <t>Pour over, Coffee extract (e.g. Cometeer), Espresso</t>
  </si>
  <si>
    <t>qbE1M9</t>
  </si>
  <si>
    <t>tastes like sour Skittles (not sure if they're still sold--they were regular Skittles coated in citric acid crystals). This and D were my bottom two.</t>
  </si>
  <si>
    <t>My personal favorite. Tasted like toffee to me. I like the low acidity.</t>
  </si>
  <si>
    <t>Bright, but I wasn't able to identify a specific flavor comparison. I felt like I tasted a fair bit of acid. That surprised me because this and B were my favorites, but I usually don't like acid.</t>
  </si>
  <si>
    <t>Dark chocolate and bing cherries. Wasn't that into this one. I liked it better hot, so I think I'm probably not a fan of the nuances of the flavor.</t>
  </si>
  <si>
    <t>5dqPON</t>
  </si>
  <si>
    <t>Immersion &amp; no bypass</t>
  </si>
  <si>
    <t>Grape fruit. Not balanced</t>
  </si>
  <si>
    <t>Deep, Roasty, Smoke when warm.
More balanced when cool.</t>
  </si>
  <si>
    <t>Pear.
Less acidity when cool.</t>
  </si>
  <si>
    <t>Chocolate &amp; grape. Very balanced.</t>
  </si>
  <si>
    <t>rlrMW2</t>
  </si>
  <si>
    <t>Crisp</t>
  </si>
  <si>
    <t>Darker</t>
  </si>
  <si>
    <t>Muted, dark</t>
  </si>
  <si>
    <t xml:space="preserve">Sweet, blueberry </t>
  </si>
  <si>
    <t>dY2ezr</t>
  </si>
  <si>
    <t>Oat milk, Coffee creamer, Half and half</t>
  </si>
  <si>
    <t>Fruit and caramel.</t>
  </si>
  <si>
    <t>SALTED caramel. Darker caramel.</t>
  </si>
  <si>
    <t>Wood. Cherries.</t>
  </si>
  <si>
    <t>oAVLgb</t>
  </si>
  <si>
    <t>This grew on me.  Didn't like it at first but ended up being my favorite.  I don't think I'd seek it out but of the choices in this test liked it the best.</t>
  </si>
  <si>
    <t>I get no sweetness, just starbucks.  not my taste.</t>
  </si>
  <si>
    <t>Middle of road.  OK</t>
  </si>
  <si>
    <t>Probably the most interesting of all of them because of the unique taste.  Wasn't my taste, but I liked that it seemed polarizing.</t>
  </si>
  <si>
    <t>GrBAaZ</t>
  </si>
  <si>
    <t>juicy, cassis, crisp apple</t>
  </si>
  <si>
    <t>roasty, malty</t>
  </si>
  <si>
    <t>balanced, sweet, roasted carrot</t>
  </si>
  <si>
    <t>funky, fermeted, tropical</t>
  </si>
  <si>
    <t>7d9rOZ</t>
  </si>
  <si>
    <t>Light, fruity, bright</t>
  </si>
  <si>
    <t>Mild, flat, oaky</t>
  </si>
  <si>
    <t>Full, dark, cocoa</t>
  </si>
  <si>
    <t>Fruity, cherry, bright</t>
  </si>
  <si>
    <t>kYRB1e</t>
  </si>
  <si>
    <t>Tart, fruity, mouth-watering. Very enjoyable.</t>
  </si>
  <si>
    <t>Dark chocolate, stone fruit? Nicely balanced, definitely my favorite out of the four.</t>
  </si>
  <si>
    <t>Pleasantly bitter. Dark chocolatey. Very nice.</t>
  </si>
  <si>
    <t>Very sour. Reminds of the way rotten fruit smells. Kind of sickly sweet? Hate it. I'd give it a 0 for preference if I could. Do not like.</t>
  </si>
  <si>
    <t>24xGzj</t>
  </si>
  <si>
    <t xml:space="preserve">Espresso, pourover - black. Kcups at work - sweet cream creamer </t>
  </si>
  <si>
    <t>Sweet, creamy, caramel, gala apple</t>
  </si>
  <si>
    <t>Balanced, chocolate, light bitterness</t>
  </si>
  <si>
    <t>Earthy, spices, dark bitterness, Sumatra/Indonesia, wet hulled funk</t>
  </si>
  <si>
    <t>Tangy, fermented, candy sweetness, blueberry, watermelon</t>
  </si>
  <si>
    <t>XeBPQP</t>
  </si>
  <si>
    <t>Half and half, Coffee creamer, Flavored coffee creamer</t>
  </si>
  <si>
    <t>9dJj4E</t>
  </si>
  <si>
    <t xml:space="preserve">Sweet pastry, peachy, black tea, shortbread, buttery </t>
  </si>
  <si>
    <t>Cocoa, caramel, baking spice, drying finish</t>
  </si>
  <si>
    <t>Dark chocolate, strawberry/raspberry jam, meh finish</t>
  </si>
  <si>
    <t>Stonefruit, good mouthfeel, pulpy, juicy, funky, plumy, dark chocolate, anaerobic weirdness</t>
  </si>
  <si>
    <t>MAdpqA</t>
  </si>
  <si>
    <t>Mild acidity, light body, currant, apple</t>
  </si>
  <si>
    <t>On the bolder side, more rounded mouth feel, low acidity, chocolate/nut</t>
  </si>
  <si>
    <t xml:space="preserve">Most “generic” of the coffee flavors, borderline over-roasted flavor in the front of the flavor </t>
  </si>
  <si>
    <t>Lots of fruit notes, thin tea-like body</t>
  </si>
  <si>
    <t>I enjoy the flavor profiles</t>
  </si>
  <si>
    <t>AlbeOz</t>
  </si>
  <si>
    <t>Pour over, French press, Pod/capsule machine (e.g. Keurig/Nespresso), Other</t>
  </si>
  <si>
    <t>Fruity. Smooth bite</t>
  </si>
  <si>
    <t>Very very round and whole</t>
  </si>
  <si>
    <t>Nutty initial taste with a very interesting after taste</t>
  </si>
  <si>
    <t>Fruity with a harsh initial bite that rounds out as it cools</t>
  </si>
  <si>
    <t>NAB1Qj</t>
  </si>
  <si>
    <t>Sweet acid</t>
  </si>
  <si>
    <t>Sweet milk chocolate</t>
  </si>
  <si>
    <t xml:space="preserve">Fermented fruit </t>
  </si>
  <si>
    <t>GrBA5O</t>
  </si>
  <si>
    <t>My least favorite, notes of apple cider and slight nuttiness</t>
  </si>
  <si>
    <t>Chocolate, earthy notes</t>
  </si>
  <si>
    <t>Silky, creamy, slightly fruity, tree nuts, earthy, my personal favorite</t>
  </si>
  <si>
    <t>Raspberry, vinegar, floral, ale(?)</t>
  </si>
  <si>
    <t>It’s cold outside and I work in a garage</t>
  </si>
  <si>
    <t>24xGYj</t>
  </si>
  <si>
    <t>roasted habanero</t>
  </si>
  <si>
    <t>kYRBXR</t>
  </si>
  <si>
    <t>Grapefruit, graham cracker</t>
  </si>
  <si>
    <t xml:space="preserve">Dry, velvety, balanced/clear, roasty smoke </t>
  </si>
  <si>
    <t>Dry leather</t>
  </si>
  <si>
    <t>Raspberries, sugar cookies</t>
  </si>
  <si>
    <t>WApV6N</t>
  </si>
  <si>
    <t>dY2eXo</t>
  </si>
  <si>
    <t>Sweet upfront with a very long finish. Very distinct flavor; correctly guessed this was a Kenyan coffee.</t>
  </si>
  <si>
    <t>Balanced but a bit dull.</t>
  </si>
  <si>
    <t xml:space="preserve">Really nice! (Once I knew this was a blend, I correctly guessed this was a version of Mocha-Java). </t>
  </si>
  <si>
    <t>Lightly bodied but very complex. I (incorrectly) guessed this was an Ethiopian.</t>
  </si>
  <si>
    <t>QABlp7</t>
  </si>
  <si>
    <t>Aeropress, immersion dripper</t>
  </si>
  <si>
    <t>Almond notes when hot, apple/malolactic chardonnay, slight milk chocolate, light bodied.</t>
  </si>
  <si>
    <t>Dark chocolate, cherry bon bon, baked brown sugar, full body minus.
Most bitter hot but subsided substantially.</t>
  </si>
  <si>
    <t>Lowest clarity. Pear, creme brule, toasted peanut. Flavors opened up as it cooled. Could pick up wet hulled influence but not describe it blind.</t>
  </si>
  <si>
    <t>Clear experimental processing. Raspberry and graham cracker hot. Floral, medium bodied.
Favorite to taste but probably not an everyday coffee.</t>
  </si>
  <si>
    <t>ylq5GX</t>
  </si>
  <si>
    <t>Sweet, light body, herbal, slightly toasty notes</t>
  </si>
  <si>
    <t>Medium body, some toasty and chocolate notes. Not as expressive flavor wise as other samples</t>
  </si>
  <si>
    <t>Balanced. Creamy body. Nutty and toasty flavors.</t>
  </si>
  <si>
    <t>Very fruit forward. Higher acid. Complex.</t>
  </si>
  <si>
    <t>EPb7Al</t>
  </si>
  <si>
    <t>Well-rounded, yet delicate. I think this is what Starbucks coffee should taste like. Lingers, good texture. I liked it more when hot.</t>
  </si>
  <si>
    <t>Bitter, but much better when cooler. I think this would make a good iced americano.</t>
  </si>
  <si>
    <t>Dry yet balanced, a little like chocolate flavors. I liked it more when it was cool.</t>
  </si>
  <si>
    <t>Fruity and tangy, got Hawaiian Kona country vibes from this:</t>
  </si>
  <si>
    <t>42NVEA</t>
  </si>
  <si>
    <t>smooth</t>
  </si>
  <si>
    <t>calm, tea like</t>
  </si>
  <si>
    <t>smooth
tea like</t>
  </si>
  <si>
    <t>bitter, strong</t>
  </si>
  <si>
    <t>aBrqgb</t>
  </si>
  <si>
    <t xml:space="preserve">Really changed over time. By the end it felt very bizarre to me. Once the apple flavor was described to me, then I got a handle on it but I’d already locked in my score. </t>
  </si>
  <si>
    <t xml:space="preserve">This one grew on me as we went and as it cooled. </t>
  </si>
  <si>
    <t xml:space="preserve">This felt the most balanced of everything and a bit creamier than the other ones so far. </t>
  </si>
  <si>
    <t xml:space="preserve">By the end, this became very strange (like A), but finding out they were lightly roasted explains the acidity in it and why it was so strange for me. </t>
  </si>
  <si>
    <t>42NVYX</t>
  </si>
  <si>
    <t>Very bitter</t>
  </si>
  <si>
    <t>Very light</t>
  </si>
  <si>
    <t xml:space="preserve">Tastes like olives, like wood </t>
  </si>
  <si>
    <t>oAVL1x</t>
  </si>
  <si>
    <t>Lighter texture, fruity but not too intensely with apple notes.</t>
  </si>
  <si>
    <t>Moderate/heavier texture with milk chocolate notes.</t>
  </si>
  <si>
    <t>Notes of banana.</t>
  </si>
  <si>
    <t>Clean, bright and fruity. Notes of pear and cranberry.</t>
  </si>
  <si>
    <t>KMBKZV</t>
  </si>
  <si>
    <t>Mild balance, roasted fruit.</t>
  </si>
  <si>
    <t>Felt more complex &amp; lighter roasted, mor acid than Coffee A.</t>
  </si>
  <si>
    <t>Reminded of Robusta, airplane coffee, tasted very roasted, but not burnt.</t>
  </si>
  <si>
    <t xml:space="preserve">Colombian coffee, struggled to determine complexity, reminded me of good quality coffee from grocery store. </t>
  </si>
  <si>
    <t>1r2oyl</t>
  </si>
  <si>
    <t>Coffee extract (e.g. Cometeer), Pour over, Espresso, French press</t>
  </si>
  <si>
    <t>Apple, apricots, slight tannin</t>
  </si>
  <si>
    <t>Oaty</t>
  </si>
  <si>
    <t>Wild berries, cereal maltiness</t>
  </si>
  <si>
    <t>42NVEr</t>
  </si>
  <si>
    <t>Krups Moka</t>
  </si>
  <si>
    <t>Rich mouth feel</t>
  </si>
  <si>
    <t>Cereal, flat</t>
  </si>
  <si>
    <t>Very drinkable</t>
  </si>
  <si>
    <t>Fruity, nice finish</t>
  </si>
  <si>
    <t>g5N614</t>
  </si>
  <si>
    <t>0EjRyj</t>
  </si>
  <si>
    <t>Light, fruity, not my favorite style, but enjoyable</t>
  </si>
  <si>
    <t>My style of coffee, chocolate finish, sweet, difficult decision for my favorite</t>
  </si>
  <si>
    <t>Dark, rich, balanced, my favorite by a small (very small) margin over B</t>
  </si>
  <si>
    <t>Very light, extremely tea like &amp; fruity, my least favorite type of coffee, but I enjoyed the comparison with this cup</t>
  </si>
  <si>
    <t>6dQEzJ</t>
  </si>
  <si>
    <t xml:space="preserve">Green apple, raw potatoes? Middling mouth feel. </t>
  </si>
  <si>
    <t xml:space="preserve">Burnt Butter, Pecans, Thicker mouth feel. This coffee got better as the temperature dropped. Good everyday coffee. </t>
  </si>
  <si>
    <t>Neutral, bready, light red berry flavors at the end. thick mouth feel</t>
  </si>
  <si>
    <t xml:space="preserve">Metallic finish, dark berries, dark chocolate, light mouth feel. Weekend coffee. </t>
  </si>
  <si>
    <t>jB9Ara</t>
  </si>
  <si>
    <t>I didn't like the nearly vinegar levels of sourness. When it was revealed that it was a washed Kenyan that made sense to me since I usually don't like them.</t>
  </si>
  <si>
    <t>I enjoyed the thicker mouthfeel.</t>
  </si>
  <si>
    <t>I enjoyed this more as it cooled down.</t>
  </si>
  <si>
    <t>Very fruity without sourness like coffee A. Very nice.</t>
  </si>
  <si>
    <t>dY2e4K</t>
  </si>
  <si>
    <t>Whole milk, Oat milk, Coffee creamer, Flavored coffee creamer</t>
  </si>
  <si>
    <t>Meh</t>
  </si>
  <si>
    <t>Sour but ok</t>
  </si>
  <si>
    <t>Coffee flavor!</t>
  </si>
  <si>
    <t>Smooth fruity and bland</t>
  </si>
  <si>
    <t>I need the ritual, It makes me go to the bathroom, It tastes good, I need the caffeine</t>
  </si>
  <si>
    <t>zKQ5vM</t>
  </si>
  <si>
    <t>Mouthfeel: watery and light
Tasting notes: graham cracker crust, pear, pina colada, and caramel corn</t>
  </si>
  <si>
    <t>Mouthfeel: espresso/mokka pot like
Tasting notes: live oak acorns, corn nuts, and burnt hamburger</t>
  </si>
  <si>
    <t>Mouthfeel: syrupy
Tasting notes: cranberry, mango peel, and extra toasty cheezits</t>
  </si>
  <si>
    <t>Mouthfeel: white tea
Tasting notes: elderflower liqueur, Chardonnay, pear peel, and rose</t>
  </si>
  <si>
    <t>YZzlgW</t>
  </si>
  <si>
    <t>Weak, light, caramel</t>
  </si>
  <si>
    <t>Diner vibes</t>
  </si>
  <si>
    <t>Grass, earthy</t>
  </si>
  <si>
    <t>Dark berry, fermented, light, Ethiopia?</t>
  </si>
  <si>
    <t>pLPpZ1</t>
  </si>
  <si>
    <t>Punchy Acidity, Tomato Broth (Though once James said apples and caramel I can really see what he meant)</t>
  </si>
  <si>
    <t>Chocolate, Nuts</t>
  </si>
  <si>
    <t>Nuts, Berries</t>
  </si>
  <si>
    <t>J2kvro</t>
  </si>
  <si>
    <t>Tart apple, low body</t>
  </si>
  <si>
    <t>Plum, high body</t>
  </si>
  <si>
    <t>High body, body is overwhelming, ending is the worst part</t>
  </si>
  <si>
    <t>Red Grapes, Medium body, Bright</t>
  </si>
  <si>
    <t>xdN5B5</t>
  </si>
  <si>
    <t xml:space="preserve"> Bright, highly acidic, forgettable</t>
  </si>
  <si>
    <t>At first smoky tasting, less so as it cooled.</t>
  </si>
  <si>
    <t>Rich, full-bodied, really enjoyed it as it cooled.</t>
  </si>
  <si>
    <t>Sour, citrus, very acidic.</t>
  </si>
  <si>
    <t>rlrMp2</t>
  </si>
  <si>
    <t>Crisp fruit, blackberries</t>
  </si>
  <si>
    <t>Milk chocolate, roasted nuts</t>
  </si>
  <si>
    <t>Dark chocolate, malt</t>
  </si>
  <si>
    <t>Fermented black cherry</t>
  </si>
  <si>
    <t>QABlWG</t>
  </si>
  <si>
    <t>Acidity much more noticeable as it cooled, a little bitterness initially which then dropped marginally. Crisp/bright, fruit-forward</t>
  </si>
  <si>
    <t>Started off as the most bitter, hard to taste much else. Acidity more recognizable as it cooled and the bitterness wore off; chocolate &amp; faint blackberry undertones</t>
  </si>
  <si>
    <t>Bitter notes consistent at all temperatures, little acidity; pepper/tobacco notes</t>
  </si>
  <si>
    <t>Strong fermented berry flavor, very little profile drift as it cooled. No roasty flavors or bitterness detected</t>
  </si>
  <si>
    <t>vNx5d4</t>
  </si>
  <si>
    <t>Pour over, Cold brew, Instant coffee, Other</t>
  </si>
  <si>
    <t xml:space="preserve">Light texture </t>
  </si>
  <si>
    <t xml:space="preserve">Most texture </t>
  </si>
  <si>
    <t>Like a diner cup almost batch brewed dark roast. High texture</t>
  </si>
  <si>
    <t>Lightest texture, almost fermented flavors</t>
  </si>
  <si>
    <t>jB9AzQ</t>
  </si>
  <si>
    <t>Pour over, Instant coffee, Cold brew, Espresso</t>
  </si>
  <si>
    <t>Half and half, Flavored coffee creamer, Whole milk</t>
  </si>
  <si>
    <t>MAdp2M</t>
  </si>
  <si>
    <t>Light mouthfeel. Fruity, papaya/mango (tropical fruit flavors). Super acidic. Not my favorite hot, but liked it more as it cooled.</t>
  </si>
  <si>
    <t>Heavier mouthfeel. Dark chocolate, caramel, smoky, toasted almond. Bitterness is higher when hot- from 4 to 3 as it cooled.</t>
  </si>
  <si>
    <t>Heavier mouthfeel. Roasty, warm, caramel, vanilla.</t>
  </si>
  <si>
    <t>Fruity, fermented. Preferred the taste more as it cooled. Clarity became higher as it cooled- almost overwhelming to palette when hot.</t>
  </si>
  <si>
    <t>As a hobby and science- expanding my palette and trying new techniques/flavors is exciting</t>
  </si>
  <si>
    <t>7d9rYZ</t>
  </si>
  <si>
    <t>Sweet, crisp, lemonade
Clarity - 5</t>
  </si>
  <si>
    <t>Chocolate, nutty
Clarity - 3</t>
  </si>
  <si>
    <t xml:space="preserve">Clarity - 1
</t>
  </si>
  <si>
    <t xml:space="preserve">Fruity 
Clarity - 4
</t>
  </si>
  <si>
    <t>g5N6XO</t>
  </si>
  <si>
    <t>Fruity, apple-like acidity, no discernable bitterness/maybe a slight papery aftertaste.</t>
  </si>
  <si>
    <t>Confusing, acidity and bitterness are very balanced, I don't understand why I like it</t>
  </si>
  <si>
    <t>Dark chocolate-like balance of acidity and bitterness, medium/heavier body, quite tasty but not my preference</t>
  </si>
  <si>
    <t>At first thought to be quite acidic until compared with coffee A, has a distinct fruity tang, and fits the flavor profile I would usually like but can't figure out why I don't</t>
  </si>
  <si>
    <t>PABJr1</t>
  </si>
  <si>
    <t>French press, Instant coffee, Pod/capsule machine (e.g. Keurig/Nespresso), Coffee brewing machine (e.g. Mr. Coffee)</t>
  </si>
  <si>
    <t>light and juicy, nice nutty aftertaste</t>
  </si>
  <si>
    <t>not as flavorful as the others, but still nice. very middle of the road in terms of light vs dark, and robustness</t>
  </si>
  <si>
    <t>rich and robust, most bitter of the bunch but not to an unpleasant degree, and full of flavor. nutty flavor upfront instead of aftertaste like A. absolutely delicious</t>
  </si>
  <si>
    <t>VERY juicy and fruity, lots of complex flavors going on. quite the contrast from C and a very difficult choice to decide which i like better. i'll pick D as my overall favorite just because of the fun and unique experience it brought me</t>
  </si>
  <si>
    <t>RzByg4</t>
  </si>
  <si>
    <t>Very fruit foreword. Almost smoked cinnamon..</t>
  </si>
  <si>
    <t>STRONG. Harsh when hot, improved once cold.</t>
  </si>
  <si>
    <t>Pleasant &amp; balanced. A bit muted.</t>
  </si>
  <si>
    <t>Like a dulled version of coffee A with a bit more richness.</t>
  </si>
  <si>
    <t>MAdpGl</t>
  </si>
  <si>
    <t>Cold brew, Pour over</t>
  </si>
  <si>
    <t>Dark chocolate, black berry, brown sugar</t>
  </si>
  <si>
    <t>Milk chocolate, honey, flavored opened as it cooled. Very balanced. Iced it after the tasting with James, very good.</t>
  </si>
  <si>
    <t>Neutral, caramel, browned butter, sweet.</t>
  </si>
  <si>
    <t xml:space="preserve">Fruity (cherry, stone fruit), fermented </t>
  </si>
  <si>
    <t>g5N6rD</t>
  </si>
  <si>
    <t>Almond milk, Whole milk, Half and half</t>
  </si>
  <si>
    <t>Savory, light caramel with a bright acidity. With almond milk, preference changes to a 5.</t>
  </si>
  <si>
    <t>More body than coffee A, chocolatey. Becomes more chocolatey with almond milk.</t>
  </si>
  <si>
    <t>More body than coffee B, mellow/smooth, what I think of an archetypal cup of coffee is. Becomes more bitter with almond milk and I like it less than when black.</t>
  </si>
  <si>
    <t>Fruity (blackberry), fermented, natural process, pungent.</t>
  </si>
  <si>
    <t>Comforting</t>
  </si>
  <si>
    <t>RzByaj</t>
  </si>
  <si>
    <t xml:space="preserve">Molasses </t>
  </si>
  <si>
    <t>Iron, lime</t>
  </si>
  <si>
    <t>PABJLV</t>
  </si>
  <si>
    <t xml:space="preserve">Somewhat thin, a bit of raisin acidity that keeps it interesting balanced by some nuts and chocolate </t>
  </si>
  <si>
    <t>Light acidity, smooth, full bodied along with C</t>
  </si>
  <si>
    <t xml:space="preserve">Reminds me of diner coffee, hint of nuttiness and good texture but flavor isn’t my preference </t>
  </si>
  <si>
    <t>Fruity acidity, cherry, and bright</t>
  </si>
  <si>
    <t>GrBA4k</t>
  </si>
  <si>
    <t>On the go, At a cafe, At home</t>
  </si>
  <si>
    <t>zKQ5o0</t>
  </si>
  <si>
    <t>dY2eyA</t>
  </si>
  <si>
    <t>GrBAOp</t>
  </si>
  <si>
    <t>qbE1QY</t>
  </si>
  <si>
    <t>Mud</t>
  </si>
  <si>
    <t>9dJj0p</t>
  </si>
  <si>
    <t>juice of some sort?</t>
  </si>
  <si>
    <t>tastes like next to nothing</t>
  </si>
  <si>
    <t>EPb77N</t>
  </si>
  <si>
    <t>YZzlbB</t>
  </si>
  <si>
    <t>Albeek</t>
  </si>
  <si>
    <t>WApV7a</t>
  </si>
  <si>
    <t>kYRBPM</t>
  </si>
  <si>
    <t>GrBAAo</t>
  </si>
  <si>
    <t>rlrMMl</t>
  </si>
  <si>
    <t xml:space="preserve">Dried apricot, Carmel, gold raisin </t>
  </si>
  <si>
    <t>Papery, chocolate, baked goods, brown sugar</t>
  </si>
  <si>
    <t>Passion fruit, mango, floral</t>
  </si>
  <si>
    <t>Cherry, lemon</t>
  </si>
  <si>
    <t>VZ1Oag</t>
  </si>
  <si>
    <t>Cooked fruit</t>
  </si>
  <si>
    <t>Raw fruit</t>
  </si>
  <si>
    <t>5dqPa6</t>
  </si>
  <si>
    <t>J2kvj4</t>
  </si>
  <si>
    <t>Lemongrass
Green
Red apple
Kenya</t>
  </si>
  <si>
    <t>Nutty
Ashy</t>
  </si>
  <si>
    <t>Caramel
Raisin</t>
  </si>
  <si>
    <t>Lime
Fruity
Tropical fruit/papaya
Colombia</t>
  </si>
  <si>
    <t>XeBPAj</t>
  </si>
  <si>
    <t xml:space="preserve">Caramel, chocolate, autumn </t>
  </si>
  <si>
    <t>Dense, savory, stew, ramen</t>
  </si>
  <si>
    <t>diner coffee</t>
  </si>
  <si>
    <t>Chocolate covered raspberry</t>
  </si>
  <si>
    <t>It makes me go to the bathroom, I need the ritual, I need the caffeine</t>
  </si>
  <si>
    <t>24xGdL</t>
  </si>
  <si>
    <t>Astringent and a bit sweet</t>
  </si>
  <si>
    <t>Darker, has less “coffee” taste</t>
  </si>
  <si>
    <t>Clean, sweet, a bit fruity</t>
  </si>
  <si>
    <t>Astringent</t>
  </si>
  <si>
    <t>qbE117</t>
  </si>
  <si>
    <t>42NVVk</t>
  </si>
  <si>
    <t>Cherry, Citrus, Grape</t>
  </si>
  <si>
    <t>Vanilla</t>
  </si>
  <si>
    <t>Apple, Lime</t>
  </si>
  <si>
    <t>5dqPYo</t>
  </si>
  <si>
    <t>J2kv4d</t>
  </si>
  <si>
    <t>All the acid!  Maybe some toffee in the back?</t>
  </si>
  <si>
    <t>Roasted grain with husks, dark chocolate</t>
  </si>
  <si>
    <t>Confusing.  Maybe some fruit in there?</t>
  </si>
  <si>
    <t xml:space="preserve">Blueberries and raspberries.  Delicious! </t>
  </si>
  <si>
    <t>EPb7VX</t>
  </si>
  <si>
    <t xml:space="preserve">Juicy, light body, citric acid, nutty, drying tongue </t>
  </si>
  <si>
    <t>Waffle cone, toasted bread, caramel, umami, slight bitterness</t>
  </si>
  <si>
    <t>Sweet, caramel, rich, balanced</t>
  </si>
  <si>
    <t>Fruity, BlackBerry, berry, bitter finish, delicate, strawberry, blueberry, sweet, chocolate covered berry</t>
  </si>
  <si>
    <t>LdMLxj</t>
  </si>
  <si>
    <t>Specialty coffee shop, Deli or supermarket, Local cafe</t>
  </si>
  <si>
    <t>Caramel, dried fruit</t>
  </si>
  <si>
    <t>Smoky initially, less bitter as it cooled</t>
  </si>
  <si>
    <t xml:space="preserve">More balanced bitterness and acidity, chocolatey </t>
  </si>
  <si>
    <t>1r2o0Q</t>
  </si>
  <si>
    <t>Whole milk, Oat milk, Almond milk</t>
  </si>
  <si>
    <t>Fruity. Light tobacco? Pleasant mouthfeel</t>
  </si>
  <si>
    <t>Medium roast? Currants?</t>
  </si>
  <si>
    <t>Muddy taste. Medium body</t>
  </si>
  <si>
    <t xml:space="preserve">Bright. Very fruity. Berries. </t>
  </si>
  <si>
    <t>bl4QJo</t>
  </si>
  <si>
    <t>Sweet, acidic, well rounded</t>
  </si>
  <si>
    <t>Browner, caramel, cocoa</t>
  </si>
  <si>
    <t>Fruity, tangy, berries</t>
  </si>
  <si>
    <t>42NV6b</t>
  </si>
  <si>
    <t>More Fruit</t>
  </si>
  <si>
    <t>Fruit; Berries; Crisp</t>
  </si>
  <si>
    <t>aBrqJv</t>
  </si>
  <si>
    <t>Aeropress, moka pot</t>
  </si>
  <si>
    <t>fruity, tea like, orange notes</t>
  </si>
  <si>
    <t xml:space="preserve">dark chocolate, vanilla </t>
  </si>
  <si>
    <t>toast, popcorn</t>
  </si>
  <si>
    <t xml:space="preserve">fruity, sour, bright, lemony </t>
  </si>
  <si>
    <t>OABMM7</t>
  </si>
  <si>
    <t xml:space="preserve">Cherry and fruit acid </t>
  </si>
  <si>
    <t>Got more bitter as it cooled</t>
  </si>
  <si>
    <t>A good “daily driver” coffee</t>
  </si>
  <si>
    <t xml:space="preserve">Super interesting. More fermented? Complex. </t>
  </si>
  <si>
    <t>42NVMb</t>
  </si>
  <si>
    <t>Sweet fruit clear</t>
  </si>
  <si>
    <t>Nutty creamy burnt</t>
  </si>
  <si>
    <t>Heavy caramel floral</t>
  </si>
  <si>
    <t>Very citrusy, fruity, sour, tea like</t>
  </si>
  <si>
    <t>WApVaj</t>
  </si>
  <si>
    <t xml:space="preserve">Balanced, less interesting </t>
  </si>
  <si>
    <t>Strong  berry</t>
  </si>
  <si>
    <t>RzByQ9</t>
  </si>
  <si>
    <t>Plum
Citrus chocolate</t>
  </si>
  <si>
    <t>Burnt toast
Bitter chocolate
Trail mix
Diner coffee</t>
  </si>
  <si>
    <t>Dried floral
Puffed rice
Syrup</t>
  </si>
  <si>
    <t>Orange creamsicle 
Black tea
Blueberry jam</t>
  </si>
  <si>
    <t>OABMM8</t>
  </si>
  <si>
    <t>Vegetal, then caramel as it cooled</t>
  </si>
  <si>
    <t>Filth</t>
  </si>
  <si>
    <t>Chocolate, cake (NB not chocolate cake)</t>
  </si>
  <si>
    <t>Fruity, then fresh berries, clarifying into strawberries</t>
  </si>
  <si>
    <t>42NVlk</t>
  </si>
  <si>
    <t>XeBP6j</t>
  </si>
  <si>
    <t>Cherries</t>
  </si>
  <si>
    <t>Milk Chocolate</t>
  </si>
  <si>
    <t>Woody dark chocolate</t>
  </si>
  <si>
    <t>Very Fruity</t>
  </si>
  <si>
    <t>WApVLJ</t>
  </si>
  <si>
    <t>Jam Marmalade</t>
  </si>
  <si>
    <t>Earthy Smooth Sourdough</t>
  </si>
  <si>
    <t>Smooth Woody Cocoa Full Body Top Note Acidity</t>
  </si>
  <si>
    <t>Tart Sharp Lemons Green Apple</t>
  </si>
  <si>
    <t>eBxWWO</t>
  </si>
  <si>
    <t>Black berry</t>
  </si>
  <si>
    <t>PABJqb</t>
  </si>
  <si>
    <t xml:space="preserve">Berry </t>
  </si>
  <si>
    <t>6dQEBB</t>
  </si>
  <si>
    <t>Pour over, French press, Other, Cold brew</t>
  </si>
  <si>
    <t>Earthy, light caramel, acidic, fruity</t>
  </si>
  <si>
    <t>Tobacco, butterscotch</t>
  </si>
  <si>
    <t>Chocolaty, nutty, toffee</t>
  </si>
  <si>
    <t>Funky, bright, tropical fruit</t>
  </si>
  <si>
    <t>GrBAEp</t>
  </si>
  <si>
    <t>dry, acidic, earthy, red fruit notes</t>
  </si>
  <si>
    <t>Hard to break down the flavors, simple chocolate note, pretty "middle of the road" standard coffee for me</t>
  </si>
  <si>
    <t>Chocolate, orange notes</t>
  </si>
  <si>
    <t>Big note of caramel, cherry, decently acidic</t>
  </si>
  <si>
    <t>xdN5qo</t>
  </si>
  <si>
    <t>g5N6VO</t>
  </si>
  <si>
    <t>Syrup
Brown sugar
thick</t>
  </si>
  <si>
    <t>Smokey</t>
  </si>
  <si>
    <t>Smokey
A little sweetness</t>
  </si>
  <si>
    <t>Fruity
Floral?
Light</t>
  </si>
  <si>
    <t>eBxWXO</t>
  </si>
  <si>
    <t>KMBKj7</t>
  </si>
  <si>
    <t>5dqP06</t>
  </si>
  <si>
    <t>Sweet and fruity. Lemony. Reminded me of various fruity Chinese teas.</t>
  </si>
  <si>
    <t>Nutty, earthy, caramel-like. What I would expect from diner coffee.</t>
  </si>
  <si>
    <t xml:space="preserve">Chocolatey, rich, and earthy. </t>
  </si>
  <si>
    <t>Apple and berries. Sweet and full bodied.</t>
  </si>
  <si>
    <t>zKQ58a</t>
  </si>
  <si>
    <t>Apples, Pears, and a little bit tea like.</t>
  </si>
  <si>
    <t>Safe choice for a coffee shop. Good but not special. Baby's first speciality. I don't drink this kind of coffee enough to feel like I can put a descriptor on it.</t>
  </si>
  <si>
    <t xml:space="preserve">Not enjoying. Boring. Chocolatey syrup water, with a kinda musky aftertaste. </t>
  </si>
  <si>
    <t>Blueberry, fruit bomb, maybe Ethiopian??</t>
  </si>
  <si>
    <t>EPb7RN</t>
  </si>
  <si>
    <t>DVv685</t>
  </si>
  <si>
    <t>Chocolate, a little bit fruity</t>
  </si>
  <si>
    <t>Crumbly coffee cake, kind of bland, seedy</t>
  </si>
  <si>
    <t>Sugar glaze but bitter. Crinkly</t>
  </si>
  <si>
    <t>Berries, blueberry or açai. Clear and bright.</t>
  </si>
  <si>
    <t>RzByed</t>
  </si>
  <si>
    <t>citrus, fermented fruit, green apple, lightly woody, sour cherry</t>
  </si>
  <si>
    <t>earthy, rich, woody, toasted</t>
  </si>
  <si>
    <t>light, nutty, red berries</t>
  </si>
  <si>
    <t>starfruit, tropical, fermented</t>
  </si>
  <si>
    <t>oAVLjV</t>
  </si>
  <si>
    <t>Liked more and more as it cooled</t>
  </si>
  <si>
    <t>Liked less and less as it cooled</t>
  </si>
  <si>
    <t>Liked it only slightly less as it cooled</t>
  </si>
  <si>
    <t>My favorite from slurp one</t>
  </si>
  <si>
    <t>dY2ery</t>
  </si>
  <si>
    <t>Sweet corn, cut grass, raisins</t>
  </si>
  <si>
    <t>Plum, leathery, beeswax</t>
  </si>
  <si>
    <t>Chocolate, stone fruit, little dirty</t>
  </si>
  <si>
    <t>Red wine, black tea, roast pears, blueberry, overall feinty.</t>
  </si>
  <si>
    <t>pLPp2b</t>
  </si>
  <si>
    <t xml:space="preserve">Fruity.  Soft mouth feel initially... but changed.
</t>
  </si>
  <si>
    <t>My fave.  Nutty.  Balanced.</t>
  </si>
  <si>
    <t>Chicory Root.</t>
  </si>
  <si>
    <t>Interesting... but my least favorite.</t>
  </si>
  <si>
    <t>QABlN8</t>
  </si>
  <si>
    <t xml:space="preserve">Fruit, bright, </t>
  </si>
  <si>
    <t>Wet cardboard, musty</t>
  </si>
  <si>
    <t>Fruit, blueberry, floral</t>
  </si>
  <si>
    <t>GrBAZj</t>
  </si>
  <si>
    <t>Espresso, Other, Pour over</t>
  </si>
  <si>
    <t>YZzl75</t>
  </si>
  <si>
    <t>Bright most acidic of the 4</t>
  </si>
  <si>
    <t>A little boring, chocolatey</t>
  </si>
  <si>
    <t>Kept getting better as it cooled</t>
  </si>
  <si>
    <t>Berry and raisin, natural process</t>
  </si>
  <si>
    <t>ylq58B</t>
  </si>
  <si>
    <t>Wood</t>
  </si>
  <si>
    <t>Boysenberry</t>
  </si>
  <si>
    <t>ylq5AB</t>
  </si>
  <si>
    <t xml:space="preserve">Chocolate and nuts </t>
  </si>
  <si>
    <t xml:space="preserve">Bright </t>
  </si>
  <si>
    <t>AlbeR0</t>
  </si>
  <si>
    <t>The finish was a little bland</t>
  </si>
  <si>
    <t xml:space="preserve">Tastes quite like plain coffee </t>
  </si>
  <si>
    <t>Similar to B this feels like a fancier plain coffee</t>
  </si>
  <si>
    <t>My usual type of coffee, something fruity with a sweet finish</t>
  </si>
  <si>
    <t>dY2eoo</t>
  </si>
  <si>
    <t>Bright, berry</t>
  </si>
  <si>
    <t>Tobacco, flat, wet leather</t>
  </si>
  <si>
    <t>Fruity, balanced, clean</t>
  </si>
  <si>
    <t>YZzlAd</t>
  </si>
  <si>
    <t>Pour over, French press, Coffee extract (e.g. Cometeer), Other</t>
  </si>
  <si>
    <t>floral, stone fruit, slimy mouthfeel</t>
  </si>
  <si>
    <t>acid up front, notes of cacao nib/ dark chocolate</t>
  </si>
  <si>
    <t>clean, rich, quintessential coffee flavor, maybe a bit of brown sugar</t>
  </si>
  <si>
    <t>slightly gritty, dirty mouthfeel</t>
  </si>
  <si>
    <t>NAB1NB</t>
  </si>
  <si>
    <t>aBrqR9</t>
  </si>
  <si>
    <t>Fruity, apple, tomato</t>
  </si>
  <si>
    <t>Slight citrus, grain, woody</t>
  </si>
  <si>
    <t>Mild, normal/traditional coffee flavor</t>
  </si>
  <si>
    <t>Compost, prune, berry, funky</t>
  </si>
  <si>
    <t>LdMLr1</t>
  </si>
  <si>
    <t>Jammy, opens as it cools, bright, balanced</t>
  </si>
  <si>
    <t>Mellow, round, “Good Coffee”</t>
  </si>
  <si>
    <t>Drying, sharp (bad), papery</t>
  </si>
  <si>
    <t>Sour candy (good), pointy, out of balance (in a good/purposeful way)</t>
  </si>
  <si>
    <t>zKQ5k1</t>
  </si>
  <si>
    <t xml:space="preserve">Blue fruit, pink lemonade </t>
  </si>
  <si>
    <t xml:space="preserve">Milk chocolate, thin </t>
  </si>
  <si>
    <t>Chocolate, red fruit</t>
  </si>
  <si>
    <t xml:space="preserve">Fruity, strawberry </t>
  </si>
  <si>
    <t>42NVbO</t>
  </si>
  <si>
    <t>Other, Milk, dairy alternative, or coffee creamer</t>
  </si>
  <si>
    <t xml:space="preserve">I add just the tiniest amount of sugar and milk, about a half a teaspoon of sugar and a tablespoon of milk at the most. </t>
  </si>
  <si>
    <t>Hazelnuts, caramel</t>
  </si>
  <si>
    <t xml:space="preserve">Fruit, smooth </t>
  </si>
  <si>
    <t>Grapefruit, raspberries</t>
  </si>
  <si>
    <t>oAVLJ1</t>
  </si>
  <si>
    <t>Bright, sour fruit, orange, floral</t>
  </si>
  <si>
    <t>Nutty, full bodied, silky</t>
  </si>
  <si>
    <t>Chocolate, cream, full bodied</t>
  </si>
  <si>
    <t>Sour fruit, lemon, bright</t>
  </si>
  <si>
    <t>jB9AN6</t>
  </si>
  <si>
    <t xml:space="preserve">Oranges, super balanced </t>
  </si>
  <si>
    <t>Very chocolate, little burnt</t>
  </si>
  <si>
    <t>Dark chocolate, little citrus at the end</t>
  </si>
  <si>
    <t>Fruity, berries, little thin</t>
  </si>
  <si>
    <t>qbE1l7</t>
  </si>
  <si>
    <t>Citrus, sweet finish, creamier mouth feel. Very intense.</t>
  </si>
  <si>
    <t>Dark chocolate. Sweeter when cooled.</t>
  </si>
  <si>
    <t>Tea, not as clear.</t>
  </si>
  <si>
    <t>Berry and jam.</t>
  </si>
  <si>
    <t>Fun to do tastings</t>
  </si>
  <si>
    <t>42NV0X</t>
  </si>
  <si>
    <t>7d9rrA</t>
  </si>
  <si>
    <t>5dqPNM</t>
  </si>
  <si>
    <t>Pour over, Instant coffee</t>
  </si>
  <si>
    <t>Whole milk, Oat milk, Half and half</t>
  </si>
  <si>
    <t>Fruit, caramel, apple</t>
  </si>
  <si>
    <t>Thin, mild chocolate, caramel</t>
  </si>
  <si>
    <t>berries, funky</t>
  </si>
  <si>
    <t>ZdRrbz</t>
  </si>
  <si>
    <t>Harsh, very acidic, unpleasant, got worse as it cooled</t>
  </si>
  <si>
    <t>Balanced, provided a consistent experience as it cooled</t>
  </si>
  <si>
    <t xml:space="preserve">Similar to B, balanced, remained so as it cooled. Prefered D overall, but C remained more enjoyable at 90° F than D </t>
  </si>
  <si>
    <t xml:space="preserve">Liked it a lot. Very fruity, somewhat acidic, very enjoyable with a splash of cream added too. </t>
  </si>
  <si>
    <t>vNx5RA</t>
  </si>
  <si>
    <t>Instant coffee, Pour over, Espresso</t>
  </si>
  <si>
    <t>smokey, butterscotch, earthy</t>
  </si>
  <si>
    <t>Plantains, nuts</t>
  </si>
  <si>
    <t>sour, fruity</t>
  </si>
  <si>
    <t>0EjRqN</t>
  </si>
  <si>
    <t>vNx59Q</t>
  </si>
  <si>
    <t>Sweet, sharp apples, dry finish</t>
  </si>
  <si>
    <t>Big evolution as it cooled, chocolatey, earthy, very textured</t>
  </si>
  <si>
    <t xml:space="preserve">Fruity, balanced, dark berries. Lost complexity as it cooled. </t>
  </si>
  <si>
    <t>Sharp, black tea, very complex. Flavor evolved and improved as it cooled. Possibly excellent as iced coffee?</t>
  </si>
  <si>
    <t>EPb72o</t>
  </si>
  <si>
    <t>Not my favorite, tasted similar to coffee B, but a bit more interesting. Second most fruity.</t>
  </si>
  <si>
    <t>The most boring of the 4 coffees</t>
  </si>
  <si>
    <t>Really bitter! Not my favorite. Enjoyed a lot more as it cooled</t>
  </si>
  <si>
    <t>Very fruity!</t>
  </si>
  <si>
    <t>dY2eJq</t>
  </si>
  <si>
    <t>Had fruity apple notes. It was light but complex. I really loved this one. Not an everyday coffee, more like a treat or when I want something different.</t>
  </si>
  <si>
    <t>Brown sugar, nuts, caramel iced flavors. More well rounded experience. Definitely something I would drink everyday.</t>
  </si>
  <si>
    <t xml:space="preserve">Dark, bitter, dark chocolates, rich. Not my favorite. </t>
  </si>
  <si>
    <t>Slight acidity, some sort of fruit, some sweetness. Loved this one.</t>
  </si>
  <si>
    <t>g5N6od</t>
  </si>
  <si>
    <t>PABJxb</t>
  </si>
  <si>
    <t>Whole milk, Coffee creamer, Flavored coffee creamer, Almond milk</t>
  </si>
  <si>
    <t>Granulated Sugar, Honey, Raw Sugar (Turbinado)</t>
  </si>
  <si>
    <t>Grapefruit, bright, not too heavy</t>
  </si>
  <si>
    <t>Walnut, thick, low-bodied, smokey</t>
  </si>
  <si>
    <t>Blueberry, mid-heavy, light smoke, full-bodied</t>
  </si>
  <si>
    <t>Raspberry, thicker texture, tropical</t>
  </si>
  <si>
    <t>6dQEEB</t>
  </si>
  <si>
    <t>Aeropress, clever dripper</t>
  </si>
  <si>
    <t>Syrupy, melted chocolate, blueberry, sweet, balanced</t>
  </si>
  <si>
    <t>Toasted nuts, caramel, thicker body</t>
  </si>
  <si>
    <t>Lighter body, dark chocolate, mild</t>
  </si>
  <si>
    <t>Acai, cherries, bright, juicy</t>
  </si>
  <si>
    <t>6dQE6P</t>
  </si>
  <si>
    <t>Berry and Wood, other fruit.</t>
  </si>
  <si>
    <t xml:space="preserve">Bread, toast, good memories </t>
  </si>
  <si>
    <t>Wood and orange, flowers?</t>
  </si>
  <si>
    <t xml:space="preserve">Sour, bad memories. </t>
  </si>
  <si>
    <t>pLPpYq</t>
  </si>
  <si>
    <t xml:space="preserve">Yea-like, too sour </t>
  </si>
  <si>
    <t xml:space="preserve">A little boring </t>
  </si>
  <si>
    <t xml:space="preserve">Caramel, toffee, traditional coffee flavor </t>
  </si>
  <si>
    <t xml:space="preserve">Fruity, berry flavored chocolate </t>
  </si>
  <si>
    <t>I need the ritual, I need the caffeine</t>
  </si>
  <si>
    <t>RzByyJ</t>
  </si>
  <si>
    <t>XeBP7g</t>
  </si>
  <si>
    <t>Orange, citrus high, juicy ipa, banana bread, light on tongue</t>
  </si>
  <si>
    <t>Smokey t-shirt, earthy, red grape</t>
  </si>
  <si>
    <t xml:space="preserve">Warm sock, musky wood, nice mouth feel, nice balance between sweet and sour </t>
  </si>
  <si>
    <t>Too light, apricot, bitter with low flavor</t>
  </si>
  <si>
    <t>rlrM8l</t>
  </si>
  <si>
    <t>Reminds me of honey or bread. Breakfast ideal. Very clear.</t>
  </si>
  <si>
    <t xml:space="preserve">Reminds me of raisins? </t>
  </si>
  <si>
    <t>Reminds me of milk chocolate. Easy &amp; delicious</t>
  </si>
  <si>
    <t>Reminds me of blueberries and citrus fruit. Very clear taste.</t>
  </si>
  <si>
    <t>RzByqd</t>
  </si>
  <si>
    <t>9dJjKY</t>
  </si>
  <si>
    <t>Cranberries, grapes, grass</t>
  </si>
  <si>
    <t>Banana, water</t>
  </si>
  <si>
    <t>Cranberries</t>
  </si>
  <si>
    <t>RzByNl</t>
  </si>
  <si>
    <t>I don’t drink coffee</t>
  </si>
  <si>
    <t>I’m a huge tea drinker, but I don’t drink coffee. However, I love to make coffee for my partner at home with the espresso machine and grinder.</t>
  </si>
  <si>
    <t>VZ1O7J</t>
  </si>
  <si>
    <t>Coffee extract (e.g. Cometeer), Espresso, Pour over, Other</t>
  </si>
  <si>
    <t>Some molasses-y or burnt sugar notes for me.</t>
  </si>
  <si>
    <t>Tobacco?</t>
  </si>
  <si>
    <t>Odd. Grassy?</t>
  </si>
  <si>
    <t>Fruity. Blueberry.</t>
  </si>
  <si>
    <t>vNx5kd</t>
  </si>
  <si>
    <t xml:space="preserve">lemon, floral </t>
  </si>
  <si>
    <t>chocolate biscotti, charred brownie, berry</t>
  </si>
  <si>
    <t xml:space="preserve">raspberry macaroon </t>
  </si>
  <si>
    <t xml:space="preserve">pepper + pomegranate </t>
  </si>
  <si>
    <t>8dp4DO</t>
  </si>
  <si>
    <t>Toffee, bright, a bit nutty</t>
  </si>
  <si>
    <t>Chocolate, typical medium roast</t>
  </si>
  <si>
    <t>Not getting a lot of distinct notes</t>
  </si>
  <si>
    <t>Fruity, berries, floral, bright</t>
  </si>
  <si>
    <t>7d9rkA</t>
  </si>
  <si>
    <t>Cold brew, Espresso, Pour over</t>
  </si>
  <si>
    <t>Nutty? Bright but balanced compared to C</t>
  </si>
  <si>
    <t>Dark chocolatey, ideal daily go-to flavor personally</t>
  </si>
  <si>
    <t>Too bright/burnt acidity</t>
  </si>
  <si>
    <t>Fruity? Berry/cherry. Smooooth taste. Very tasty interesting cup but wouldn’t reach for it first or everyday.</t>
  </si>
  <si>
    <t>GrBAAp</t>
  </si>
  <si>
    <t>rlrMQN</t>
  </si>
  <si>
    <t>Vanilla - Oak</t>
  </si>
  <si>
    <t>Dried Mango</t>
  </si>
  <si>
    <t>GrBAW2</t>
  </si>
  <si>
    <t>6dQEqe</t>
  </si>
  <si>
    <t xml:space="preserve">Balanced, chocolate </t>
  </si>
  <si>
    <t>Dark chocolate, hints of milk/cream after it cooled</t>
  </si>
  <si>
    <t>Citrus, juicy</t>
  </si>
  <si>
    <t>RzBypp</t>
  </si>
  <si>
    <t>Moka Pot, sometimes Bripe</t>
  </si>
  <si>
    <t>Nutty when hot, fruitier when cooled. Slight fermented notes, raspberry</t>
  </si>
  <si>
    <t>Roasty, toasted grains, emptiness</t>
  </si>
  <si>
    <t>Full body, roasted notes. Robusta?</t>
  </si>
  <si>
    <t>Fermented Fruit, wine, dark cherries</t>
  </si>
  <si>
    <t>zKQ5AR</t>
  </si>
  <si>
    <t>Apple cider and raspberries. Light, fruity.</t>
  </si>
  <si>
    <t>Balanced, medium body, juicy.</t>
  </si>
  <si>
    <t>Chocolate, thick mouthfeel, creamy.</t>
  </si>
  <si>
    <t>Raisins, figs. Funky, musty, jammy, umami.</t>
  </si>
  <si>
    <t>eBxWg0</t>
  </si>
  <si>
    <t>Pod/capsule machine (e.g. Keurig/Nespresso), Espresso, French press, Cold brew</t>
  </si>
  <si>
    <t>Red Apple</t>
  </si>
  <si>
    <t>Tobacco
Dirt</t>
  </si>
  <si>
    <t>Earthy
Grass</t>
  </si>
  <si>
    <t>jB9AAx</t>
  </si>
  <si>
    <t>oAVLLV</t>
  </si>
  <si>
    <t>Thai coffee</t>
  </si>
  <si>
    <t>Sweet acid
Best
Not bitter
Berry flavor</t>
  </si>
  <si>
    <t>More burnt
Acid</t>
  </si>
  <si>
    <t>Smoother
Less acid but bitter
More sour than A
More coffee-ee</t>
  </si>
  <si>
    <t>Really weird
Sour
Funky
Very citrusy</t>
  </si>
  <si>
    <t>Family</t>
  </si>
  <si>
    <t>YZzl6d</t>
  </si>
  <si>
    <t>Coffee brewing machine (e.g. Mr. Coffee), Espresso, Cold brew</t>
  </si>
  <si>
    <t>g5N6EN</t>
  </si>
  <si>
    <t>would be good with milk/sugar</t>
  </si>
  <si>
    <t>too vinegary</t>
  </si>
  <si>
    <t>I do not</t>
  </si>
  <si>
    <t>xdN5AG</t>
  </si>
  <si>
    <t>At a cafe, On the go, At the office</t>
  </si>
  <si>
    <t>Very fruity, lots of brown sugar on the back end</t>
  </si>
  <si>
    <t>lNlkp5</t>
  </si>
  <si>
    <t xml:space="preserve">Peach, Banana, White Grape, Silky </t>
  </si>
  <si>
    <t>High percent cacao, Burnt caramel, heavy</t>
  </si>
  <si>
    <t xml:space="preserve">Chocolate, Caramel, Balanced </t>
  </si>
  <si>
    <t xml:space="preserve">Raspberry, Strawberry, Silky </t>
  </si>
  <si>
    <t>ZdRrBy</t>
  </si>
  <si>
    <t>Smooth, pastry, bread</t>
  </si>
  <si>
    <t>Gas station coffee, dark, roasty</t>
  </si>
  <si>
    <t>Burnt, harsh, smoother as cooled</t>
  </si>
  <si>
    <t>Blueberries, light, smooth, wine-like as cooled</t>
  </si>
  <si>
    <t>YZzl2q</t>
  </si>
  <si>
    <t>Melon, citrous, cocoa (not chocolate. High percentage cocoa), sweet, balanced, Second highest mouth feel</t>
  </si>
  <si>
    <t>Roasted Nuts, 3rd most mouthfeel</t>
  </si>
  <si>
    <t>Woody, Fuel/rubber, lowest mouthfeel</t>
  </si>
  <si>
    <t>Cranberry, Juicy, most mouth feel</t>
  </si>
  <si>
    <t>rlrM75</t>
  </si>
  <si>
    <t>Lychee, kiwi, some sort of dainty fruit. Hazelnut liqueur.</t>
  </si>
  <si>
    <t>Cigars, roasted barley</t>
  </si>
  <si>
    <t>Bland, earthy</t>
  </si>
  <si>
    <t>Complex, honey, tea, floral, fruit leather</t>
  </si>
  <si>
    <t>zKQ5Ba</t>
  </si>
  <si>
    <t xml:space="preserve">Sweet: dark chocolate
Wine like </t>
  </si>
  <si>
    <t>Fruity, blueberry?</t>
  </si>
  <si>
    <t>0EjRX0</t>
  </si>
  <si>
    <t>Balanced, brown sugar</t>
  </si>
  <si>
    <t>Ashy, charred</t>
  </si>
  <si>
    <t>Plum, boring, metallic</t>
  </si>
  <si>
    <t>Apple, light mouthfeel</t>
  </si>
  <si>
    <t>VZ1OgE</t>
  </si>
  <si>
    <t>On the go, At the office, At a cafe, At home</t>
  </si>
  <si>
    <t>9dJjjY</t>
  </si>
  <si>
    <t>Grape, tea, honey, syrup</t>
  </si>
  <si>
    <t>Very balanced, chocolate, nutty.
Recommend to anyone for the classic good coffee flavor</t>
  </si>
  <si>
    <t>J2kvE4</t>
  </si>
  <si>
    <t>rlrM4M</t>
  </si>
  <si>
    <t>Sour, clean, fruity and light.</t>
  </si>
  <si>
    <t>Heavier, neutral, chocolate, toffee and nuts.</t>
  </si>
  <si>
    <t xml:space="preserve">Full, round, “dark”, smooth, </t>
  </si>
  <si>
    <t>Surprising, fruity, sharp, interesting, tasted like washed Ethiopian but very surprised it was Colombian!</t>
  </si>
  <si>
    <t>1r2oLM</t>
  </si>
  <si>
    <t xml:space="preserve">fruity </t>
  </si>
  <si>
    <t xml:space="preserve">mild, woody </t>
  </si>
  <si>
    <t xml:space="preserve">balanced </t>
  </si>
  <si>
    <t xml:space="preserve">waffles </t>
  </si>
  <si>
    <t>8dp4Bx</t>
  </si>
  <si>
    <t>Savory/earthy, cranberry, green olive, preserved lemon, lightly astringent</t>
  </si>
  <si>
    <t>Smokey tea (pu'er), dark, baking chocolate, lavender, lightly astringent, soft</t>
  </si>
  <si>
    <t>Milk chocolate, strawberry</t>
  </si>
  <si>
    <t>Blueberry, tisane, juicy</t>
  </si>
  <si>
    <t>It tastes good, Other, I need the caffeine</t>
  </si>
  <si>
    <t>Something to enjoy and share with my partner</t>
  </si>
  <si>
    <t>jB9A4a</t>
  </si>
  <si>
    <t>Washed Ethiopia? Citrusy</t>
  </si>
  <si>
    <t>Classic/nutty/roasty</t>
  </si>
  <si>
    <t>Classic? Slightly roasty/nutty, earthy</t>
  </si>
  <si>
    <t>Fermenty and vibrant</t>
  </si>
  <si>
    <t>42NVVO</t>
  </si>
  <si>
    <t>Pour over, French press, Cold brew, Espresso</t>
  </si>
  <si>
    <t>I enjoyed the higher acidity and the flavor reminded me of fresh apple or some other unripe fruit</t>
  </si>
  <si>
    <t>This coffee was very bland to me. Very low bitterness and acidity and no particular flavors came through</t>
  </si>
  <si>
    <t>The flavor decreased over time to something tea-like. The bitterness increased and the acidity lessened as the coffee cooled.</t>
  </si>
  <si>
    <t>This was my favorite (followed closely by A). It had a strong fruit flavor with blueberry being the most prominent. It seemed to get more acidity over time.</t>
  </si>
  <si>
    <t>bl4QRg</t>
  </si>
  <si>
    <t xml:space="preserve">Smooth and balanced </t>
  </si>
  <si>
    <t xml:space="preserve">Very very interesting experience!  I love the fermented flavors </t>
  </si>
  <si>
    <t>pLPpqq</t>
  </si>
  <si>
    <t>Floral, Raspberries, Fruit juicy</t>
  </si>
  <si>
    <t>Dried fruit, nutty, grain</t>
  </si>
  <si>
    <t>Stone fruit, vegetal</t>
  </si>
  <si>
    <t>Berry, fruity</t>
  </si>
  <si>
    <t>AlbeXk</t>
  </si>
  <si>
    <t xml:space="preserve">Cocoa. Balanced. </t>
  </si>
  <si>
    <t xml:space="preserve">Blackberry </t>
  </si>
  <si>
    <t>42NV6O</t>
  </si>
  <si>
    <t>Espresso, French press, Other</t>
  </si>
  <si>
    <t>Vac One</t>
  </si>
  <si>
    <t xml:space="preserve">Carmel, bright, </t>
  </si>
  <si>
    <t>mellow, unsweetened raisins, flat</t>
  </si>
  <si>
    <t xml:space="preserve">dark chocolate, melon, banana </t>
  </si>
  <si>
    <t xml:space="preserve">fruity, complex, dense </t>
  </si>
  <si>
    <t>GrBAM2</t>
  </si>
  <si>
    <t>more acidity as it cools. Actually a 3.5 on acidity scale. Sweetness. Caramel? Candy? Maybe pumpkin or something? brightness.</t>
  </si>
  <si>
    <t>darker, roastier. maybe chocolate? not sure. Definitely on the darker end.</t>
  </si>
  <si>
    <t>slight nuttiness, slight fruitiness. A little chocolate? darker roast.</t>
  </si>
  <si>
    <t>Definitely fruity. Bright, vibrant, delightful. Maybe a bit of peach in there?</t>
  </si>
  <si>
    <t>LdML4j</t>
  </si>
  <si>
    <t>very clean and balanced</t>
  </si>
  <si>
    <t>Still clean but on the chocolate end which is not my preference</t>
  </si>
  <si>
    <t>Very balanced most preferred</t>
  </si>
  <si>
    <t>Most fruity and more complex of the four. Something completely different</t>
  </si>
  <si>
    <t>I work in a cafe</t>
  </si>
  <si>
    <t>42NVeB</t>
  </si>
  <si>
    <t>Distinct Caramel notes</t>
  </si>
  <si>
    <t>A pretty classic coffee palate, not a lot standing out</t>
  </si>
  <si>
    <t>A sweet stoney fruit I can't put a name too.</t>
  </si>
  <si>
    <t>Sweet, fruity tea</t>
  </si>
  <si>
    <t>QABllp</t>
  </si>
  <si>
    <t>Pour over, Cold brew, French press</t>
  </si>
  <si>
    <t>Fruity toffee syrup</t>
  </si>
  <si>
    <t>Too dark, singed grass</t>
  </si>
  <si>
    <t>Fruity floral acid punch</t>
  </si>
  <si>
    <t>RzByNJ</t>
  </si>
  <si>
    <t>Lemon
Sugar
Lemon bar
Black tea</t>
  </si>
  <si>
    <t>Astringent
Dusty/Ashy/Smoky
Dark Chocolate
Puerh</t>
  </si>
  <si>
    <t>Citrus, jammy, strawberry</t>
  </si>
  <si>
    <t>Fruity, tropical, punchy, papaya, blackberry pie, maple syrup</t>
  </si>
  <si>
    <t>oAVLP1</t>
  </si>
  <si>
    <t>Honey/Toffee/Caramel Apple</t>
  </si>
  <si>
    <t>Archetypical Coffee</t>
  </si>
  <si>
    <t>Balanced, tea, a little thin</t>
  </si>
  <si>
    <t>Tropical Fruit</t>
  </si>
  <si>
    <t>kYRBj1</t>
  </si>
  <si>
    <t xml:space="preserve">Sweet, fruity (not fermented), Carmel </t>
  </si>
  <si>
    <t xml:space="preserve">Darker, bitter, </t>
  </si>
  <si>
    <t xml:space="preserve">Nice dirt flavor, lingers on tongue </t>
  </si>
  <si>
    <t>Tropical fruits, fermented, sweet, complex</t>
  </si>
  <si>
    <t>EPb79q</t>
  </si>
  <si>
    <t>aBrqMq</t>
  </si>
  <si>
    <t>Green Apple, Berry, Fruity, little sweet</t>
  </si>
  <si>
    <t>Creamy, very slight fruit, milk chocolate, tea like, very light</t>
  </si>
  <si>
    <t>Slight chocolate, mocha</t>
  </si>
  <si>
    <t>Tangerine, orange, very bright and vibrant, a little fermented for sure</t>
  </si>
  <si>
    <t>GrBAVZ</t>
  </si>
  <si>
    <t>Pour over, Espresso, Coffee extract (e.g. Cometeer), Other</t>
  </si>
  <si>
    <t>Pear, Apple, Tea</t>
  </si>
  <si>
    <t>Jam, Chocolate, Nutty</t>
  </si>
  <si>
    <t xml:space="preserve">Sweet Tea, Honey, Orange, </t>
  </si>
  <si>
    <t>5dqP7d</t>
  </si>
  <si>
    <t xml:space="preserve">Aeropress and fellow ode v2 </t>
  </si>
  <si>
    <t>Lemon, apricot, apple tart</t>
  </si>
  <si>
    <t xml:space="preserve">Balanced, mushroom, butter, biscuit (or scone in the UK) </t>
  </si>
  <si>
    <t>Carmel Apple, dark chocolate</t>
  </si>
  <si>
    <t xml:space="preserve">Fermented strawberry, cherry, poptart </t>
  </si>
  <si>
    <t>kYRBL6</t>
  </si>
  <si>
    <t>Pear, lemon, nutty</t>
  </si>
  <si>
    <t>Weird acidity with lack of association, perhaps citrus/orange, not my cup of coffee</t>
  </si>
  <si>
    <t>Well rounded "typical" coffee. Nutty, chocolatey, medium acidity</t>
  </si>
  <si>
    <t>Hibiscus, melon, lime</t>
  </si>
  <si>
    <t>DVv6oR</t>
  </si>
  <si>
    <t>immersion</t>
  </si>
  <si>
    <t>GrBAGj</t>
  </si>
  <si>
    <t>Dates, dried fruit, apples</t>
  </si>
  <si>
    <t>Caramel, smooth mouth feel</t>
  </si>
  <si>
    <t>Dark chocolate, dark berries</t>
  </si>
  <si>
    <t>Blueberries</t>
  </si>
  <si>
    <t>24xG9L</t>
  </si>
  <si>
    <t>Aeropress/Clever Dripper</t>
  </si>
  <si>
    <t>Chocolatey, Creamy thick, light fruit( Strawberry/apple(gala/fuji))</t>
  </si>
  <si>
    <t>Salted Dark Chocolate, Smooth</t>
  </si>
  <si>
    <t>Wild Blueberry, very sweet</t>
  </si>
  <si>
    <t>lNlkGW</t>
  </si>
  <si>
    <t>Bright, Caramel</t>
  </si>
  <si>
    <t>Funky, fruity, fermented, berries</t>
  </si>
  <si>
    <t>vNx58v</t>
  </si>
  <si>
    <t>Any sort of signature beverage that plays with flavors (housemade syrup lattes, tonics, etc)</t>
  </si>
  <si>
    <t>Orange peel--not juicy but bright, milk chocolate, round, grew much brighter as it cooled. I got apple once he said it (of course that's the roundness!)</t>
  </si>
  <si>
    <t xml:space="preserve">Dark chocolate covered cherries. Nothing super stood out to me. Balanced like an orchestra playing a song I feel neutral about. </t>
  </si>
  <si>
    <t>Roasty toasty, nutty. Generally not my vibe but maybe with cream I'd enjoy it more. Weirdly get a little banana? Maybe mouth-feel brain-trickery?</t>
  </si>
  <si>
    <t>Very bright! Almost a little too much, but I love weird and fruity coffees. Tastes like the expensive single origin chocolate that's become more prevalent. Dried, gummy-like fruit notes. Those Brookside chocolate acai candies</t>
  </si>
  <si>
    <t>g5N6BN</t>
  </si>
  <si>
    <t>Sweeter. Flowery</t>
  </si>
  <si>
    <t>Dirt? Liked at beginning and end, not the middle. Very nice aroma</t>
  </si>
  <si>
    <t>Milk chocolate</t>
  </si>
  <si>
    <t>OABMRK</t>
  </si>
  <si>
    <t>eBxWVq</t>
  </si>
  <si>
    <t>Pour over, Coffee extract (e.g. Cometeer), Bean-to-cup machine, Coffee brewing machine (e.g. Mr. Coffee)</t>
  </si>
  <si>
    <t>g5N621</t>
  </si>
  <si>
    <t>5dqPJM</t>
  </si>
  <si>
    <t>Blackberry raspberry</t>
  </si>
  <si>
    <t>7d9ryL</t>
  </si>
  <si>
    <t>Pour over, Espresso, Pod/capsule machine (e.g. Keurig/Nespresso)</t>
  </si>
  <si>
    <t>Grapefruit, Tart</t>
  </si>
  <si>
    <t>Earthy, Chocolate, Nutty</t>
  </si>
  <si>
    <t>Bright, Apple</t>
  </si>
  <si>
    <t>Floral, Cherry, Fermented</t>
  </si>
  <si>
    <t>aBrq7E</t>
  </si>
  <si>
    <t>XeBPa4</t>
  </si>
  <si>
    <t>It seemed very plain when hot, got more acid as it cooled.  It reminded me of chicory and I don't like that generally.</t>
  </si>
  <si>
    <t>Very smooth when hot, got a bit fruity aftertaste as it cooled.</t>
  </si>
  <si>
    <t>Definitely better hot.  It was very smooth, and my second favorite.</t>
  </si>
  <si>
    <t>Too fruity, almost rancid flavor.  Did not like it, hot or cold.</t>
  </si>
  <si>
    <t>kYRBqJ</t>
  </si>
  <si>
    <t xml:space="preserve">Mild, smooth, watery </t>
  </si>
  <si>
    <t xml:space="preserve">Balanced and sweet </t>
  </si>
  <si>
    <t>Acidic and bright</t>
  </si>
  <si>
    <t xml:space="preserve">Fruity as it cooled, enjoyable </t>
  </si>
  <si>
    <t>24xGGL</t>
  </si>
  <si>
    <t xml:space="preserve">Citrusy acid, very bright. Reminds me of hibiscus tea. “Clear” taste, low body. </t>
  </si>
  <si>
    <t xml:space="preserve">Soft sweet. Slightly funky/ fermented? Nutty, caramel flavors. </t>
  </si>
  <si>
    <t xml:space="preserve">Thicker, richer than the rest. Brown flavors, almost musty (seems an overly negative word, I don’t dislike it!). Heavy. </t>
  </si>
  <si>
    <t xml:space="preserve">Sweet and acidic, like sweet apples or stonefruit. Vaguely floral? Very juicy. </t>
  </si>
  <si>
    <t>aBrqqq</t>
  </si>
  <si>
    <t>French press, Pour over, Espresso, Instant coffee, Other</t>
  </si>
  <si>
    <t>Cranberry, Chocolate, Sour</t>
  </si>
  <si>
    <t>Earthy, Smoke, Caramel</t>
  </si>
  <si>
    <t>Cream, agave, flower</t>
  </si>
  <si>
    <t>Apple, Grape, Tart</t>
  </si>
  <si>
    <t>I need the caffeine, It makes me go to the bathroom, I need the ritual, It tastes good</t>
  </si>
  <si>
    <t>VZ1O6v</t>
  </si>
  <si>
    <t>Medium body; flavors of baked red apple and ripe persimmon.</t>
  </si>
  <si>
    <t>Full bodied; flavor of smores, maybe a bit of roasted nuts.</t>
  </si>
  <si>
    <t>Lighter body; indiscernible fruit flavor.</t>
  </si>
  <si>
    <t>Light bodied; flavors of pear, elderflower, and lime.</t>
  </si>
  <si>
    <t>jB9AjR</t>
  </si>
  <si>
    <t>AlbeM0</t>
  </si>
  <si>
    <t>Whole milk, Half and half, Coffee creamer, Oat milk</t>
  </si>
  <si>
    <t>Watery, juicy, apple skin, light</t>
  </si>
  <si>
    <t>Dad coffee, diner, walnuts, earthy, blend</t>
  </si>
  <si>
    <t>Burnt hair, smokey, peat, charcoal</t>
  </si>
  <si>
    <t>Blackberry, bright, expected Ethiopian</t>
  </si>
  <si>
    <t>NAB1ZQ</t>
  </si>
  <si>
    <t>Coffee brewing machine (e.g. Mr. Coffee), Pour over, Espresso</t>
  </si>
  <si>
    <t>Blueberries, nice mouth feel</t>
  </si>
  <si>
    <t>xdN5GG</t>
  </si>
  <si>
    <t>Very citrusy and acidic, low bitterness. As it cooled the acidity became tamer</t>
  </si>
  <si>
    <t>Initially bitter yet sweet, strong chocolate notes. As it cooled the chocolate became more pronounced and there were some brown sugar notes as well</t>
  </si>
  <si>
    <t xml:space="preserve">Initially the cup tasted very balanced with no prominent notes. Bitterness increased as it cooled, some chocolate notes started to come out as well </t>
  </si>
  <si>
    <t>Initially very high acidity with little to no bitterness. Very fruity coffee. Bitterness came in as it cooled and balanced the cup, yet still remained acidity and juicy.</t>
  </si>
  <si>
    <t>oAVLJX</t>
  </si>
  <si>
    <t>Almond milk, Oat milk, Whole milk, Flavored coffee creamer</t>
  </si>
  <si>
    <t>This one made me gag--I was told by my partner that this was a taste test where people who don't like coffee might find a coffee they like, but I really thought all of these mostly sucked (sorry!). I think I am destined to only like very chocolately sugary ice-cold coffee. We are planning to take all of these and ice them and add some oat milk to see if we like it more then!</t>
  </si>
  <si>
    <t>I also gagged on this one!</t>
  </si>
  <si>
    <t>I thought this one seemed not as bitter as the first two, but then I got hit with an awful aftertaste and--you might be able to guess by now--I gagged.</t>
  </si>
  <si>
    <t>This one tasted the best for me because it was the least bitter and heavy. It didn't make me gag!</t>
  </si>
  <si>
    <t>lNlkx5</t>
  </si>
  <si>
    <t>French press, Espresso, Coffee brewing machine (e.g. Mr. Coffee)</t>
  </si>
  <si>
    <t>tart. clean finish, black tea, tannic</t>
  </si>
  <si>
    <t>clean finsh, subltle, light cream mouth feel, brazil nut</t>
  </si>
  <si>
    <t>balanced, light finish, good, pistachio, white chocolate</t>
  </si>
  <si>
    <t>complex, citris, grapefruit, unsweet blueberry, lays on palate, changes a lot as cool, not like it</t>
  </si>
  <si>
    <t>It tastes good, Other, I need the ritual</t>
  </si>
  <si>
    <t>one of my passions</t>
  </si>
  <si>
    <t>ZdRrqa</t>
  </si>
  <si>
    <t xml:space="preserve">Bright
Slightly sour </t>
  </si>
  <si>
    <t xml:space="preserve">Chocolate, neutral </t>
  </si>
  <si>
    <t>Dried blueberries</t>
  </si>
  <si>
    <t>OABM28</t>
  </si>
  <si>
    <t>Coffee brewing machine (e.g. Mr. Coffee), Cold brew, Instant coffee</t>
  </si>
  <si>
    <t>Very fruity and enjoyable, but too bold for regular enjoyment.</t>
  </si>
  <si>
    <t>This tasted oily, bitter, and dirty; thoroughly unpleasant.</t>
  </si>
  <si>
    <t>I found this to be a good rendition of an average cup of coffee. I could drink this as an everyday cup of coffee.</t>
  </si>
  <si>
    <t>I found this to taste like a more mellow version of Klatch. I could drink this routinely as it's not quite so extreme in any of its qualities.</t>
  </si>
  <si>
    <t>xdN5by</t>
  </si>
  <si>
    <t>Flavored coffee creamer, Almond milk</t>
  </si>
  <si>
    <t xml:space="preserve">Smooth </t>
  </si>
  <si>
    <t>Floral, creamy</t>
  </si>
  <si>
    <t>It makes me go to the bathroom, It tastes good, I need the caffeine</t>
  </si>
  <si>
    <t>ylq5Lp</t>
  </si>
  <si>
    <t>bright, fruity, light body</t>
  </si>
  <si>
    <t>roasty, cacao, full body</t>
  </si>
  <si>
    <t>hard to pin down</t>
  </si>
  <si>
    <t>funky, complex, cherry liqueur, mushroom, rotting wood</t>
  </si>
  <si>
    <t>0EjR96</t>
  </si>
  <si>
    <t>macchiato</t>
  </si>
  <si>
    <t>fig, fermented, funky, ripe, peach</t>
  </si>
  <si>
    <t>balanced, light, creamy</t>
  </si>
  <si>
    <t>bitter, woody, nutty, balanced</t>
  </si>
  <si>
    <t>sour cherry, fruity, bright</t>
  </si>
  <si>
    <t>dY2eMA</t>
  </si>
  <si>
    <t>Low bitterness, acid opens up, apple crisp, pear, bright, brightness at front of pallette</t>
  </si>
  <si>
    <t>bitter, balanced, nutty, jammy, toasted grain</t>
  </si>
  <si>
    <t>smoky, rich, dark chocolate, cinnamon, nutmeg, heavy, earthy</t>
  </si>
  <si>
    <t>high acid back of pallette, complex, funky, tropical, pineapple, fruity, juicy, bright, sharp</t>
  </si>
  <si>
    <t>jB9A4x</t>
  </si>
  <si>
    <t>Espresso, Other, French press, Cold brew</t>
  </si>
  <si>
    <t>grains, red grape skin, lime juice</t>
  </si>
  <si>
    <t>dark chocolate, orange pith, dark bread crust</t>
  </si>
  <si>
    <t>chocolate, tannins, grape skin, cherry, apple</t>
  </si>
  <si>
    <t>blueberry, strawberry, cherry, dark chocolate</t>
  </si>
  <si>
    <t>42NV5B</t>
  </si>
  <si>
    <t>Pod/capsule machine (e.g. Keurig/Nespresso), Bean-to-cup machine, Other</t>
  </si>
  <si>
    <t>blackberries, fruity</t>
  </si>
  <si>
    <t>nutty, chocolaty, sweet</t>
  </si>
  <si>
    <t>nutty, chocolaty,</t>
  </si>
  <si>
    <t>fruity, citrusy, awful</t>
  </si>
  <si>
    <t>oAVLZP</t>
  </si>
  <si>
    <t>Pour over, Espresso, Coffee extract (e.g. Cometeer), Coffee brewing machine (e.g. Mr. Coffee)</t>
  </si>
  <si>
    <t>Tasting notes: cooked apple, honey, chocolate</t>
  </si>
  <si>
    <t xml:space="preserve">Tasting notes: graham cracker, dark chocolate </t>
  </si>
  <si>
    <t xml:space="preserve">Grape, cookie crumble, cocoa </t>
  </si>
  <si>
    <t>Lemon blueberry</t>
  </si>
  <si>
    <t>EPb77X</t>
  </si>
  <si>
    <t>Lemon, tobacco</t>
  </si>
  <si>
    <t>Walnut</t>
  </si>
  <si>
    <t>Graham cracker, oats</t>
  </si>
  <si>
    <t>Dry, chocolate covered cherry, wine</t>
  </si>
  <si>
    <t>pLPpQV</t>
  </si>
  <si>
    <t>Low clarity</t>
  </si>
  <si>
    <t>Tropical</t>
  </si>
  <si>
    <t>OABMq7</t>
  </si>
  <si>
    <t>Nutty (while hot), apples, molasses/caramel</t>
  </si>
  <si>
    <t>Grapes (only initially while hot), body</t>
  </si>
  <si>
    <t>Berries, fermented</t>
  </si>
  <si>
    <t>PABJJ5</t>
  </si>
  <si>
    <t xml:space="preserve">Darker, more complex </t>
  </si>
  <si>
    <t>Smooth, thicker</t>
  </si>
  <si>
    <t xml:space="preserve">Darker fruit </t>
  </si>
  <si>
    <t>Fruit like juicy</t>
  </si>
  <si>
    <t>1r2oQQ</t>
  </si>
  <si>
    <t>Pour over, Espresso, Coffee brewing machine (e.g. Mr. Coffee), Coffee extract (e.g. Cometeer)</t>
  </si>
  <si>
    <t>Grape Vanilla</t>
  </si>
  <si>
    <t xml:space="preserve">Citrus hibiscus </t>
  </si>
  <si>
    <t xml:space="preserve">Milk Chocolate </t>
  </si>
  <si>
    <t>6dQEoO</t>
  </si>
  <si>
    <t>Light, tea-like, citrus notes, high clarity, green apple</t>
  </si>
  <si>
    <t>Good mouthfeel, stone fruit flavor, good body</t>
  </si>
  <si>
    <t>Nutty, classic medium-dark roasted coffee. Some notes of chocolate covered raisins.</t>
  </si>
  <si>
    <t>Very light mouthfeel, citrus notes, sour candy</t>
  </si>
  <si>
    <t>24xG6V</t>
  </si>
  <si>
    <t>Other, Pod/capsule machine (e.g. Keurig/Nespresso)</t>
  </si>
  <si>
    <t>Infusion Brew (Aeropress)</t>
  </si>
  <si>
    <t>Had a bit of sweetness and sourness balancing each other out.</t>
  </si>
  <si>
    <t>Gives some bite and some tanginess, but overall not too harsh. Was very neutral in flavor profile.</t>
  </si>
  <si>
    <t>Grassy or earthy notes. The flavor is not very harsh but the bitterness somewhat lingers in the mouth.</t>
  </si>
  <si>
    <t>Tangy with a bit of sweetness. Very vegetable-like/fruity taste. The aroma is very distinct and harsh comparatively.
Was extremely powerful off boil. Was much easier to taste as it cooled.</t>
  </si>
  <si>
    <t>lNlkkB</t>
  </si>
  <si>
    <t>Rich medium</t>
  </si>
  <si>
    <t>Balanced,med light, chocolate,  dark</t>
  </si>
  <si>
    <t>Rich,med-dark</t>
  </si>
  <si>
    <t>Sweet, fruity</t>
  </si>
  <si>
    <t>oAVL8e</t>
  </si>
  <si>
    <t>Pour over, French press, Cold brew, Coffee extract (e.g. Cometeer), Instant coffee, Other</t>
  </si>
  <si>
    <t>green olives</t>
  </si>
  <si>
    <t>rlrMz5</t>
  </si>
  <si>
    <t>Pour over, Coffee extract (e.g. Cometeer), Cold brew, Other</t>
  </si>
  <si>
    <t xml:space="preserve">Melon, lemonade, pomegranate, astringent </t>
  </si>
  <si>
    <t xml:space="preserve">Butter, toasted everything bagel, apple </t>
  </si>
  <si>
    <t>milk caramel, honey, taffy</t>
  </si>
  <si>
    <t xml:space="preserve">High cocoa dark chocolate, blueberry pie, overripe mandarin </t>
  </si>
  <si>
    <t>42NV0k</t>
  </si>
  <si>
    <t>Apricot Jam, Caramel</t>
  </si>
  <si>
    <t>Bland, Chocolate, Red Wine</t>
  </si>
  <si>
    <t>Tobacco, Earthy, Black Tea, Milk Chocolate</t>
  </si>
  <si>
    <t>Blueberry, Green Apple, Fruit Tea</t>
  </si>
  <si>
    <t>MAdpZp</t>
  </si>
  <si>
    <t>Pod/capsule machine (e.g. Keurig/Nespresso), Pour over, Espresso, Cold brew, Other</t>
  </si>
  <si>
    <t>Drobi, Phin, Clever Dripper, Aeropress and Aeropress XL</t>
  </si>
  <si>
    <t>Coffee of any type with a bit of milk</t>
  </si>
  <si>
    <t>Really Nice aroma More acid on cooling Didn't stand up to milk well</t>
  </si>
  <si>
    <t>Not much aroma, weaker however more body and more bitter on cooling. Stood up to milk better</t>
  </si>
  <si>
    <t>Not much aroma, more acid upon sitting, stood up to milk</t>
  </si>
  <si>
    <t>Good aroma however not as much as A. good body and mouthfeel less acid on sitting Stood up to milk well</t>
  </si>
  <si>
    <t>eBxW4E</t>
  </si>
  <si>
    <t>Coffee brewing machine (e.g. Mr. Coffee), Cold brew, French press</t>
  </si>
  <si>
    <t>I really liked the smell of this coffee.  I tasted a bit of caramel in it and I thought it would be great with a bit of cream or as a cold brew.</t>
  </si>
  <si>
    <t>It seemed to get more bitter as it cooled.  I got some chocolate notes.</t>
  </si>
  <si>
    <t xml:space="preserve">This one was very bitter to me, especially as it started to cool.  Reminded me of a very intense dark chocolate.  </t>
  </si>
  <si>
    <t>This one was perfect to drink black.  It wasn't too bitter or acidic.  The taste reminded me of chocolate and raspberries.</t>
  </si>
  <si>
    <t>rlrM4v</t>
  </si>
  <si>
    <t>got a lot better as it cooled</t>
  </si>
  <si>
    <t>thin</t>
  </si>
  <si>
    <t>fruity</t>
  </si>
  <si>
    <t>OABMx7</t>
  </si>
  <si>
    <t>Light and balanced</t>
  </si>
  <si>
    <t>full and complex, fruity, spicy</t>
  </si>
  <si>
    <t>OABMZR</t>
  </si>
  <si>
    <t>Coffee brewing machine (e.g. Mr. Coffee), Pour over, Pod/capsule machine (e.g. Keurig/Nespresso)</t>
  </si>
  <si>
    <t xml:space="preserve">Light, smells fabulous </t>
  </si>
  <si>
    <t>Tastes very brown.  I LOVE brown foods and beverages.</t>
  </si>
  <si>
    <t>Nice.  Not my favorite.  Some kind of fermented note at the end I don't love.</t>
  </si>
  <si>
    <t>This is not for me.  Tastes like an herbal tea mixed with fermented something or other I can't pin down.  I keep thinking stinky tofu.</t>
  </si>
  <si>
    <t>GrBAPo</t>
  </si>
  <si>
    <t>Pour over, French press, Espresso, Instant coffee, Cold brew</t>
  </si>
  <si>
    <t>sweet &amp; smooth</t>
  </si>
  <si>
    <t>mild &amp; chocolatey, lingering flavor</t>
  </si>
  <si>
    <t>fruity, walnut</t>
  </si>
  <si>
    <t>PABJxQ</t>
  </si>
  <si>
    <t>chocolatey</t>
  </si>
  <si>
    <t>changed the most as it cooled</t>
  </si>
  <si>
    <t>fruitier</t>
  </si>
  <si>
    <t>jB9AKR</t>
  </si>
  <si>
    <t>Very well balanced.</t>
  </si>
  <si>
    <t xml:space="preserve">Not my favorite. </t>
  </si>
  <si>
    <t>Very robust. Very similar to what I drink on a regular basis.</t>
  </si>
  <si>
    <t>Very mellow, fruity.</t>
  </si>
  <si>
    <t>QABl98</t>
  </si>
  <si>
    <t>Citrusy. I like it more the more I tasted it.</t>
  </si>
  <si>
    <t>Some chocolate and mild fruit flavors. Pleasant.</t>
  </si>
  <si>
    <t>Balanced. What I describe as a "pure coffee experience" for me. Chocolatey and a bit of caramel. Loved this one. As James noted that someone else noted, I also usually prefer light to light/medium roast, as I generally find dark roast too strong, too intense, very unpleasant, so I was surprised to learn that this was dark roast.</t>
  </si>
  <si>
    <t>Really disliked this one! Tasted like overripe, starting to ferment apples. Doesn't taste like coffee. Too sweet, too creamy, unpleasant texture.</t>
  </si>
  <si>
    <t>xdN55y</t>
  </si>
  <si>
    <t>Syrup and chocolate</t>
  </si>
  <si>
    <t xml:space="preserve">Grape and plum </t>
  </si>
  <si>
    <t>Grapefruit</t>
  </si>
  <si>
    <t>lNlk8B</t>
  </si>
  <si>
    <t>Smooth mouth feel; nice, easy sweetness.</t>
  </si>
  <si>
    <t>Tasted neutral when warm, but tasted chocolate when cooler.</t>
  </si>
  <si>
    <t>Heavy mouth feel.</t>
  </si>
  <si>
    <t>Bright, fruity with tastes of blackberry.</t>
  </si>
  <si>
    <t>NAB1kW</t>
  </si>
  <si>
    <t>watery mouth feel</t>
  </si>
  <si>
    <t>bitter finish</t>
  </si>
  <si>
    <t>rich or full</t>
  </si>
  <si>
    <t>PABJQ5</t>
  </si>
  <si>
    <t>Fruity, berries, raspberry, sweet</t>
  </si>
  <si>
    <t>Roasted, nutty, cocoa</t>
  </si>
  <si>
    <t>Roasted, nutty, Heavy, dark chocolate</t>
  </si>
  <si>
    <t>Fruity, berries, juicy, grapes, funky/fermented</t>
  </si>
  <si>
    <t>dY2eOz</t>
  </si>
  <si>
    <t>LdML8G</t>
  </si>
  <si>
    <t>Weirdly sweet. Tasted worse as it cooled down</t>
  </si>
  <si>
    <t>ylq5O0</t>
  </si>
  <si>
    <t>I like the whole experience.</t>
  </si>
  <si>
    <t>9dJjAp</t>
  </si>
  <si>
    <t>Nutty, pleasant, had an “I’m from Africa” character.    Preferred it mid-way through the cooling process</t>
  </si>
  <si>
    <t>Complex, very enjoyable throughout the temperature range.    new world with something more that I couldn’t put my finger on.    Familiar.</t>
  </si>
  <si>
    <t>Indonesian?    Lots of bass notes, some chocolate?     I like it.</t>
  </si>
  <si>
    <t xml:space="preserve">Very fruity, Ethiopian.    Almost like a fruit wine.    Not sure what fruit I would call this, strawberry compote?    </t>
  </si>
  <si>
    <t>NAB1GW</t>
  </si>
  <si>
    <t>It tasted like apple &amp; toffee &amp; caramel like eating apples with cream cheese &amp; toffee spread, this was my favorite, it was sweet &amp; crisp &amp; had that slight thickness I like</t>
  </si>
  <si>
    <t>It’s darker, it’s christmas-like, chocolate, this tastes like what coffee is supposed to taste like in memories of coffee. Like my dad would like this coffee</t>
  </si>
  <si>
    <t xml:space="preserve">Sweet, fruity &amp; chocolate like, I think this one also tastes like what coffee is supposed to taste like in memories, like this is what nostalgia tastes like. I really liked it. </t>
  </si>
  <si>
    <t xml:space="preserve">Like clementines &amp; sugar &amp; acid. </t>
  </si>
  <si>
    <t>GrBAGo</t>
  </si>
  <si>
    <t>Toasted marshmallow</t>
  </si>
  <si>
    <t>Tart apple</t>
  </si>
  <si>
    <t>7d9rG9</t>
  </si>
  <si>
    <t>Fruit, Apple</t>
  </si>
  <si>
    <t>Juicy, Light, Berry</t>
  </si>
  <si>
    <t>24xGWV</t>
  </si>
  <si>
    <t>Green apple, dark baking chocolate. Interesting fruity notes appeared after cooling.</t>
  </si>
  <si>
    <t xml:space="preserve">Toasty (brown flavor), molasses, hazelnut </t>
  </si>
  <si>
    <t>Got much better and more flavor as it cooled. Apricot, honey and something else I haven’t identified yet.</t>
  </si>
  <si>
    <t>At first I said fruit juice, but later changed that to hibiscus tea. Other flavors, raspberry, blood orange</t>
  </si>
  <si>
    <t>5dqPRP</t>
  </si>
  <si>
    <t>French press, Coffee brewing machine (e.g. Mr. Coffee), Pod/capsule machine (e.g. Keurig/Nespresso), Cold brew</t>
  </si>
  <si>
    <t xml:space="preserve">Apple.  It feels sweet. High notes. </t>
  </si>
  <si>
    <t xml:space="preserve">Bitter. Sour grapes. </t>
  </si>
  <si>
    <t xml:space="preserve">Smooth Jazz. Nice texture.  Slightly bitter ending. </t>
  </si>
  <si>
    <t xml:space="preserve">Mango. Spice.  It got much better as it cooled. </t>
  </si>
  <si>
    <t>KMBK9M</t>
  </si>
  <si>
    <t>Orange blossom, citrus, floral</t>
  </si>
  <si>
    <t>Baking chocolate, cocoa</t>
  </si>
  <si>
    <t>Toffee, stone fruit, brown sugar</t>
  </si>
  <si>
    <t>Lime, fruit juice, vanilla</t>
  </si>
  <si>
    <t>kYRB26</t>
  </si>
  <si>
    <t>ZdRrry</t>
  </si>
  <si>
    <t xml:space="preserve"> Nutty. Becomes more fruity (cherry?) as it cools.</t>
  </si>
  <si>
    <t>Didn’t like on my first pass, but ended up being my favorite as it cooled. Very balanced. Harder to pick out individual flavor notes.</t>
  </si>
  <si>
    <t>Sharp and heavy, chocolate notes as it cools</t>
  </si>
  <si>
    <t xml:space="preserve">Changed the most as it cooled, very bright and fruity (citrus and apple) to start, more nutty and complex as it cooled. </t>
  </si>
  <si>
    <t>g5N6ld</t>
  </si>
  <si>
    <t>Clever Coffee Dripper</t>
  </si>
  <si>
    <t>DVv6Qj</t>
  </si>
  <si>
    <t>Great hot. Goin down as cools. Bitterness increasing citrus going up as cools</t>
  </si>
  <si>
    <t>As cools. Ok, bland, interesting, acid flavor. Becoming more interesting</t>
  </si>
  <si>
    <t xml:space="preserve">Dry, better as cools, interesting, became my favorite. </t>
  </si>
  <si>
    <t xml:space="preserve">Modern citrus scotch. Note my cup of tea. </t>
  </si>
  <si>
    <t>aBrqW9</t>
  </si>
  <si>
    <t>Pour over, Coffee brewing machine (e.g. Mr. Coffee), Instant coffee</t>
  </si>
  <si>
    <t>- tastes likes something nice I've never tasted before :)
- light, tart, broth, comforting, mellow</t>
  </si>
  <si>
    <t>less mellow than A</t>
  </si>
  <si>
    <t>- less mellow than B
- vinegar, blended, they didn't let this coffee see the sun ever</t>
  </si>
  <si>
    <t>- red wine reduction, vinegar, floral
- most interesting
- like klatch but ALSO NOT?!?!?
- this has the vinegar more than C, makes sense because there is some washed in the C blend but it's different. they let this one see the sun. single origin. all that</t>
  </si>
  <si>
    <t>MAdpxX</t>
  </si>
  <si>
    <t>rlrM9l</t>
  </si>
  <si>
    <t>Lemon zest, strawberry, caramel</t>
  </si>
  <si>
    <t>Chocolate, rum, dark berries</t>
  </si>
  <si>
    <t>Cocoa powder, earthy, almond</t>
  </si>
  <si>
    <t>Orange, dates, sugar cane</t>
  </si>
  <si>
    <t>7d9r0P</t>
  </si>
  <si>
    <t xml:space="preserve">I prefer more bitterness than acidity  </t>
  </si>
  <si>
    <t>I felt it in balance between mid acidity and mid bitterness</t>
  </si>
  <si>
    <t>I don't like acidity</t>
  </si>
  <si>
    <t>BGbWRN</t>
  </si>
  <si>
    <t xml:space="preserve">astringent </t>
  </si>
  <si>
    <t xml:space="preserve">nutty flavor </t>
  </si>
  <si>
    <t xml:space="preserve">tasted the most balanced  </t>
  </si>
  <si>
    <t xml:space="preserve">personal favorite. I really thought this was their "Gamatui Natural" Ugandan origin. </t>
  </si>
  <si>
    <t>BGbWNA</t>
  </si>
  <si>
    <t>Stevia, Butter Oil, MCT Oil</t>
  </si>
  <si>
    <t>tastes like coffee</t>
  </si>
  <si>
    <t>sour - I think I equate acidity with sourness</t>
  </si>
  <si>
    <t>xdN5Wo</t>
  </si>
  <si>
    <t>Fruity, sweet, clean, berry</t>
  </si>
  <si>
    <t>Crowd pleasing, nutty, balanced, walnut</t>
  </si>
  <si>
    <t>Hot garbage
Earthy
Herbaceous like the stem of a cruciferous vegetable
Almost spoiled skim milk</t>
  </si>
  <si>
    <t>Fruity
Balanced
Semi-sweet
Very similar to coffee A</t>
  </si>
  <si>
    <t>9dJjb1</t>
  </si>
  <si>
    <t>Granulated Sugar, Stevia</t>
  </si>
  <si>
    <t>bl4Q1g</t>
  </si>
  <si>
    <t>Cherry, creamsicle</t>
  </si>
  <si>
    <t>Vanilla, milk chocolate</t>
  </si>
  <si>
    <t>Blueberry, mango</t>
  </si>
  <si>
    <t>9dJjeG</t>
  </si>
  <si>
    <t xml:space="preserve">Gas station </t>
  </si>
  <si>
    <t>Light low mouthfeel possible apples not very astringent and a very weaker taste still better than coffee D. I'd settle with this in a pinch.</t>
  </si>
  <si>
    <t>Low to medium mouthfeel little fruity nutty pleasant to the taste but not my absolute favorite i would willingly drink this again</t>
  </si>
  <si>
    <t>Medium mouthfeel tastes like a medium roast slightly higher mouthfeel than coffee B very pleasant would be my first choice</t>
  </si>
  <si>
    <t>Harsh, lingers heavy mouthfeel dark chocolate slight fruity notes,fig ,once it's cooled gets a little better still holds a very fermented flavor that I don't particularly enjoy with this as opposed to something like whiskey. It's a very acquired taste that I'll have to drink more of to get used to it.
Probably throw in sugar or cream to cover up those flavors and would use as a last resort.</t>
  </si>
  <si>
    <t>J2kvPd</t>
  </si>
  <si>
    <t>Some kind of nut, hazelnut? Apple</t>
  </si>
  <si>
    <t>Less clear, more roasty. Chocolate, nuttiness, caramel.</t>
  </si>
  <si>
    <t xml:space="preserve">Got a lot of fruit, plum/cherry. Pineapple? Also I was apparently very wrong on the bitterness vs acidity and perceived roast level. </t>
  </si>
  <si>
    <t xml:space="preserve">Very clearly naturally-processed, lots of fermented and tropical vibes. </t>
  </si>
  <si>
    <t>EPb7oX</t>
  </si>
  <si>
    <t>creamy, nutty, juicy</t>
  </si>
  <si>
    <t>clean, nutty, inoffensive</t>
  </si>
  <si>
    <t>subtle, clean</t>
  </si>
  <si>
    <t>fruity, blueberries</t>
  </si>
  <si>
    <t>RzByAl</t>
  </si>
  <si>
    <t>Toffee, red fruit, apple, milk</t>
  </si>
  <si>
    <t>Nuts, traditional coffee</t>
  </si>
  <si>
    <t>Dark chocolate, dark roast, light body</t>
  </si>
  <si>
    <t>Banana, citrus, juicy, bright, lots of various fruit notes</t>
  </si>
  <si>
    <t>PABJKd</t>
  </si>
  <si>
    <t xml:space="preserve">Light, a bit lemony, slight chocolate -- maybe like ruby chocolate </t>
  </si>
  <si>
    <t>Darker, moody, earthy, heavier, fuller, great finish</t>
  </si>
  <si>
    <t xml:space="preserve">Mild, light, slightly fruity, bittersweet chocolate </t>
  </si>
  <si>
    <t>All I could taste was fruit, berries and citrus with a bit of insect repellent, overwhelming aftertaste (a bad one)</t>
  </si>
  <si>
    <t>42NVZb</t>
  </si>
  <si>
    <t>Harki switch steeping method</t>
  </si>
  <si>
    <t>Specialty coffee shop, National chain (e.g. Starbucks, Dunkin), Local cafe, Deli or supermarket, Drive-thru</t>
  </si>
  <si>
    <t>Tart apple, like a tart cider with lemons added, very bright</t>
  </si>
  <si>
    <t>Chocolate, like cocoa nibs - dark cherry notes stayed low on acidity even as it cooled down</t>
  </si>
  <si>
    <t>Like a bite of bittersweet baking chocolate at the front - then had a finish of almond and the skin of a ripe pear</t>
  </si>
  <si>
    <t>Burnt beans- in a good way, blackberry notes a little hint of sour apple that lingered</t>
  </si>
  <si>
    <t>I enjoy the aroma that fills the kitchen when it’s brewing</t>
  </si>
  <si>
    <t>QABlZg</t>
  </si>
  <si>
    <t>Blueberry?</t>
  </si>
  <si>
    <t xml:space="preserve">Fruity but in a bad way.  </t>
  </si>
  <si>
    <t>kYRBBM</t>
  </si>
  <si>
    <t>slightly fruity, preferred when hot</t>
  </si>
  <si>
    <t>strong starting flavor</t>
  </si>
  <si>
    <t>pretzel after taste, smooth flavor</t>
  </si>
  <si>
    <t>strong fruit flavor</t>
  </si>
  <si>
    <t>qbE1r2</t>
  </si>
  <si>
    <t>Agave Nectar, Brown Sugar, Granulated Sugar, Honey</t>
  </si>
  <si>
    <t>Chocolate flavors and smell; very good when hot, and disliked more as it got colder</t>
  </si>
  <si>
    <t xml:space="preserve">Woody and nutty flavors; most mild when cool </t>
  </si>
  <si>
    <t xml:space="preserve">Couldn’t taste any flavors; initial bitterness isn’t strong but aftertaste is extreme bitterness and lingers for a long time, especially when cool. </t>
  </si>
  <si>
    <t>Fruity and citrusy flavors and smell; immediate bitterness but after bitterness subsides the flavor has a lot of clarity; immediate bitterness isn’t as strong when cool. Most interesting to taste.</t>
  </si>
  <si>
    <t>None of the above, I don’t normally drink coffee. But I like trying new things and live with my partner who loves coffee.</t>
  </si>
  <si>
    <t>vNx55Q</t>
  </si>
  <si>
    <t>YZzll5</t>
  </si>
  <si>
    <t>Lower texture, clear, sweet, fruity, and bright. Specific notes are strawberries, floral tea, and sweet vegetables.</t>
  </si>
  <si>
    <t>Medium texture, balanced, round. Specific notes are Christmas spices, apples, and butter cookies.</t>
  </si>
  <si>
    <t>Low texture, forward and strong flavor, one note, a bit unfocused. Specific notes are nuttiness and American milk chocolate.</t>
  </si>
  <si>
    <t>High texture, rough, and aggressively flavored, feeling both acidic and bitter strangely. Notes are dark chocolate, lemon, and NYC deli coffee.</t>
  </si>
  <si>
    <t>QABlQp</t>
  </si>
  <si>
    <t>Whole milk, Almond milk, Oat milk</t>
  </si>
  <si>
    <t>Rich texture.
Improved as cooled.
Sweet.
Ripe fruits.</t>
  </si>
  <si>
    <t>Disliked hot.
Improved as cooled.
Roasted.
Nuts.
Less bitterness as cooled.
Rich texture.</t>
  </si>
  <si>
    <t>Bright.
Unripe fruit.
Some texture.
Preferred hot.</t>
  </si>
  <si>
    <t>Sweet.
Fermented.
Tropical fruits.
Ripe fruits.
Light texture.</t>
  </si>
  <si>
    <t>jB9ARE</t>
  </si>
  <si>
    <t>Pour over, Espresso, Other, Coffee extract (e.g. Cometeer)</t>
  </si>
  <si>
    <t>Raisins</t>
  </si>
  <si>
    <t>Roasty, earthy</t>
  </si>
  <si>
    <t>Apples?, toffee</t>
  </si>
  <si>
    <t>EPb7Ro</t>
  </si>
  <si>
    <t>light, citrus</t>
  </si>
  <si>
    <t>thick, chocolate</t>
  </si>
  <si>
    <t>thick, wood, smoke</t>
  </si>
  <si>
    <t>medium body, berries, black licorice</t>
  </si>
  <si>
    <t>9dJjz4</t>
  </si>
  <si>
    <t>qbElL5</t>
  </si>
  <si>
    <t>RzBy7P</t>
  </si>
  <si>
    <t>Peach/apricot</t>
  </si>
  <si>
    <t>Honey?</t>
  </si>
  <si>
    <t>Graham, nuts</t>
  </si>
  <si>
    <t>Cherry, dark chocolate</t>
  </si>
  <si>
    <t>pLPpjE</t>
  </si>
  <si>
    <t>jB9AO6</t>
  </si>
  <si>
    <t>BGbWMA</t>
  </si>
  <si>
    <t>Raspberry, Rye Bread</t>
  </si>
  <si>
    <t>Woodsmoke, Chocolate, Pecan</t>
  </si>
  <si>
    <t>Paper, Dried Herbs, Red Wine</t>
  </si>
  <si>
    <t xml:space="preserve">Blueberry, Apricot </t>
  </si>
  <si>
    <t>dY2yqN</t>
  </si>
  <si>
    <t>Fruity, light roast, tea-like body</t>
  </si>
  <si>
    <t>Heavy body, like Folgers, chocolatey</t>
  </si>
  <si>
    <t>Medium body, earthy</t>
  </si>
  <si>
    <t>Medium body, berries</t>
  </si>
  <si>
    <t>ylqaNd</t>
  </si>
  <si>
    <t>zKQ5P8</t>
  </si>
  <si>
    <t>Vanilla and lemon</t>
  </si>
  <si>
    <t>Watery texture, feels like very good diner coffee</t>
  </si>
  <si>
    <t>2% milk texture, very balanced, middle of the road</t>
  </si>
  <si>
    <t>Berries! Favorite one.</t>
  </si>
  <si>
    <t>24xGqb</t>
  </si>
  <si>
    <t>MAdpog</t>
  </si>
  <si>
    <t>Kind of like an old orange/old orange juice?</t>
  </si>
  <si>
    <t>Tasted very woody</t>
  </si>
  <si>
    <t>Chocolatey and a little ashy</t>
  </si>
  <si>
    <t>Tasted like blackberry</t>
  </si>
  <si>
    <t>YZzAPv</t>
  </si>
  <si>
    <t>NAB1Kb</t>
  </si>
  <si>
    <t>Pour over, French press, Coffee brewing machine (e.g. Mr. Coffee), Cold brew</t>
  </si>
  <si>
    <t>Nutty/ Sweet/brown sugar</t>
  </si>
  <si>
    <t>Chocolate-y</t>
  </si>
  <si>
    <t>Coconut sugar - muddy</t>
  </si>
  <si>
    <t>Citrus/blueberry</t>
  </si>
  <si>
    <t>qbE1xk</t>
  </si>
  <si>
    <t>PABqjP</t>
  </si>
  <si>
    <t>rlrMx5</t>
  </si>
  <si>
    <t>fruit tea, spices</t>
  </si>
  <si>
    <t>couldn't pick apart</t>
  </si>
  <si>
    <t>berries, grape</t>
  </si>
  <si>
    <t>oAVj6M</t>
  </si>
  <si>
    <t>Baked fruit</t>
  </si>
  <si>
    <t>rlrZ5X</t>
  </si>
  <si>
    <t xml:space="preserve"> Clever Dripper</t>
  </si>
  <si>
    <t>OABN4a</t>
  </si>
  <si>
    <t>sweet, raspberry</t>
  </si>
  <si>
    <t>nutty, woody, unclear</t>
  </si>
  <si>
    <t>chocolate, heavy, italian</t>
  </si>
  <si>
    <t>delicate, floral, orange, clear</t>
  </si>
  <si>
    <t>aBrMNW</t>
  </si>
  <si>
    <t>sour berries</t>
  </si>
  <si>
    <t>Almonds</t>
  </si>
  <si>
    <t>Dusty Vegetables</t>
  </si>
  <si>
    <t xml:space="preserve">fermenty sour grapes </t>
  </si>
  <si>
    <t>ZdRrpv</t>
  </si>
  <si>
    <t>VZ16zj</t>
  </si>
  <si>
    <t>0EjWQP</t>
  </si>
  <si>
    <t>24x6Eg</t>
  </si>
  <si>
    <t>Coffee brewing machine (e.g. Mr. Coffee), Bean-to-cup machine</t>
  </si>
  <si>
    <t>Lemon, citrus</t>
  </si>
  <si>
    <t>Malty, bread</t>
  </si>
  <si>
    <t>Grapes, white wine</t>
  </si>
  <si>
    <t>zKQ6jg</t>
  </si>
  <si>
    <t>24x6XM</t>
  </si>
  <si>
    <t>Bean-to-cup machine, Pour over, Espresso</t>
  </si>
  <si>
    <t>Papaya, blueberry, lemon</t>
  </si>
  <si>
    <t>5dqAXv</t>
  </si>
  <si>
    <t>Fruity, sweet, syrupy</t>
  </si>
  <si>
    <t>Round</t>
  </si>
  <si>
    <t>bl4Jq7</t>
  </si>
  <si>
    <t xml:space="preserve">Floral/nuts </t>
  </si>
  <si>
    <t xml:space="preserve">Balanced/light </t>
  </si>
  <si>
    <t xml:space="preserve">Bold/ blueberry/ chocolate </t>
  </si>
  <si>
    <t>OABMpA</t>
  </si>
  <si>
    <t>Coffee brewing machine (e.g. Mr. Coffee), French press</t>
  </si>
  <si>
    <t>bright, fresh, would be great at breakfast</t>
  </si>
  <si>
    <t>classic, body, slight sugar</t>
  </si>
  <si>
    <t>chewy, classic flavor, almost nutty</t>
  </si>
  <si>
    <t>fruity, blueberry delight</t>
  </si>
  <si>
    <t>qbElGO</t>
  </si>
  <si>
    <t>WAp79L</t>
  </si>
  <si>
    <t>Granulated Sugar, Honey</t>
  </si>
  <si>
    <t>Pineapple
Grass Skirts
Hula</t>
  </si>
  <si>
    <t>Roasted Brazil Nuts
Smokey and Oaky
Woodland Campfire</t>
  </si>
  <si>
    <t>Swamp Lite
Shrek Sweat
Peanut Butter</t>
  </si>
  <si>
    <t>Raspberry Lime Tonic Water
Fermented Fruit
Fruity Coffee Tea</t>
  </si>
  <si>
    <t>PABq11</t>
  </si>
  <si>
    <t>eBxWdo</t>
  </si>
  <si>
    <t>lemon</t>
  </si>
  <si>
    <t>earthy and chocolatey</t>
  </si>
  <si>
    <t>lemon and chocolate</t>
  </si>
  <si>
    <t>QABlgk</t>
  </si>
  <si>
    <t>almond</t>
  </si>
  <si>
    <t xml:space="preserve">:( </t>
  </si>
  <si>
    <t>NABZrp</t>
  </si>
  <si>
    <t>Barley</t>
  </si>
  <si>
    <t>Less barley</t>
  </si>
  <si>
    <t>8dp4vo</t>
  </si>
  <si>
    <t>oAVL4M</t>
  </si>
  <si>
    <t>Burnt stone fruit</t>
  </si>
  <si>
    <t>Battery acid</t>
  </si>
  <si>
    <t>8dplLl</t>
  </si>
  <si>
    <t>MAdxD8</t>
  </si>
  <si>
    <t>VZ16pN</t>
  </si>
  <si>
    <t>Lovely fruity light roast</t>
  </si>
  <si>
    <t>Chocolatey nutty, a little basic, cardboard-ish</t>
  </si>
  <si>
    <t>Earthy, nutty, a touch more acidity than B</t>
  </si>
  <si>
    <t>Fermented, fruity, the most interesting/unique!</t>
  </si>
  <si>
    <t>jB9VDY</t>
  </si>
  <si>
    <t>Sour, fruits</t>
  </si>
  <si>
    <t>Smooth, mild</t>
  </si>
  <si>
    <t>Burn taste, little flavor</t>
  </si>
  <si>
    <t>bl4J97</t>
  </si>
  <si>
    <t>zKQ6xZ</t>
  </si>
  <si>
    <t>Half and half, Oat milk</t>
  </si>
  <si>
    <t>Leather/tobacco</t>
  </si>
  <si>
    <t xml:space="preserve">Nutty, macadamia </t>
  </si>
  <si>
    <t xml:space="preserve">Blueberry, currant </t>
  </si>
  <si>
    <t>6dQEb5</t>
  </si>
  <si>
    <t>My husband brews it.</t>
  </si>
  <si>
    <t>creamy - very tasty</t>
  </si>
  <si>
    <t>light- not as good when cooler</t>
  </si>
  <si>
    <t>more acidic than I typically like</t>
  </si>
  <si>
    <t>Not for me. I don't like fruity.</t>
  </si>
  <si>
    <t>0EjWrQ</t>
  </si>
  <si>
    <t>Sour fruit</t>
  </si>
  <si>
    <t>Taste like diner coffee. Not bad</t>
  </si>
  <si>
    <t>Tea, floral</t>
  </si>
  <si>
    <t>Candy</t>
  </si>
  <si>
    <t>ZdRBOV</t>
  </si>
  <si>
    <t>MAdxeE</t>
  </si>
  <si>
    <t>chocolate, acidity</t>
  </si>
  <si>
    <t>nuttiness</t>
  </si>
  <si>
    <t>Coffee</t>
  </si>
  <si>
    <t>fruit!</t>
  </si>
  <si>
    <t>VZ16p6</t>
  </si>
  <si>
    <t>lNlEBX</t>
  </si>
  <si>
    <t>Floral light body</t>
  </si>
  <si>
    <t xml:space="preserve">Earthy, muddy </t>
  </si>
  <si>
    <t>Berry, heavy texture</t>
  </si>
  <si>
    <t>Sweet, blueberry, too sweet</t>
  </si>
  <si>
    <t>dY2eLN</t>
  </si>
  <si>
    <t>Veg?</t>
  </si>
  <si>
    <t>rlrZOo</t>
  </si>
  <si>
    <t>Cheese</t>
  </si>
  <si>
    <t>Nuts</t>
  </si>
  <si>
    <t>Pine</t>
  </si>
  <si>
    <t>Albe1W</t>
  </si>
  <si>
    <t>Areo Press</t>
  </si>
  <si>
    <t>1r2o1L</t>
  </si>
  <si>
    <t>Juicy fruity notes as it cooled</t>
  </si>
  <si>
    <t xml:space="preserve">Got better as it cooled but more roasty notes generally </t>
  </si>
  <si>
    <t>Got more bitter as it cooled, but interesting notes.</t>
  </si>
  <si>
    <t>Juicy and fruity notes - green apple stood out.</t>
  </si>
  <si>
    <t>VZ16G6</t>
  </si>
  <si>
    <t>Thin</t>
  </si>
  <si>
    <t>Olives</t>
  </si>
  <si>
    <t>zKQ6YM</t>
  </si>
  <si>
    <t>BGbRde</t>
  </si>
  <si>
    <t>rlrMNL</t>
  </si>
  <si>
    <t>Citrus/dried fruit</t>
  </si>
  <si>
    <t>Not that interesting to me, but balanced and nice.</t>
  </si>
  <si>
    <t>Chocolate - not my usual preference but this is a good version of this kind</t>
  </si>
  <si>
    <t xml:space="preserve">Love this kind of coffee. Tasted that it was the fruit on process right away. Complex, interesting, fruity. </t>
  </si>
  <si>
    <t>LdMLA2</t>
  </si>
  <si>
    <t>Caramel, toffee apple</t>
  </si>
  <si>
    <t>Normal, clean, restaurant coffee</t>
  </si>
  <si>
    <t>Clean, blackcurrant</t>
  </si>
  <si>
    <t>Berry, tropical fruit, lemon</t>
  </si>
  <si>
    <t>42NbKA</t>
  </si>
  <si>
    <t>lNlEbV</t>
  </si>
  <si>
    <t>pLP2rP</t>
  </si>
  <si>
    <t>Sour, sweet potato</t>
  </si>
  <si>
    <t>DVv6rp</t>
  </si>
  <si>
    <t>Espresso, Pour over, French press, Coffee brewing machine (e.g. Mr. Coffee), Cold brew</t>
  </si>
  <si>
    <t>Oily Mouthfeel, tasting notes of almond / cherry, caramel</t>
  </si>
  <si>
    <t>Thin mouthfeel, tasting notes of milk chocolate</t>
  </si>
  <si>
    <t>Viscous, creamy mouthfeel, tasting notes of blueberries</t>
  </si>
  <si>
    <t>Thin mouthfeel, tasting notes of cranberries and very dark chocolate</t>
  </si>
  <si>
    <t>lNlko6</t>
  </si>
  <si>
    <t>Ministroni Soup</t>
  </si>
  <si>
    <t xml:space="preserve">Tastes like coffee </t>
  </si>
  <si>
    <t>gas station coffee flavor</t>
  </si>
  <si>
    <t>Fresh Fruit, acid</t>
  </si>
  <si>
    <t>I enjoy experimenting with brewing</t>
  </si>
  <si>
    <t>eBxW1o</t>
  </si>
  <si>
    <t>VZ16El</t>
  </si>
  <si>
    <t>Pumpkin</t>
  </si>
  <si>
    <t>really could not identify a flavor profile, my best guess was nutty</t>
  </si>
  <si>
    <t>Smell: Carmel
Taste : Carmel, Toasted, Pomegranate</t>
  </si>
  <si>
    <t xml:space="preserve">Fruity 
Cherry
I have tasted a coffee distantly like this before </t>
  </si>
  <si>
    <t>BGbWPY</t>
  </si>
  <si>
    <t>Green apple, long aftertaste</t>
  </si>
  <si>
    <t>Classic plain diner coffee, neither good nor bad. Bitter aftertaste, a little nutty.</t>
  </si>
  <si>
    <t>Dark cocoa, clean but bitter, short aftertaste.</t>
  </si>
  <si>
    <t>Blueberry, but tart. Lots of acidity, lasting aftertaste.</t>
  </si>
  <si>
    <t>AlbX7o</t>
  </si>
  <si>
    <t>Sour fruity.</t>
  </si>
  <si>
    <t>Sweet, chocolatey. [After the tasting, we added heavy cream. REALLY GOOD with heavy cream.]</t>
  </si>
  <si>
    <t>Very fruity/berry flavor. [After the tasting, added heavy cream. Quite good with heavy cream!]</t>
  </si>
  <si>
    <t>oAVLrM</t>
  </si>
  <si>
    <t>Fermented, cereal, pumpkin</t>
  </si>
  <si>
    <t>Milk chocolate, popcorn</t>
  </si>
  <si>
    <t>Chocolate, caramel, fermented</t>
  </si>
  <si>
    <t>Blueberries, blackberries, jam</t>
  </si>
  <si>
    <t>1r2aW4</t>
  </si>
  <si>
    <t>Liked it more as it cooled</t>
  </si>
  <si>
    <t>Liked it hot, but liked it significantly more at room temperature</t>
  </si>
  <si>
    <t>RzB9Kv</t>
  </si>
  <si>
    <t>Lemon meringue. Sugary. Fruity. Clean</t>
  </si>
  <si>
    <t>Burnt toast. Chocolate</t>
  </si>
  <si>
    <t xml:space="preserve">Drying. Started bitter at the beginning and mellowed out. Cherry. </t>
  </si>
  <si>
    <t>Fruit loops. Grape. Great!!</t>
  </si>
  <si>
    <t>5dqAzE</t>
  </si>
  <si>
    <t>1r2oqO</t>
  </si>
  <si>
    <t>Fruit and Butterscotch, something else. maybe berry
Kenya?</t>
  </si>
  <si>
    <t>indecisive, tastes like what i would call plain coffee (cocoa nut)
columbia?</t>
  </si>
  <si>
    <t>cocoa with slight floral
well balanced
Ecuador?</t>
  </si>
  <si>
    <t>Floral, apricot, dried fruit
Ethiopia?</t>
  </si>
  <si>
    <t>42NbKr</t>
  </si>
  <si>
    <t>It helps me center my focus and calm down.</t>
  </si>
  <si>
    <t>24x6PD</t>
  </si>
  <si>
    <t>French press, Coffee extract (e.g. Cometeer), Espresso, Pour over</t>
  </si>
  <si>
    <t>OABNlM</t>
  </si>
  <si>
    <t>Lemons</t>
  </si>
  <si>
    <t>8dp47Y</t>
  </si>
  <si>
    <t>Strawberry, floral notes</t>
  </si>
  <si>
    <t>Notes of chocolate</t>
  </si>
  <si>
    <t>Notes of lemon, high acidity</t>
  </si>
  <si>
    <t>Notes of beer, fermentation, pineapple</t>
  </si>
  <si>
    <t>RzB9WQ</t>
  </si>
  <si>
    <t>jB9VZ1</t>
  </si>
  <si>
    <t xml:space="preserve">Almond, watermelon </t>
  </si>
  <si>
    <t>Milk chocolate, pecan</t>
  </si>
  <si>
    <t xml:space="preserve">Slight acidity, blackberry </t>
  </si>
  <si>
    <t>More acidity, citrus, fruit - bitter vs A</t>
  </si>
  <si>
    <t>oAVj2b</t>
  </si>
  <si>
    <t>Pour over, Espresso, French press, Coffee extract (e.g. Cometeer)</t>
  </si>
  <si>
    <t>Vanilla, caramel, apricot</t>
  </si>
  <si>
    <t>Nutty, chocolate, raspberry jam</t>
  </si>
  <si>
    <t>Smoky, graham cracker, milk chocolate</t>
  </si>
  <si>
    <t>Lemon, raspberry, herbal tea</t>
  </si>
  <si>
    <t>jB9VlQ</t>
  </si>
  <si>
    <t>Infusion</t>
  </si>
  <si>
    <t>Robust, smoky</t>
  </si>
  <si>
    <t>Apples</t>
  </si>
  <si>
    <t>GrBA2z</t>
  </si>
  <si>
    <t>Nutty, not sure of the other notes</t>
  </si>
  <si>
    <t>Balanced, not sure of the notes but similar to nuts, maybe washed. 
Chocolate</t>
  </si>
  <si>
    <t>Too fruity for me, overpowering; some type of red berry</t>
  </si>
  <si>
    <t>9dJKQ5</t>
  </si>
  <si>
    <t>Can't get a consistent flavor from this one; works well when paired with C</t>
  </si>
  <si>
    <t>wood, cereal, hint of chocolate</t>
  </si>
  <si>
    <t>mellow and sweet, hint of marshmallow?</t>
  </si>
  <si>
    <t>notes of fruit</t>
  </si>
  <si>
    <t>aBrMdX</t>
  </si>
  <si>
    <t>Fruity? Not much flavor with this one.</t>
  </si>
  <si>
    <t>Very, very fruity</t>
  </si>
  <si>
    <t>EPbOWB</t>
  </si>
  <si>
    <t>dark chocolate, black tea, dried fruit</t>
  </si>
  <si>
    <t>Caramel, smoky, cereal, nutty</t>
  </si>
  <si>
    <t>Earthy, peanuts, vegetal, cereal</t>
  </si>
  <si>
    <t>Fruity, Green Apple, Grape, sweet, clear</t>
  </si>
  <si>
    <t>OABNQk</t>
  </si>
  <si>
    <t>Bright, light, fruity, red berries</t>
  </si>
  <si>
    <t>Dark, chocolate, dirt, unbalanced, light body, smoky</t>
  </si>
  <si>
    <t>Dark, burnt, bacon, semi-hollow</t>
  </si>
  <si>
    <t>Funky, round, full body, fruity, balanced</t>
  </si>
  <si>
    <t>dY2yEV</t>
  </si>
  <si>
    <t>Had a watery taste when hot</t>
  </si>
  <si>
    <t>Shallow finish when hot</t>
  </si>
  <si>
    <t>Did not like fermented front notes</t>
  </si>
  <si>
    <t>vNx9Yl</t>
  </si>
  <si>
    <t>dY2yWD</t>
  </si>
  <si>
    <t>Smooth, light, more acidic I think</t>
  </si>
  <si>
    <t>Clear, smooth, light, easy, sweeter</t>
  </si>
  <si>
    <t>First taste was like popcorn, an interesting aftertaste, maybe floral? Clear</t>
  </si>
  <si>
    <t>Not a fan, blegh :/</t>
  </si>
  <si>
    <t>bl4J50</t>
  </si>
  <si>
    <t>Smooth, had "beany" notes as well as a bit of vanilla notes poking out through the acidity</t>
  </si>
  <si>
    <t>Generally inoffensive (but in a good way), has a roasted/toasty aroma reflected in the taste</t>
  </si>
  <si>
    <t>A bit fruity at first (when still very hot), cooled down to some of the same "beany" notes as A, as well as some vanilla notes to round it out. Slight fermented notes as well</t>
  </si>
  <si>
    <t>Very fruity - strongly reminded me of fermented fruit tea. Strong blueberry notes, hint of licorice. For some reason reminded me of freeze-dried raspberries.</t>
  </si>
  <si>
    <t>WAp7OL</t>
  </si>
  <si>
    <t>Caramel apple, sweet</t>
  </si>
  <si>
    <t>Dusty, robusta?</t>
  </si>
  <si>
    <t>Fruity, funky, natural?</t>
  </si>
  <si>
    <t>zKQ6yk</t>
  </si>
  <si>
    <t>Balanced flavor, nice finish, got even better as it cooled</t>
  </si>
  <si>
    <t>Somewhat generic tasting, didn't stand out much</t>
  </si>
  <si>
    <t>Soft mouthfeel, smooth finish</t>
  </si>
  <si>
    <t>Almost has a "savory" flavor profile, notes of soy sauce</t>
  </si>
  <si>
    <t>DVvGKE</t>
  </si>
  <si>
    <t>Berry, wintery, brisk</t>
  </si>
  <si>
    <t>MAdxRk</t>
  </si>
  <si>
    <t>YZzlN6</t>
  </si>
  <si>
    <t>National chain (e.g. Starbucks, Dunkin), Specialty coffee shop, Local cafe, Deli or supermarket</t>
  </si>
  <si>
    <t>Almond milk, Flavored coffee creamer, Oat milk</t>
  </si>
  <si>
    <t>zKQ6Ng</t>
  </si>
  <si>
    <t>Mellow while hot, good taste overall</t>
  </si>
  <si>
    <t xml:space="preserve">Very drinkable, more so as it cooled. </t>
  </si>
  <si>
    <t xml:space="preserve">Very sharp tasting while hot, but cooled down nicely. </t>
  </si>
  <si>
    <t>Divisive among tasters, tasted far better cooled than hot to me</t>
  </si>
  <si>
    <t>pLP2ey</t>
  </si>
  <si>
    <t>balance</t>
  </si>
  <si>
    <t>woody</t>
  </si>
  <si>
    <t>funky</t>
  </si>
  <si>
    <t>KMBjeD</t>
  </si>
  <si>
    <t>Pour over, Espresso, Cold brew, French press</t>
  </si>
  <si>
    <t>National chain (e.g. Starbucks, Dunkin), Specialty coffee shop, Drive-thru, Local cafe</t>
  </si>
  <si>
    <t>pecan, caramel</t>
  </si>
  <si>
    <t>Fig, Grapes</t>
  </si>
  <si>
    <t>tobacco, earthy</t>
  </si>
  <si>
    <t>KMBjzD</t>
  </si>
  <si>
    <t>5dqAKb</t>
  </si>
  <si>
    <t>I thought this one was some sort of sweet, but not a citrus acidic "sweet". I thought of cherries.</t>
  </si>
  <si>
    <t>Seemed to get less bitter and significantly less what I thought was acidic as it cooled. I noted earthy taste.</t>
  </si>
  <si>
    <t>Originally I thought middle of the road acidity level, but I increased my rating as it cooled. I struggled to come up with any notes on this one.</t>
  </si>
  <si>
    <t>Had a bit of a sour feel on my tongue. Tasted smooth, flavorful and interesting. I think it was the most unique which caught my attention.</t>
  </si>
  <si>
    <t>vNx9eg</t>
  </si>
  <si>
    <t>Pour over, Other, French press, Cold brew</t>
  </si>
  <si>
    <t>Oat milk, Almond milk, Coffee creamer</t>
  </si>
  <si>
    <t xml:space="preserve">Caramel, vanilla, berries </t>
  </si>
  <si>
    <t>Chocolate, nuts, woody</t>
  </si>
  <si>
    <t>Spiced cake. Nuts. Cereal</t>
  </si>
  <si>
    <t xml:space="preserve">Grapefruit and other citrus. I hate grapefruit </t>
  </si>
  <si>
    <t>aBrM4Z</t>
  </si>
  <si>
    <t>Citrus at first but later green apple. Milk chocolate. Silky. Modern. So good</t>
  </si>
  <si>
    <t>Toast, dark chocolate, brown sugar. Classic</t>
  </si>
  <si>
    <t xml:space="preserve">Not getting much at first. Nutty, burnt. Felt thin bodied initially but later thickened up. A bit boring </t>
  </si>
  <si>
    <t xml:space="preserve">Blueberry, ripe berry, pineapple. Nice for an occasional cup of something different </t>
  </si>
  <si>
    <t>EPb74L</t>
  </si>
  <si>
    <t>Pour over, Pod/capsule machine (e.g. Keurig/Nespresso), Coffee extract (e.g. Cometeer)</t>
  </si>
  <si>
    <t>Fruity, tart, wine, lightest, intense acidity as it cooled</t>
  </si>
  <si>
    <t>delicious, balanced, slightly heavy, great as it cools</t>
  </si>
  <si>
    <t>Nice bitterness, heaviest, darkest, increased bitterness as cooled</t>
  </si>
  <si>
    <t>slight fruit, less acidic than A</t>
  </si>
  <si>
    <t>kYRPbd</t>
  </si>
  <si>
    <t xml:space="preserve">Excellent Mouth Feel </t>
  </si>
  <si>
    <t>PABq91</t>
  </si>
  <si>
    <t>fermented tea, kiwi, carmel</t>
  </si>
  <si>
    <t>chocolate, pecans</t>
  </si>
  <si>
    <t>berries, chocolate</t>
  </si>
  <si>
    <t>blue berry, mango</t>
  </si>
  <si>
    <t>RzB9oK</t>
  </si>
  <si>
    <t>Pretty clear, tastes of honey.</t>
  </si>
  <si>
    <t>Chocolatey, but mostly tastes of what I would assume a "coffee" tastes like. Neutral, soft, and would be my daily driver if I just wanted a coffee.</t>
  </si>
  <si>
    <t>Sharp, but hard to define any specific flavors. Sort of smelled a bit like diaper after awhile, which hampered my enjoyment.</t>
  </si>
  <si>
    <t>Extremely clear and bright! Tasted notes of blueberry and fruit. If I wanted a coffee that had fun flavors, kind of like a good tea, I'd choose this.</t>
  </si>
  <si>
    <t>jB9Vb1</t>
  </si>
  <si>
    <t>Watery, nutty</t>
  </si>
  <si>
    <t>qbE12k</t>
  </si>
  <si>
    <t xml:space="preserve">Vegetable taste… made me think of hot boiled peanuts </t>
  </si>
  <si>
    <t>This tasted like a dark roast which isn’t my preference. But I felt I could doctor it up with cream and sugar and something drinkable. I really disliked the other three.</t>
  </si>
  <si>
    <t>This one was very very sour.  I think James mentioned a fermentation?  That sounds like something I would want to try, but now I might avoid it.</t>
  </si>
  <si>
    <t>J2k4dX</t>
  </si>
  <si>
    <t>Skim milk, Almond milk, Soy milk</t>
  </si>
  <si>
    <t>nice acidity</t>
  </si>
  <si>
    <t>bit nutty</t>
  </si>
  <si>
    <t>favorite, malty &amp; chocolate notes</t>
  </si>
  <si>
    <t>zKQ6DM</t>
  </si>
  <si>
    <t>7d9kl6</t>
  </si>
  <si>
    <t>Macchiato</t>
  </si>
  <si>
    <t xml:space="preserve">Lemons, chocolate </t>
  </si>
  <si>
    <t>Leather</t>
  </si>
  <si>
    <t>8dplQz</t>
  </si>
  <si>
    <t>QABQeY</t>
  </si>
  <si>
    <t>Squash
Dirt</t>
  </si>
  <si>
    <t>Chestnut</t>
  </si>
  <si>
    <t>Compost</t>
  </si>
  <si>
    <t>I enjoy going to a cafe and getting lattes as a treat</t>
  </si>
  <si>
    <t>6dQB8o</t>
  </si>
  <si>
    <t>French press, Coffee brewing machine (e.g. Mr. Coffee), Cold brew</t>
  </si>
  <si>
    <t>Berries- specifically raspberry. Very nice. I like this a lot. Sweet. Better cooled. Would drink black, which is rare for me.</t>
  </si>
  <si>
    <t>Chocolate, pastry? Idk. Would drink with cream, maybe sugar also.</t>
  </si>
  <si>
    <t>Autumn- warm (cinnamon?). I'd drink this with cream and sugar.</t>
  </si>
  <si>
    <t>WOW. ALL the acid. It tastes EXACTLY like a chocolate covered strawberry. Ok. I reall like this, but I couldn't drink it every day. It's like a fruit juice. Wild.</t>
  </si>
  <si>
    <t>MAdxEk</t>
  </si>
  <si>
    <t>Moka pot, aero press, clever dripper</t>
  </si>
  <si>
    <t xml:space="preserve">Gentle, traditional coffee flavor profile </t>
  </si>
  <si>
    <t>6dQB7J</t>
  </si>
  <si>
    <t>National chain (e.g. Starbucks, Dunkin), Local cafe, Deli or supermarket</t>
  </si>
  <si>
    <t>Vegetal and earthy, crisp but bitter.</t>
  </si>
  <si>
    <t>Similar to Coffee A, but less vegetable notes; a little more fruit.</t>
  </si>
  <si>
    <t>The least acidic, darkest and fullest flavor.</t>
  </si>
  <si>
    <t>Very crisp and acidic, tastes a little like chlorine.</t>
  </si>
  <si>
    <t>9dJK9E</t>
  </si>
  <si>
    <t xml:space="preserve">Fruit raspberry </t>
  </si>
  <si>
    <t>XeBb0L</t>
  </si>
  <si>
    <t>Interesting, maybe a little dark for me</t>
  </si>
  <si>
    <t>Kind of boring to me, not super exciting</t>
  </si>
  <si>
    <t>Too bitter, not really a fan, sort of all the stuff about coffee I don’t love.</t>
  </si>
  <si>
    <t>By far my favorite. Love the depth of flavor</t>
  </si>
  <si>
    <t>AlbX2y</t>
  </si>
  <si>
    <t xml:space="preserve">nutty (hazelnut) </t>
  </si>
  <si>
    <t xml:space="preserve">almond/cherry biscotti </t>
  </si>
  <si>
    <t>chocolate and carmel</t>
  </si>
  <si>
    <t>cherry, floral</t>
  </si>
  <si>
    <t>QABQ5G</t>
  </si>
  <si>
    <t>GrBPdk</t>
  </si>
  <si>
    <t xml:space="preserve">Leafy, apple, vinegar </t>
  </si>
  <si>
    <t>Berry</t>
  </si>
  <si>
    <t>kYRPEo</t>
  </si>
  <si>
    <t>VZ165y</t>
  </si>
  <si>
    <t>Chocolate, brown sugar</t>
  </si>
  <si>
    <t>Wood, pepper, chocolate, nutty</t>
  </si>
  <si>
    <t>Smoke, wood</t>
  </si>
  <si>
    <t>Blueberry, apple, cherry</t>
  </si>
  <si>
    <t>7d9kWR</t>
  </si>
  <si>
    <t xml:space="preserve">Cherry
</t>
  </si>
  <si>
    <t>Vanilla, tea, dark chocolate</t>
  </si>
  <si>
    <t>Kiwi fruit, milk chocolate, stale, berries</t>
  </si>
  <si>
    <t>Fermented fruit, cherries, sour</t>
  </si>
  <si>
    <t>xdNWMd</t>
  </si>
  <si>
    <t xml:space="preserve">Good balance, ripe and delicate- punchy, juicy blue and black fruit. Sweetness as it cooled. </t>
  </si>
  <si>
    <t xml:space="preserve">Chocolatey, good balance of acid to cut bitterness. </t>
  </si>
  <si>
    <t xml:space="preserve">More bitterness, but a touch more sweetness. </t>
  </si>
  <si>
    <t>Underripe fruit, good acid, a slight funk. Slightly fuller than klatch - more tea like. White grape</t>
  </si>
  <si>
    <t>24x6jM</t>
  </si>
  <si>
    <t>Coca Cola</t>
  </si>
  <si>
    <t>Strawberry</t>
  </si>
  <si>
    <t>DVvGkl</t>
  </si>
  <si>
    <t>Bam! Flavor. Late sweetness.</t>
  </si>
  <si>
    <t>Berry. Stone fruit.</t>
  </si>
  <si>
    <t>7d9kx0</t>
  </si>
  <si>
    <t>Chocolately
Leathery</t>
  </si>
  <si>
    <t>Nutty buttery</t>
  </si>
  <si>
    <t>Spices</t>
  </si>
  <si>
    <t>aBrMYb</t>
  </si>
  <si>
    <t>XeBboP</t>
  </si>
  <si>
    <t>Apples, peach, juice</t>
  </si>
  <si>
    <t>Nuts, chocolate, earthy</t>
  </si>
  <si>
    <t>Nuts, earthy, roots</t>
  </si>
  <si>
    <t>Fruit, melon</t>
  </si>
  <si>
    <t>oAVj9N</t>
  </si>
  <si>
    <t xml:space="preserve">Light chocolate nose, buttery, started a bit light flavored but got juicier and much better as it cooled. Tart but not citrusy. </t>
  </si>
  <si>
    <t xml:space="preserve">Chocolate and balanced. Easy cup to drink throughout. </t>
  </si>
  <si>
    <t xml:space="preserve">Earthy, dark chocolate, dark heavier notes. Great hot but really full flavored as it cooled. Great first cup type coffee for me. Not as much a sipping coffee. </t>
  </si>
  <si>
    <t xml:space="preserve">Fresh fruit, natural processing fermented flavors. Great for that type of coffee. Balanced out as it cooled. </t>
  </si>
  <si>
    <t>lNlEeo</t>
  </si>
  <si>
    <t>oak, light fig</t>
  </si>
  <si>
    <t>chocolate, wheat, burnt caramel</t>
  </si>
  <si>
    <t>pancake</t>
  </si>
  <si>
    <t>boysenberry, banana</t>
  </si>
  <si>
    <t>LdM2zJ</t>
  </si>
  <si>
    <t>Fruity , Bright</t>
  </si>
  <si>
    <t>Chocolate/nutty</t>
  </si>
  <si>
    <t>Chocolate /nutty</t>
  </si>
  <si>
    <t xml:space="preserve">Bright, fruity </t>
  </si>
  <si>
    <t>YZzARv</t>
  </si>
  <si>
    <t>Bean-to-cup machine, French press</t>
  </si>
  <si>
    <t>Found it to be light and smooth. Started with lower acidity when hot, but gradually released as it cooled. Would use on a day with more time to enjoy rather than a quick cup.</t>
  </si>
  <si>
    <t>Reminded me of dark chocolate. Would absolutely use this as a daily cup. Not the most interesting, but very enjoyable based on my preferences.</t>
  </si>
  <si>
    <t>Reminded me of milk chocolate. Would also use this for a daily cup in the morning.</t>
  </si>
  <si>
    <t>In a weird way, it reminded me of salty, olive flavors. This one was the most interesting cup, but I would only use this during a purposeful, weekend type tasting.</t>
  </si>
  <si>
    <t>bl4Je6</t>
  </si>
  <si>
    <t>Gas station</t>
  </si>
  <si>
    <t>tasted like tomato paste.</t>
  </si>
  <si>
    <t>toasty and sweet</t>
  </si>
  <si>
    <t>mild &amp; easy to drink</t>
  </si>
  <si>
    <t>apples</t>
  </si>
  <si>
    <t>lNlEOo</t>
  </si>
  <si>
    <t>rlrZDX</t>
  </si>
  <si>
    <t>It goes well with breakfast</t>
  </si>
  <si>
    <t>g5NoGD</t>
  </si>
  <si>
    <t xml:space="preserve">Graham crackers. Good balance. </t>
  </si>
  <si>
    <t xml:space="preserve">Full bodied. Tasted better as it cools (less bitter). </t>
  </si>
  <si>
    <t xml:space="preserve">Balanced but a little bit bitter. Chocolate. Jammy fruit. </t>
  </si>
  <si>
    <t xml:space="preserve">Fermented fruit. Most tea like of the four. Thinner/light mouth feel. </t>
  </si>
  <si>
    <t>vNx9Dg</t>
  </si>
  <si>
    <t>dY2yar</t>
  </si>
  <si>
    <t>At a cafe, On the go, At home, At the office</t>
  </si>
  <si>
    <t>Specialty coffee shop, National chain (e.g. Starbucks, Dunkin), Drive-thru</t>
  </si>
  <si>
    <t>PABqj0</t>
  </si>
  <si>
    <t>Oat milk, Soy milk, Skim milk</t>
  </si>
  <si>
    <t>Brown Sugar, Agave Nectar, Honey</t>
  </si>
  <si>
    <t xml:space="preserve">Very aiding and fruit very good taste </t>
  </si>
  <si>
    <t>Quite rich and takes out the bitterness at the end.</t>
  </si>
  <si>
    <t xml:space="preserve">Quite light and can still taste the bitterness </t>
  </si>
  <si>
    <t>Fermented taste very aquired taste.</t>
  </si>
  <si>
    <t>42Nb7r</t>
  </si>
  <si>
    <t>Seemed like a light roast. Reminds me of going to a hipster coffee shop :)</t>
  </si>
  <si>
    <t>Mellow, balanced, classic. Chocolate.</t>
  </si>
  <si>
    <t>A bit intense</t>
  </si>
  <si>
    <t>Fermented. Pungent. Blek. Funky.</t>
  </si>
  <si>
    <t>VZ16zM</t>
  </si>
  <si>
    <t>This definitely feels like a lighter roast, and it is what I'd call an "interesting" cup. It has notes that I can't place, but I like that they're there.</t>
  </si>
  <si>
    <t>Not my jam. I didn't get any of the tasting notes that were being mentioned, just sort of tasted flat to me.</t>
  </si>
  <si>
    <t>This is a cup I'd describe as "brown water". I don't get anything from this cup at all. I can tell this is a darker roast, it's got a denser mouthfeel, and I'd honestly be disappointed if I got a bag of these beans.</t>
  </si>
  <si>
    <t>This was a fun cup! Very fruity! I want to find more coffees like these!</t>
  </si>
  <si>
    <t>It tastes good, I need the caffeine, It makes me go to the bathroom, Other</t>
  </si>
  <si>
    <t>For the metabolic and other salubrious benefits.</t>
  </si>
  <si>
    <t>8dplzr</t>
  </si>
  <si>
    <t>g5N6RK</t>
  </si>
  <si>
    <t>No - just black, Other, Milk, dairy alternative, or coffee creamer, Flavor syrup, Sugar or sweetener</t>
  </si>
  <si>
    <t>I drink black coffee on weekdays to keep my morning routine simpler, but on the weekends I like to experiment with milk and homemade syrups.</t>
  </si>
  <si>
    <t>EPbO52</t>
  </si>
  <si>
    <t>g5NoqP</t>
  </si>
  <si>
    <t>balanced, soft, subtle fruit (not too tart)</t>
  </si>
  <si>
    <t>nutty, cashew</t>
  </si>
  <si>
    <t>thicker mouthfeel, chocolatey, warmth/depth</t>
  </si>
  <si>
    <t>fruity (raspberry), thinner mouthfeel</t>
  </si>
  <si>
    <t>KMBj1X</t>
  </si>
  <si>
    <t>Whatever wife makes me</t>
  </si>
  <si>
    <t>Orangey.</t>
  </si>
  <si>
    <t>Diner coffee. Unremarkable.</t>
  </si>
  <si>
    <t xml:space="preserve">Chocolatey. Smooth. </t>
  </si>
  <si>
    <t>Apple and berries. Full bodied.</t>
  </si>
  <si>
    <t>jB9VQJ</t>
  </si>
  <si>
    <t>Caramel, strawberry jam, creamy, bread.</t>
  </si>
  <si>
    <t>Very smooth and inoffensive, cinnamon, nutty, chocolate, much better as it cooled.</t>
  </si>
  <si>
    <t>Very chocolate milk like flavor.</t>
  </si>
  <si>
    <t>Berries, fermented fruit/wine, honey.</t>
  </si>
  <si>
    <t>24xGMA</t>
  </si>
  <si>
    <t>nectarine</t>
  </si>
  <si>
    <t>graham cracker</t>
  </si>
  <si>
    <t>butter</t>
  </si>
  <si>
    <t>green grape</t>
  </si>
  <si>
    <t>6dQBLN</t>
  </si>
  <si>
    <t>Quite Acidic. Not too bitter, could not discern any specific notes.</t>
  </si>
  <si>
    <t>Very low acidity, not too bitter, notes of chocolate. Definitely my favorite of the 4.</t>
  </si>
  <si>
    <t>Mild bitterness, although others stated high acidity, I did not detect any acidity. Could not really discern any specific notes.</t>
  </si>
  <si>
    <t>Quite sour, and a bit bitter. Extremely fruity, sour or fermented fruit. Could not quite put my finger on what fruit exactly, maybe a blackberry, or something tart. To me it was the most complex flavor-wise but not something I can drink a whole cup of.</t>
  </si>
  <si>
    <t>xdNWav</t>
  </si>
  <si>
    <t>Lemon, grape juice</t>
  </si>
  <si>
    <t>Roasty, wood</t>
  </si>
  <si>
    <t>Popsicle stick</t>
  </si>
  <si>
    <t>ylqaYX</t>
  </si>
  <si>
    <t>Brown Sugar, chocolate, raspberries, vegetal note</t>
  </si>
  <si>
    <t>Burnt Sugar, Dark Chocolate, Vanilla</t>
  </si>
  <si>
    <t>This tasted the most like "standard" coffee to me.</t>
  </si>
  <si>
    <t>VERY FRUITY. My high Acidity score is most likely from just how fruity it is, not necessarily the true acidity. Fruity into sweetness and slight pleasent bitterness. This one got more bitter as it cooled.</t>
  </si>
  <si>
    <t>KMBjVX</t>
  </si>
  <si>
    <t>Drive-thru, Specialty coffee shop, National chain (e.g. Starbucks, Dunkin), Local cafe, Deli or supermarket</t>
  </si>
  <si>
    <t xml:space="preserve">Dark chocolate at first, much fruitier as it cooled. </t>
  </si>
  <si>
    <t>Toasted pecan</t>
  </si>
  <si>
    <t>Balanced, creamy, nutty, harder to pin down for me</t>
  </si>
  <si>
    <t>Cherries, bright, consistent, distinct</t>
  </si>
  <si>
    <t>8dplKP</t>
  </si>
  <si>
    <t xml:space="preserve">Earthy, woodsy </t>
  </si>
  <si>
    <t>Bitter, pithy</t>
  </si>
  <si>
    <t>oAVjb5</t>
  </si>
  <si>
    <t>Raw Sugar (Turbinado), Honey</t>
  </si>
  <si>
    <t>rlrZao</t>
  </si>
  <si>
    <t>EPbOQr</t>
  </si>
  <si>
    <t>Pour over, Coffee brewing machine (e.g. Mr. Coffee), Other</t>
  </si>
  <si>
    <t>Balance, Clarity, Fruit forward</t>
  </si>
  <si>
    <t>Classic, Roasty</t>
  </si>
  <si>
    <t>Sweet, Milk Chocolate</t>
  </si>
  <si>
    <t>Apple, Blueberry, Dry, Clarity</t>
  </si>
  <si>
    <t>OABN1k</t>
  </si>
  <si>
    <t>Stevia, Honey, Granulated Sugar</t>
  </si>
  <si>
    <t xml:space="preserve">Caramel? Somewhat sweet. The aroma was my favorite when I opened the capsule. </t>
  </si>
  <si>
    <t xml:space="preserve">Chocolate/cocoa, almost a tobacco taste. Heavyyyy and not my favorite taste or texture. </t>
  </si>
  <si>
    <t xml:space="preserve">Cocoa powder. Least favorite taste. </t>
  </si>
  <si>
    <t xml:space="preserve">Unsure of the bitterness/acidity really…this was my 2nd favorite aroma, and is sweet. Somewhat berry or cherry-like. </t>
  </si>
  <si>
    <t>WAp75v</t>
  </si>
  <si>
    <t>QABQVX</t>
  </si>
  <si>
    <t>Fruity biscuit smell,
Barley,
Berry,</t>
  </si>
  <si>
    <t>Chocolate,
Walnut</t>
  </si>
  <si>
    <t>Weakest tasting,
Weak smell,
Black tea,
Burnt sugar</t>
  </si>
  <si>
    <t>Fruity light roast smell,
Currant,
Prune,
Sugar</t>
  </si>
  <si>
    <t>OABMOp</t>
  </si>
  <si>
    <t xml:space="preserve">Pleasantly sour. Cranberry juice. Sour green apple. </t>
  </si>
  <si>
    <t xml:space="preserve">Roasted nuts. Chocolate. </t>
  </si>
  <si>
    <t xml:space="preserve">Mellow. Brown sugar aftertaste. </t>
  </si>
  <si>
    <t xml:space="preserve">Fruity. Blueberry. Mango. Fermented. </t>
  </si>
  <si>
    <t>VZ1ORl</t>
  </si>
  <si>
    <t xml:space="preserve">Tasted like lemonade without the sugar. Was my second favorite. </t>
  </si>
  <si>
    <t xml:space="preserve">Just not the kind of coffee I enjoy I guess. </t>
  </si>
  <si>
    <t xml:space="preserve">Liked this the best of the four after several tastings. </t>
  </si>
  <si>
    <t xml:space="preserve">I liked this the best at the first taste, but after several tastings it was my least favorite. </t>
  </si>
  <si>
    <t>oAVj65</t>
  </si>
  <si>
    <t>Dark chocolate, blackberry, brown sugar, plum</t>
  </si>
  <si>
    <t>Milk chocolate, honey, balanced, neutral.</t>
  </si>
  <si>
    <t>Woody, caramel, brown butter, sweet, pear.</t>
  </si>
  <si>
    <t>Fruit punch, cherry, plum, fermented.</t>
  </si>
  <si>
    <t>YZzlE0</t>
  </si>
  <si>
    <t>Got less bitter with time</t>
  </si>
  <si>
    <t>Holy bitter</t>
  </si>
  <si>
    <t>Sour fruit / sour candy</t>
  </si>
  <si>
    <t>aBrMQW</t>
  </si>
  <si>
    <t>Citrusy, bright, nice mouth feel</t>
  </si>
  <si>
    <t>Full flavors, nothing stands out. Fruity</t>
  </si>
  <si>
    <t xml:space="preserve">Well-balanced. Full flavored. </t>
  </si>
  <si>
    <t xml:space="preserve">Veggie broth, very interesting, least coffee like. </t>
  </si>
  <si>
    <t>rlrZA2</t>
  </si>
  <si>
    <t>Bright, Red fruit, Strawberry, Cherry, Medium Mouthfeel</t>
  </si>
  <si>
    <t>Empty, Fast finish, Light mouthfeel, Malt, Grape, Chocolate</t>
  </si>
  <si>
    <t>Medium mouthfeel, Grain, Biscuit, Pear</t>
  </si>
  <si>
    <t>Light mouth feel, apple, pear, bright, fermented, mango, cranberry</t>
  </si>
  <si>
    <t>ylqa28</t>
  </si>
  <si>
    <t>Almost "bready"... some yeasty, fermented flavors I normally associate with the natural process, but without the strong acidity.</t>
  </si>
  <si>
    <t xml:space="preserve">Definite chocolate/cocoa notes. </t>
  </si>
  <si>
    <t xml:space="preserve">"Berry" notes and kind of smoky. Least interesting of the set for me. </t>
  </si>
  <si>
    <t>Could tell it was a natural process immediately. Just tons of fruit immediately and almost alcoholic.</t>
  </si>
  <si>
    <t>OABNQM</t>
  </si>
  <si>
    <t>sour, highly acidic</t>
  </si>
  <si>
    <t>roasty, balanced</t>
  </si>
  <si>
    <t>darker, richer, roastier, only the fainest hint of tartness</t>
  </si>
  <si>
    <t>sharp berry fruitiness</t>
  </si>
  <si>
    <t>6dQBjA</t>
  </si>
  <si>
    <t>Balance, tart</t>
  </si>
  <si>
    <t>Muted, unclear flavors</t>
  </si>
  <si>
    <t>sourness?</t>
  </si>
  <si>
    <t>Fruity, clean, light</t>
  </si>
  <si>
    <t>BGbRxR</t>
  </si>
  <si>
    <t>Little to much acid for me but I liked it</t>
  </si>
  <si>
    <t>Notes of bitter chocolate or toast</t>
  </si>
  <si>
    <t>My favorite. Hints of Stoit or Porter</t>
  </si>
  <si>
    <t xml:space="preserve">Too sour for me. Fermented fruit describes it perfectly </t>
  </si>
  <si>
    <t>xdNWDd</t>
  </si>
  <si>
    <t>Creamy Apple, Medium to light body</t>
  </si>
  <si>
    <t>Medium body, Woody but not really, a little chocolate and nut</t>
  </si>
  <si>
    <t>Full body, Tastes "brown" with some sweetness</t>
  </si>
  <si>
    <t>Lots of texture, lots of fruitiness, bright</t>
  </si>
  <si>
    <t>pLPplE</t>
  </si>
  <si>
    <t xml:space="preserve">Smooth and nutty, balanced, caramel </t>
  </si>
  <si>
    <t>Earthy, chocolate</t>
  </si>
  <si>
    <t>Pretty bitter, dark</t>
  </si>
  <si>
    <t>Fermented, sour, fruity</t>
  </si>
  <si>
    <t>eBxXZJ</t>
  </si>
  <si>
    <t>BGbR7R</t>
  </si>
  <si>
    <t>Sour, tomato</t>
  </si>
  <si>
    <t>Burnt, sour</t>
  </si>
  <si>
    <t>Fruity, blueberry, juicy</t>
  </si>
  <si>
    <t>EPbOxB</t>
  </si>
  <si>
    <t>Light, bright, citrus (unsure which?)</t>
  </si>
  <si>
    <t xml:space="preserve">Woody, Instant, Cooling off makes it better/less bitter and shows off the fruit flavors more. </t>
  </si>
  <si>
    <t>"Classic," Developed, Balanced, Heavier than the rest, maybe plum? Dark chocolate. Reminds me of big chains, except done well</t>
  </si>
  <si>
    <t>Fruit, Natural, Blackberry?, Blueberry, well balanced</t>
  </si>
  <si>
    <t>qbElA9</t>
  </si>
  <si>
    <t>Sour, somewhat fruity, chocolately and toffee notes!</t>
  </si>
  <si>
    <t>Earthy, somewhat flat, hotely like coffee</t>
  </si>
  <si>
    <t xml:space="preserve">Very hollow, drip esque, flat </t>
  </si>
  <si>
    <t>Fruity notes are very strong, floral, full bodied non hollow and very well balanced</t>
  </si>
  <si>
    <t>0EjW6B</t>
  </si>
  <si>
    <t>French press, Pod/capsule machine (e.g. Keurig/Nespresso), Coffee brewing machine (e.g. Mr. Coffee)</t>
  </si>
  <si>
    <t>Yellow fruit, citrus</t>
  </si>
  <si>
    <t>Cocoa nibs, pastry</t>
  </si>
  <si>
    <t>xdNWx9</t>
  </si>
  <si>
    <t>Brown Sugar, Granulated Sugar</t>
  </si>
  <si>
    <t>PABJad</t>
  </si>
  <si>
    <t>BGbRpe</t>
  </si>
  <si>
    <t>Light, Granny Smith Apple</t>
  </si>
  <si>
    <t>Pecan, Easy to Drink</t>
  </si>
  <si>
    <t>Dark flavors, bitter</t>
  </si>
  <si>
    <t>Bright, Pear, Blueberry</t>
  </si>
  <si>
    <t>WAp7Ee</t>
  </si>
  <si>
    <t xml:space="preserve">Hay, chamomile - I thought this tasted like a single origin Ethiopian. </t>
  </si>
  <si>
    <t xml:space="preserve">Burnt toast
Dark chocolate </t>
  </si>
  <si>
    <t xml:space="preserve">Most balanced
Fruity nose </t>
  </si>
  <si>
    <t xml:space="preserve">Gogi berry, sumac tea. </t>
  </si>
  <si>
    <t>DVvGdN</t>
  </si>
  <si>
    <t xml:space="preserve">Round milk chocolate light acid hazelnut fruity </t>
  </si>
  <si>
    <t>Very balanced nice roasty taste mild</t>
  </si>
  <si>
    <t>Fine not to much in any direction maybe a bit malty</t>
  </si>
  <si>
    <t>Weird flavor funky fermented gamey gooseberry</t>
  </si>
  <si>
    <t>EPbOqA</t>
  </si>
  <si>
    <t>Favorite not fruity coffee</t>
  </si>
  <si>
    <t xml:space="preserve">Tasted like burnt diner coffee </t>
  </si>
  <si>
    <t>42NbXo</t>
  </si>
  <si>
    <t>Coffee extract (e.g. Cometeer), Pour over, French press, Cold brew</t>
  </si>
  <si>
    <t xml:space="preserve">Nutty, spicy, yogurt aftertaste </t>
  </si>
  <si>
    <t xml:space="preserve">Early, citrus </t>
  </si>
  <si>
    <t>Floral, citrus and herb, cocoa, sweet</t>
  </si>
  <si>
    <t>Antidepressant</t>
  </si>
  <si>
    <t>qbElDO</t>
  </si>
  <si>
    <t>Coffee brewing machine (e.g. Mr. Coffee), Other, Cold brew</t>
  </si>
  <si>
    <t>Stevia, Granulated Sugar</t>
  </si>
  <si>
    <t>Citrussy, sour, funky</t>
  </si>
  <si>
    <t>It makes me go to the bathroom, I need the caffeine, I need the ritual, It tastes good</t>
  </si>
  <si>
    <t>kYRBDj</t>
  </si>
  <si>
    <t xml:space="preserve">Dogwood </t>
  </si>
  <si>
    <t xml:space="preserve">Flowers </t>
  </si>
  <si>
    <t>lNlkJp</t>
  </si>
  <si>
    <t>Nothing burger!</t>
  </si>
  <si>
    <t>Chocolate/dried cherry
Alcohol</t>
  </si>
  <si>
    <t>24x68b</t>
  </si>
  <si>
    <t>Smooth. More acidity as it cools.</t>
  </si>
  <si>
    <t>Fruity. Mellows as it cools.</t>
  </si>
  <si>
    <t>VZ16j6</t>
  </si>
  <si>
    <t>So much fruit</t>
  </si>
  <si>
    <t>Natural, cherry</t>
  </si>
  <si>
    <t>It’s a fun time with friends</t>
  </si>
  <si>
    <t>1r2aA4</t>
  </si>
  <si>
    <t>Strong molasses, weaker body, would be good with creamy heavy dessert</t>
  </si>
  <si>
    <t xml:space="preserve">Extremely balanced, full bodied, woody developing complexity over time.  Evolved beautifully.  Great morning blend. </t>
  </si>
  <si>
    <t xml:space="preserve">Balanced full body foundation with pleasant floral fruit overlay. More complex than C, but didn’t evolve as nicely as it cooled.  </t>
  </si>
  <si>
    <t xml:space="preserve">Unpleasantly sour with no body and a weird aftertaste.  </t>
  </si>
  <si>
    <t>xdNWa5</t>
  </si>
  <si>
    <t>Pour over, Espresso, Coffee extract (e.g. Cometeer), Cold brew</t>
  </si>
  <si>
    <t>Pit fruit, apple</t>
  </si>
  <si>
    <t xml:space="preserve">Celery,nutty, chocolate </t>
  </si>
  <si>
    <t>Buttery, toasty, nutty</t>
  </si>
  <si>
    <t>Apple, fermenty, tropical fruit</t>
  </si>
  <si>
    <t>8dplNk</t>
  </si>
  <si>
    <t>Coffee brewing machine (e.g. Mr. Coffee), Pod/capsule machine (e.g. Keurig/Nespresso), Cold brew</t>
  </si>
  <si>
    <t>Drive-thru, Specialty coffee shop, National chain (e.g. Starbucks, Dunkin)</t>
  </si>
  <si>
    <t xml:space="preserve">Lighter roast, very acidic, tastes like McDonalds coffee (although that's Colombian and this is Kenyan). It's sort of bland and forgettable. </t>
  </si>
  <si>
    <t xml:space="preserve">Tastes like a darker. medium roast. Earth and chcolatey notes. </t>
  </si>
  <si>
    <t xml:space="preserve">My favorite of the lot. This just tastes like a standard cup of coffee. The roast level removes some of the flavor. </t>
  </si>
  <si>
    <t xml:space="preserve">This tastes like fermented coffee. It almost has that sort of barrel aged/fermented sour fruit note to it. I;rs interesting but not my favorite. </t>
  </si>
  <si>
    <t>BGbRXK</t>
  </si>
  <si>
    <t>Honey, Agave Nectar</t>
  </si>
  <si>
    <t>Ripe apples, stewed apples, blonde caramel, blueberry jam</t>
  </si>
  <si>
    <t xml:space="preserve">Too many fire roast flavor notes for my preference. Nuts and chocolate </t>
  </si>
  <si>
    <t>Fatty nuts, dark chocolate, earthy</t>
  </si>
  <si>
    <t>Juicy ripe red fruits and cooked jammy berries, some citrus, honey</t>
  </si>
  <si>
    <t>J2k4AK</t>
  </si>
  <si>
    <t>Citrus, lemon</t>
  </si>
  <si>
    <t>Tasted like nothing I’ve tasted before while hot, incredible! Mellowed out and was very difficult to pick a preference between A and D as it cooled. Fruity and like a desert, like a fruit salad.</t>
  </si>
  <si>
    <t>NABZWj</t>
  </si>
  <si>
    <t xml:space="preserve">Fruity, apple? Very sweet 
Origin: columbia </t>
  </si>
  <si>
    <t xml:space="preserve">Very bitter when hot. 
Got much better as it cooled
Nutty 
Origin: Brazil </t>
  </si>
  <si>
    <t>Higher bitterness than B while hot, improved as it cooled. 
Sweet and nutty when cool
Origin: Brazil</t>
  </si>
  <si>
    <t xml:space="preserve">Naturally processed 
Fruity, blueberry, almost like fruit punch
Origin: Ethiopia </t>
  </si>
  <si>
    <t>1r2a91</t>
  </si>
  <si>
    <t>National chain (e.g. Starbucks, Dunkin), Other</t>
  </si>
  <si>
    <t>gas station</t>
  </si>
  <si>
    <t>Started bitter, less bitter once cool</t>
  </si>
  <si>
    <t>Liked more drinking than tasting with spoon</t>
  </si>
  <si>
    <t>Better once cool</t>
  </si>
  <si>
    <t>42NbB5</t>
  </si>
  <si>
    <t>Skim milk, Whole milk</t>
  </si>
  <si>
    <t xml:space="preserve">Sweet finish. Juicy </t>
  </si>
  <si>
    <t>Burnt, neutral finish</t>
  </si>
  <si>
    <t>Bitter finish, rough mouth feel</t>
  </si>
  <si>
    <t>Juicy, smooth, floral</t>
  </si>
  <si>
    <t>It tastes good, I need the caffeine, It makes me go to the bathroom, I need the ritual, Other</t>
  </si>
  <si>
    <t xml:space="preserve">I genuinely enjoy the process of brewing coffee </t>
  </si>
  <si>
    <t>aBrM5Z</t>
  </si>
  <si>
    <t>Sweet caramel, brown sugar.</t>
  </si>
  <si>
    <t>I tried very hard to identify a flavor, but couldn’t!</t>
  </si>
  <si>
    <t>The bitterness over time made it hard for me to identify flavors. Mocha Java is my favorite Equator coffee, but I usually add milk, so this was incredibly interesting.</t>
  </si>
  <si>
    <t>Blackberry tea. Fruity but not acidic. Very unique coffee.</t>
  </si>
  <si>
    <t>0EjRN0</t>
  </si>
  <si>
    <t>Cold brew, Espresso, Pour over, French press</t>
  </si>
  <si>
    <t>Lighter body; bright fruit; crisp apple</t>
  </si>
  <si>
    <t>Full body; deep roasted flavors; nutty-choclate.</t>
  </si>
  <si>
    <t xml:space="preserve">Roasted notes; lighter body; little acidity </t>
  </si>
  <si>
    <t>Sweet Fruit; juicey; fermentation.</t>
  </si>
  <si>
    <t>oAVjDN</t>
  </si>
  <si>
    <t xml:space="preserve">Hints of cherries, very acidic
</t>
  </si>
  <si>
    <t>Darker roast, presence of chocolate. And vanilla. 
Great as an everyday coffee.</t>
  </si>
  <si>
    <t>Black roast, hints of fruits. Lacking the chocolate and vanilla I normally expect.</t>
  </si>
  <si>
    <t>Hints of acidity without pepper and cherry without sourness.</t>
  </si>
  <si>
    <t>pLP2dP</t>
  </si>
  <si>
    <t>Most recognizable note to me was blue- or blackberry. Preference floated between a 2 and 3, but liked it less as it cooled.</t>
  </si>
  <si>
    <t>The closest I can describe note-wise is tobacco. Probably the least change in profile and preference as it cooled.</t>
  </si>
  <si>
    <t>Very pleasant and maybe most balanced. No specific "non-coffee" flavors jumped out at me. Acidity rose most noticeably for me as it cooled. The one I liked best of the four.</t>
  </si>
  <si>
    <t xml:space="preserve">Most noticeable acidity of the four, and the most pronounced flavor profile. Sour apple candy. I really didn't like it at first taste, but liked it more as it cooled and I tasted it more (my initial preference score was a 1, then a 2, then finally the 3 I settled on). I still think I liked Coffee C more, but this is the one I feel I'd be most likely to buy again. Definitely the biggest difference from any coffee I've tried before, and the most interesting of the four. </t>
  </si>
  <si>
    <t>VZ16Qj</t>
  </si>
  <si>
    <t>PABJa0</t>
  </si>
  <si>
    <t>crisp, green apple, creamy mouthfeel</t>
  </si>
  <si>
    <t>mild chocolate, balanced, all-rounder, berries</t>
  </si>
  <si>
    <t>heavy mouthfeel, dirty, brownies</t>
  </si>
  <si>
    <t>funky, tropical, mango, mild pineapple acidity</t>
  </si>
  <si>
    <t>g5N6yK</t>
  </si>
  <si>
    <t>Lemon-y, light-bodied</t>
  </si>
  <si>
    <t>Chocolate-y, medium-bodied</t>
  </si>
  <si>
    <t>Muddled</t>
  </si>
  <si>
    <t>NABZl0</t>
  </si>
  <si>
    <t>Sugar or sweetener, Other</t>
  </si>
  <si>
    <t>Half&amp;Half or a few drips of cream... need that milkfat, not the water.</t>
  </si>
  <si>
    <t>Very much the type of coffee I used to love. Light, wheat/cereal, light fruit</t>
  </si>
  <si>
    <t>This grew on me, and a enjoyed it much more as it cooled.
Reminds me of a great wine in that it's got a lot going on, but it's not muddy.</t>
  </si>
  <si>
    <t>This is sorta what I think of as a baseline American coffee. I would be happy receiving this at a coffee shop.</t>
  </si>
  <si>
    <t>Fruity, fermented notes - what I'd expect from someplace offering a ton of single origins. Enjoyable cup of coffee in an exploring what's available sense, but absolutely not what I'd want for a daily drinker.</t>
  </si>
  <si>
    <t>AlbXve</t>
  </si>
  <si>
    <t>Rose pedal, lemon zest, bright apple</t>
  </si>
  <si>
    <t>Much better when cooled down, gets sweeter. brownie, dried fruits. Good texture</t>
  </si>
  <si>
    <t>Creamiest of the bunch. Dark richness. Pie crust. Dessert qualities. Not my jam.</t>
  </si>
  <si>
    <t>Fermented, blueberry, Cherry, Complex. Most balanced out of the group. Don't make me choose between A or D!</t>
  </si>
  <si>
    <t>GrBP6O</t>
  </si>
  <si>
    <t>Bitter at first but mellowed out as it cooled</t>
  </si>
  <si>
    <t>Fruity, funky</t>
  </si>
  <si>
    <t>NABZoO</t>
  </si>
  <si>
    <t>Espresso, French press, Cold brew</t>
  </si>
  <si>
    <t>Agave
Blueberry</t>
  </si>
  <si>
    <t>Astringent
Bland</t>
  </si>
  <si>
    <t>KMBj5g</t>
  </si>
  <si>
    <t>bitter, sour</t>
  </si>
  <si>
    <t>earth, dirt, waterslide, mellow</t>
  </si>
  <si>
    <t xml:space="preserve">coffee, unpleasant </t>
  </si>
  <si>
    <t>dark chocolate, nice aftertaste, burnt</t>
  </si>
  <si>
    <t>lNlErN</t>
  </si>
  <si>
    <t>French press, Coffee brewing machine (e.g. Mr. Coffee), Espresso</t>
  </si>
  <si>
    <t>clever, aeropress</t>
  </si>
  <si>
    <t>fruity, light</t>
  </si>
  <si>
    <t>just your standard everyday brew</t>
  </si>
  <si>
    <t>dark chocolate (baking chocolate), grainy texture</t>
  </si>
  <si>
    <t>strong smell (olives, vinegar), citrus</t>
  </si>
  <si>
    <t>42NbxA</t>
  </si>
  <si>
    <t>Tangy, Tea</t>
  </si>
  <si>
    <t>Cocoa, Old school instant coffee</t>
  </si>
  <si>
    <t>Clean, Vanilla</t>
  </si>
  <si>
    <t>Sour, Fruity</t>
  </si>
  <si>
    <t>OABN7a</t>
  </si>
  <si>
    <t>Medium body, Fruity, chocolate, ketchup, smoke, red wine, sour, very ketchup</t>
  </si>
  <si>
    <t>Thin body, marmalade, smoke, forest floor, limited flavours</t>
  </si>
  <si>
    <t>Medium body, Burnt, Smooth, subtle smoke, treacle, becoming less bitter, more complex than 2 but still limited flavours. Improved with cooling</t>
  </si>
  <si>
    <t>Medium body, originally disliked the most - but became most interesting, Fruity - especially blackberry &amp; apple, fairground apple &amp; cinnamon and sweet - like a candy apple, some smoke peaking at medium temp</t>
  </si>
  <si>
    <t>To fit in and sometimes as a change  (I'm an extreme bitter taster and find all coffee to be horribly bitter)</t>
  </si>
  <si>
    <t>DVvGBE</t>
  </si>
  <si>
    <t>Cold brew, Pour over, French press</t>
  </si>
  <si>
    <t>Semi-sweet chocolate</t>
  </si>
  <si>
    <t>Chocolate (High cocoa %)</t>
  </si>
  <si>
    <t>LdMLRO</t>
  </si>
  <si>
    <t>At the office, On the go, At a cafe</t>
  </si>
  <si>
    <t>Soy milk, Almond milk, Whole milk, Skim milk</t>
  </si>
  <si>
    <t>Liked A better hot. Became far more acidic into the tasting. which caused me to like it less as it cooled.</t>
  </si>
  <si>
    <t>A deeper flavor than Coffee A. A balanced cup.</t>
  </si>
  <si>
    <t>Low acidity; more bitter than Coffee B but not bitter enough to rank as a 4. Darker roast than Coffee A or D. Far more balanced than Coffee A, but not as much as Coffee B.</t>
  </si>
  <si>
    <t>Acidic coffee, but not as much as Coffee A.  Bright.</t>
  </si>
  <si>
    <t>6dQBeN</t>
  </si>
  <si>
    <t>caramel, acidy. Nice with a touch of half and half. Too acidy black</t>
  </si>
  <si>
    <t>Earthy scent, flat, almost stale tasting, thin body</t>
  </si>
  <si>
    <t>Not offensive, but no chocolatey or caramel flavors jump out at me. Just sort of flat. Nice mouth feel</t>
  </si>
  <si>
    <t>Strong blueberry. Just had some "Columbian Red" something or other beans that tasted almost identical to it, so I have opinions! I like this as a special/occasional coffee but could not drink it daily. High acid, almost fruit tea like. Not enough desired coffee flavor for me (chocolate, caramel).</t>
  </si>
  <si>
    <t>5dqPWP</t>
  </si>
  <si>
    <t>aeropress/moka pot</t>
  </si>
  <si>
    <t xml:space="preserve">can't get past the "nose" of stale red wine funk to appreciated the complex fruit. </t>
  </si>
  <si>
    <t>ZdRBEV</t>
  </si>
  <si>
    <t>Vanilla, citrus</t>
  </si>
  <si>
    <t>Caramel, Apple</t>
  </si>
  <si>
    <t>Graham cracker, blueberries</t>
  </si>
  <si>
    <t>8dploo</t>
  </si>
  <si>
    <t>Tomato juice/soup</t>
  </si>
  <si>
    <t>Nutty, tastes remains the same when hot or cooled down</t>
  </si>
  <si>
    <t>Less nutty than B</t>
  </si>
  <si>
    <t>Berry/fruity</t>
  </si>
  <si>
    <t>0EjW7A</t>
  </si>
  <si>
    <t>Nice berry flavour. The more I drank the more I liked it. However, I'm not a big fan of sour coffees.</t>
  </si>
  <si>
    <t>This is the one I would drink every day</t>
  </si>
  <si>
    <t>A lot like the George Howell but more acidic</t>
  </si>
  <si>
    <t xml:space="preserve">Very interesting. There were notes of pepper and almost vegetable like flavour. I put a little milk in to cut some of the acidity and the taste really opened up. Very nice </t>
  </si>
  <si>
    <t>0EjWOB</t>
  </si>
  <si>
    <t>Pod/capsule machine (e.g. Keurig/Nespresso), Pour over, Instant coffee, Cold brew</t>
  </si>
  <si>
    <t>Generally a very mild flavor overall; acidity developed as it got cooler. Tastes quite bright.</t>
  </si>
  <si>
    <t>Enjoyed the amount of bitterness and acidity and tasted the chocolate notes. This had the most enjoyable mouthfeel as it felt quite smooth.</t>
  </si>
  <si>
    <t>More bitter and initially reminded me more of a darker roast. Can't quite discern a specific tasting note but would definitely be on my untrained palette.</t>
  </si>
  <si>
    <t>Prominent jam/berry/fruit notes and the most bright out of the selection. Not my preferred option as I typically do not enjoy fruitier coffees.</t>
  </si>
  <si>
    <t>xdNWJd</t>
  </si>
  <si>
    <t>Espresso, Other, French press</t>
  </si>
  <si>
    <t>The Russ Jones method. Boiling water in a mason jar, carefully pull a vacuum on it (it will overflow), maybe leave it under a dripping faucet to steep for 3+ minutes.(cool water increases gas released) interesting change to body and flavor of coffee, and its like a fun science experiment showing boiling at lower temps</t>
  </si>
  <si>
    <t>Flavored coffee creamer, Whole milk</t>
  </si>
  <si>
    <t>spiced, acidic, fruity. like a spiced citrus</t>
  </si>
  <si>
    <t>very mellow. almost bland. not much of flavor notes that are either bad or good.</t>
  </si>
  <si>
    <t>dark chocolate, slight acidity. Wouldn't mind this as a daily go-to</t>
  </si>
  <si>
    <t xml:space="preserve">fermented. like a slightly fruity sourdough starter. getting more "fermented grain" than fruit. </t>
  </si>
  <si>
    <t>dY2yNV</t>
  </si>
  <si>
    <t>Other, Local cafe, Specialty coffee shop</t>
  </si>
  <si>
    <t>Home roasted coffee (Fresh Roast SR800, Sweet Marias green))</t>
  </si>
  <si>
    <t>Not a favorite when piping hot, gave "breakfast blend" vibes due to acidity. As it cooled - vanillas, apple/malic impression (my favorite acidity), and milk chocolate finish. Good mouthfeel and pretty good clarity.</t>
  </si>
  <si>
    <t>Very "traditional" coffee flavor. Chocolatey and roasty. Would be a good daily driver or pairing with breakfast. Nothing to hate or love.</t>
  </si>
  <si>
    <t>Textured, tobacco or earthy, some spice, but also a really nice forward coffee cherry/red fruit note. Great balance of sweetness and texture. Was super confused until the blend was reveled. My personal favorite. Would love to try an espresso shot of this to really bring out the acidity on top of that texture.</t>
  </si>
  <si>
    <t>Floral like an oolong from anxi or a tie guan yin, especially when hot. Preferred after it cooled and floral was less dominant on top of the fruit. Fruits are all over the place. Cooked down berries and jams/jelly. Some artificial like flavors of bubble gum and cherry coke. Bitter-sweet chocolate finish (85% cocoa bar). Relatively thinner texture.</t>
  </si>
  <si>
    <t>0EjR2Q</t>
  </si>
  <si>
    <t xml:space="preserve">I trying to get into coffee and better my palette </t>
  </si>
  <si>
    <t>qbEla5</t>
  </si>
  <si>
    <t>YZzAaW</t>
  </si>
  <si>
    <t>Pour over, French press, Espresso, Cold brew, Coffee brewing machine (e.g. Mr. Coffee)</t>
  </si>
  <si>
    <t>Artificial Sweeteners (e.g., Splenda), Honey, Brown Sugar, Granulated Sugar, Raw Sugar (Turbinado)</t>
  </si>
  <si>
    <t>Reminds me of the weak sanka instant my grandmother would make for breakfast when we would visit on holidays and summer visits. Ok body and mouthfeel bitterness akin to slightly sour milk and damp/wet cardboard</t>
  </si>
  <si>
    <t>Pleasant,chocolate, almond, wood smoke, fruit blossoms. Would be quite nice with milk and honey as a sweetner.</t>
  </si>
  <si>
    <t>wonderful body, fruit like cherries, light crab apple, blackberry hint, light rosewater, apple and pear. Smell is warm and inviting.</t>
  </si>
  <si>
    <t>sour smell and taste, musty, bit astringent, cider that started to go off.</t>
  </si>
  <si>
    <t>AlbXlz</t>
  </si>
  <si>
    <t>OABNAg</t>
  </si>
  <si>
    <t>NABZVl</t>
  </si>
  <si>
    <t>0EjWj6</t>
  </si>
  <si>
    <t>24x649</t>
  </si>
  <si>
    <t>dY2yYK</t>
  </si>
  <si>
    <t>Dry -- thinner. Citrus</t>
  </si>
  <si>
    <t>0EjWLN</t>
  </si>
  <si>
    <t>Almost spoiled fruit</t>
  </si>
  <si>
    <t>DVvGNZ</t>
  </si>
  <si>
    <t xml:space="preserve">Chocolaty </t>
  </si>
  <si>
    <t>Fruity, cherry, clean</t>
  </si>
  <si>
    <t>MAdx5M</t>
  </si>
  <si>
    <t>Espresso, Pour over, Pod/capsule machine (e.g. Keurig/Nespresso)</t>
  </si>
  <si>
    <t>zKQ6eR</t>
  </si>
  <si>
    <t>NABZ0l</t>
  </si>
  <si>
    <t>Pour over, Pod/capsule machine (e.g. Keurig/Nespresso), Other</t>
  </si>
  <si>
    <t>Felt more neutral to me....so balanced?</t>
  </si>
  <si>
    <t>Probably matches to my current known tastes best</t>
  </si>
  <si>
    <t>Got more bitter to me over time.... but less acidic</t>
  </si>
  <si>
    <t>vNx920</t>
  </si>
  <si>
    <t>Pour over, Instant coffee, Espresso</t>
  </si>
  <si>
    <t>smokey, woody</t>
  </si>
  <si>
    <t>sour then banana, nutty as it cooled</t>
  </si>
  <si>
    <t>sour sour sour</t>
  </si>
  <si>
    <t>RzB9zj</t>
  </si>
  <si>
    <t>EPbOJX</t>
  </si>
  <si>
    <t>Espresso, Instant coffee</t>
  </si>
  <si>
    <t>Long black</t>
  </si>
  <si>
    <t>oAVjvM</t>
  </si>
  <si>
    <t>9dJK1Q</t>
  </si>
  <si>
    <t>Caramel, sweet, almost peach</t>
  </si>
  <si>
    <t>Woodsy, Smokey, black cardamom</t>
  </si>
  <si>
    <t>Neutral, nothing jumped out</t>
  </si>
  <si>
    <t>Berry, sweet</t>
  </si>
  <si>
    <t>EPbOPr</t>
  </si>
  <si>
    <t>Smooth mouth feel, sweet and fruity</t>
  </si>
  <si>
    <t>Light mouth feel, difficult to determine notes</t>
  </si>
  <si>
    <t>Testured and thick mouth feel, earthy and almost dirty, gritty taste</t>
  </si>
  <si>
    <t>Crisp mouth feel, fruity and sweet and sharp</t>
  </si>
  <si>
    <t>J2k42R</t>
  </si>
  <si>
    <t xml:space="preserve">Acidic, sour, thin in mouth </t>
  </si>
  <si>
    <t>Chocolately</t>
  </si>
  <si>
    <t xml:space="preserve">More balanced when tasting backwards </t>
  </si>
  <si>
    <t>Sour berries, cranberry</t>
  </si>
  <si>
    <t>ylqaq4</t>
  </si>
  <si>
    <t>Tasted 'thin'. It was meh.</t>
  </si>
  <si>
    <t>I hate this.</t>
  </si>
  <si>
    <t>8dplpx</t>
  </si>
  <si>
    <t>rlrZLl</t>
  </si>
  <si>
    <t>Vinegar and smoky/savoriness. Reminded me of Carolina vinegar based bbq sauce</t>
  </si>
  <si>
    <t xml:space="preserve">Like nice dark chocolate and unripe strawberries </t>
  </si>
  <si>
    <t>Roasted red bell pepper</t>
  </si>
  <si>
    <t xml:space="preserve">Like citrus, lemonade specifically </t>
  </si>
  <si>
    <t>eBxX20</t>
  </si>
  <si>
    <t xml:space="preserve">Bland uninteresting </t>
  </si>
  <si>
    <t xml:space="preserve">Fruity notes </t>
  </si>
  <si>
    <t>DVvGDq</t>
  </si>
  <si>
    <t>acid appeared much more as it got cooler</t>
  </si>
  <si>
    <t>nutty, pleasant, inoffensive</t>
  </si>
  <si>
    <t>roasty, darker roast than the others, good for that sort of style but style isn't to my preference most of the time</t>
  </si>
  <si>
    <t>really interesting coffee. fruit explosion, natural process, ferment-y. not the sort of coffee I want every day vs A but something that is really good as an occasional change</t>
  </si>
  <si>
    <t>42NboO</t>
  </si>
  <si>
    <t>dY2yPo</t>
  </si>
  <si>
    <t>cherry + chocolate?</t>
  </si>
  <si>
    <t>mineral + earthy</t>
  </si>
  <si>
    <t>grapefruit?</t>
  </si>
  <si>
    <t>GrBPJo</t>
  </si>
  <si>
    <t>zKQ6W1</t>
  </si>
  <si>
    <t>EPbOJN</t>
  </si>
  <si>
    <t>Woody, full, light</t>
  </si>
  <si>
    <t>Tonic</t>
  </si>
  <si>
    <t>eBxXL0</t>
  </si>
  <si>
    <t>Local cafe, Deli or supermarket</t>
  </si>
  <si>
    <t>EPbO04</t>
  </si>
  <si>
    <t>Apple/mango</t>
  </si>
  <si>
    <t>Apple maybe. Very mild flavor. Sweet tea finish.</t>
  </si>
  <si>
    <t>Peaches, black tea, dry</t>
  </si>
  <si>
    <t>Dry mouthfeel. Some pleasant booze like flavors. Black berry and wine notes.</t>
  </si>
  <si>
    <t>PABql5</t>
  </si>
  <si>
    <t>Fruity berry</t>
  </si>
  <si>
    <t>1r2aEp</t>
  </si>
  <si>
    <t>Fruity, red apple, light, sweet</t>
  </si>
  <si>
    <t>nutty, chocolate, diner coffee</t>
  </si>
  <si>
    <t>earthy, vegetal, smoky</t>
  </si>
  <si>
    <t>bright, raspberry, sour, astringent</t>
  </si>
  <si>
    <t>1r2avQ</t>
  </si>
  <si>
    <t>Pretty neutral, got too acidic for me when cooled down. Raspberry notes.</t>
  </si>
  <si>
    <t>Very strong lemon notes.</t>
  </si>
  <si>
    <t>Dark chocolate or cacao with no sugar. Tasted a lot like my favorite medium roast Italian coffee which I’d use for milk drinks.</t>
  </si>
  <si>
    <t>Blackberry notes.</t>
  </si>
  <si>
    <t>aBrMrq</t>
  </si>
  <si>
    <t>5dqAEM</t>
  </si>
  <si>
    <t>Very Bitter</t>
  </si>
  <si>
    <t>Very bright</t>
  </si>
  <si>
    <t>Very Woody taste</t>
  </si>
  <si>
    <t>rlrZdl</t>
  </si>
  <si>
    <t>Caramel? Fruity/bitter</t>
  </si>
  <si>
    <t>Tasted the most "standard". Is "roasted" a flavor?</t>
  </si>
  <si>
    <t>Blueberry! Quite sweet</t>
  </si>
  <si>
    <t>aBrMGB</t>
  </si>
  <si>
    <t>kYRP51</t>
  </si>
  <si>
    <t>PABqX5</t>
  </si>
  <si>
    <t xml:space="preserve">fruity, stone-fruit, caramel </t>
  </si>
  <si>
    <t>woody, ashy</t>
  </si>
  <si>
    <t xml:space="preserve">cherry, fruity </t>
  </si>
  <si>
    <t>ylqaop</t>
  </si>
  <si>
    <t>Sour Fruit, Fermented Flavors?, "Light", Opened up as it cooled</t>
  </si>
  <si>
    <t>Feels middle of the road, hard to place, a chameleon</t>
  </si>
  <si>
    <t>Dark chocolate, smooth, coating</t>
  </si>
  <si>
    <t>Dry? Nuts?</t>
  </si>
  <si>
    <t>5dqAeP</t>
  </si>
  <si>
    <t>stone fruit</t>
  </si>
  <si>
    <t>blackened, chocolate as it cooled</t>
  </si>
  <si>
    <t>strongest texture, honey, flowers</t>
  </si>
  <si>
    <t>sour cherry, fermenty, green apple</t>
  </si>
  <si>
    <t>aBrMK9</t>
  </si>
  <si>
    <t>aBrMEv</t>
  </si>
  <si>
    <t xml:space="preserve">didn't taste any acidity at the start, but by the end it was all I could taste </t>
  </si>
  <si>
    <t>my favorite as an everyday coffee</t>
  </si>
  <si>
    <t>my favorite as a really interesting occasional coffee</t>
  </si>
  <si>
    <t>MAdxOM</t>
  </si>
  <si>
    <t>Espresso soda</t>
  </si>
  <si>
    <t>Brown Sugar, Raw Sugar (Turbinado), Honey</t>
  </si>
  <si>
    <t xml:space="preserve">Stone fruit, plum, persimmon </t>
  </si>
  <si>
    <t>Citrusy, roasted grain</t>
  </si>
  <si>
    <t>Chocolate, burnt caramel, Smokey wood fire</t>
  </si>
  <si>
    <t>Caramel, vinegar-y, fermented, soy sauce savory</t>
  </si>
  <si>
    <t>PABqbd</t>
  </si>
  <si>
    <t>Soy milk, Almond milk, Oat milk</t>
  </si>
  <si>
    <t>Ginseng, light, sour, syrupy when cooled, reminds me of Korean herbal drinks when cooled</t>
  </si>
  <si>
    <t xml:space="preserve">mellow, no sharpness, heavier mouthfeel, no discernible fruits </t>
  </si>
  <si>
    <t>super balanced, heavy and milky, fruity, some dessert like flavor, easy to drink, great to pair with desserts, would be nice with milk</t>
  </si>
  <si>
    <t>Fruity, very light, cherry, unripe berries</t>
  </si>
  <si>
    <t>ZdRBP0</t>
  </si>
  <si>
    <t>Specialty coffee shop, Drive-thru, National chain (e.g. Starbucks, Dunkin), Local cafe</t>
  </si>
  <si>
    <t>Too acidic</t>
  </si>
  <si>
    <t>Very pure taste, slightly nutty, very easy to swallow</t>
  </si>
  <si>
    <t>Slightly chocolately, enjoyable with sweets</t>
  </si>
  <si>
    <t>Fruity and acidic but not overbearing</t>
  </si>
  <si>
    <t>g5NoJ1</t>
  </si>
  <si>
    <t>VZ16bE</t>
  </si>
  <si>
    <t>Kiwi</t>
  </si>
  <si>
    <t xml:space="preserve">Smoke, unbalanced, poor clarity </t>
  </si>
  <si>
    <t xml:space="preserve">Coconut, chocolate </t>
  </si>
  <si>
    <t>Grape, balance</t>
  </si>
  <si>
    <t>VZ168g</t>
  </si>
  <si>
    <t>Citric acidity</t>
  </si>
  <si>
    <t>Cocoa powder</t>
  </si>
  <si>
    <t>Meaty umami, immediately hits on the mid-tongue</t>
  </si>
  <si>
    <t>Root vegetable - sweet potato</t>
  </si>
  <si>
    <t>xdNWPy</t>
  </si>
  <si>
    <t>Mocha pot</t>
  </si>
  <si>
    <t>Cherry, sour</t>
  </si>
  <si>
    <t>Nuts, tobacco , earthy</t>
  </si>
  <si>
    <t>Blueberry, floral</t>
  </si>
  <si>
    <t>oAVjyx</t>
  </si>
  <si>
    <t>Well balanced, full bodied</t>
  </si>
  <si>
    <t>Similar to B, thinner mouth feel</t>
  </si>
  <si>
    <t>Nutty, earthy, fruity</t>
  </si>
  <si>
    <t>ZdRBYz</t>
  </si>
  <si>
    <t>6dQBOB</t>
  </si>
  <si>
    <t>Not my preference - fermented flavors always make me think the milk has gone off.</t>
  </si>
  <si>
    <t>QABQr7</t>
  </si>
  <si>
    <t>Lowest bitterness perceived, after cooling more evident, plainest?, A little funky</t>
  </si>
  <si>
    <t>Highest bitterness? Still highest, second acidity perhaps?, Disappears quickly, roasts, taqueria-style coffee, good for breakfast</t>
  </si>
  <si>
    <t>Tied for bitter with B, more acid than A, lighter feel than B, wettest</t>
  </si>
  <si>
    <t>Definitely the highest acid, roses/jasmine, red grapes</t>
  </si>
  <si>
    <t>aBrM0v</t>
  </si>
  <si>
    <t>Honey, sweety</t>
  </si>
  <si>
    <t>Most mouthfeel, choclatey</t>
  </si>
  <si>
    <t>Almond, nutty, mellow</t>
  </si>
  <si>
    <t xml:space="preserve">Thinnest mouthfeel, stone fruit, sour cherries </t>
  </si>
  <si>
    <t>bl4J62</t>
  </si>
  <si>
    <t>ZdRBRy</t>
  </si>
  <si>
    <t>Citrus nutty</t>
  </si>
  <si>
    <t xml:space="preserve">Very Neutral </t>
  </si>
  <si>
    <t>Floral but dark</t>
  </si>
  <si>
    <t>Very sour</t>
  </si>
  <si>
    <t>DVvGJq</t>
  </si>
  <si>
    <t>citrus(y)</t>
  </si>
  <si>
    <t>chocolate, apples</t>
  </si>
  <si>
    <t>chocolate, balanced</t>
  </si>
  <si>
    <t>fruity, rotten</t>
  </si>
  <si>
    <t>42Nb1b</t>
  </si>
  <si>
    <t>fruity, bright, raspberry jam</t>
  </si>
  <si>
    <t>healthy reeses cups, milky</t>
  </si>
  <si>
    <t>pumpkin spice, warm</t>
  </si>
  <si>
    <t>qbElY2</t>
  </si>
  <si>
    <t>Sharp acid sour</t>
  </si>
  <si>
    <t>Bitter and wet</t>
  </si>
  <si>
    <t>Sour and sharp</t>
  </si>
  <si>
    <t>Balanced, acid and bitter, blah aftertaste</t>
  </si>
  <si>
    <t>My wife enjoys it and so I’ve fallen into the habit</t>
  </si>
  <si>
    <t>ZdRBZa</t>
  </si>
  <si>
    <t>OABNzg</t>
  </si>
  <si>
    <t>Tangy</t>
  </si>
  <si>
    <t>Mild, Boring, Classic</t>
  </si>
  <si>
    <t>Fruity, Sweet afternotes, Vanilla</t>
  </si>
  <si>
    <t>Fruity, Sour, Berries</t>
  </si>
  <si>
    <t>xdNW0o</t>
  </si>
  <si>
    <t>Earthy, high clarity</t>
  </si>
  <si>
    <t>Apple, bordering on flavor vs. note.</t>
  </si>
  <si>
    <t>xdNWPo</t>
  </si>
  <si>
    <t>The Creamer</t>
  </si>
  <si>
    <t>Almost a sour kind of taste</t>
  </si>
  <si>
    <t>I liked this the most. Stood out from the rest of the flavors the best in my opinion</t>
  </si>
  <si>
    <t>This is coffee.</t>
  </si>
  <si>
    <t>This one had a very chocolatey kind of taste.</t>
  </si>
  <si>
    <t>kYRPZR</t>
  </si>
  <si>
    <t>I need the caffeine, It makes me go to the bathroom, Other</t>
  </si>
  <si>
    <t>Routine (non ritual)</t>
  </si>
  <si>
    <t>J2k4D4</t>
  </si>
  <si>
    <t>berry flavor</t>
  </si>
  <si>
    <t>9dJKo1</t>
  </si>
  <si>
    <t>kYRPpd</t>
  </si>
  <si>
    <t>grapefruit</t>
  </si>
  <si>
    <t>sharp</t>
  </si>
  <si>
    <t>stone fruit, berries</t>
  </si>
  <si>
    <t>BGbRD5</t>
  </si>
  <si>
    <t>Really liked this.</t>
  </si>
  <si>
    <t>Couldn't even stand to taste this one for me.</t>
  </si>
  <si>
    <t>rlrZlR</t>
  </si>
  <si>
    <t>Improved as it cooled to a more noticably extent than the others. Kinda came together more. The word that I wind up thinking is "vegetable-y"</t>
  </si>
  <si>
    <t>I got very little describqble or distinct flavor from this.</t>
  </si>
  <si>
    <t>The first word I thought was "fun!" It was noticeably sweet.</t>
  </si>
  <si>
    <t>AlbXqk</t>
  </si>
  <si>
    <t>Phin</t>
  </si>
  <si>
    <t>Chocolate, light roast, sour apple</t>
  </si>
  <si>
    <t>Light, berries, muted compared to A and D,cocoa</t>
  </si>
  <si>
    <t>Medium roast, balanced. Sweet</t>
  </si>
  <si>
    <t>Heavy body, light roast, sour apple</t>
  </si>
  <si>
    <t>rlrZKN</t>
  </si>
  <si>
    <t>MAdxAA</t>
  </si>
  <si>
    <t>AlbXWB</t>
  </si>
  <si>
    <t>Tasted neutral in terms of no obvious notes</t>
  </si>
  <si>
    <t>Heavy, probably would be great with milk.</t>
  </si>
  <si>
    <t xml:space="preserve">nutty-ness. </t>
  </si>
  <si>
    <t>MAdxYp</t>
  </si>
  <si>
    <t>Taste fantastic but too acid (sour)</t>
  </si>
  <si>
    <t>Soy sauce/vinegar taste isn't particularly pleasant</t>
  </si>
  <si>
    <t>oAVjKX</t>
  </si>
  <si>
    <t>GGet coffee. I missed the initial 5000 release.</t>
  </si>
  <si>
    <t>Bird Rock. I missed the initial 5000 release.</t>
  </si>
  <si>
    <t>rlrZ2M</t>
  </si>
  <si>
    <t>cocoa, woody, inoffensive</t>
  </si>
  <si>
    <t>light fruit, creamy</t>
  </si>
  <si>
    <t>candied fruit, raspberry, dry</t>
  </si>
  <si>
    <t>YZzAx6</t>
  </si>
  <si>
    <t>bl4JY2</t>
  </si>
  <si>
    <t>Acid, hard to identify flavor, chocolate?</t>
  </si>
  <si>
    <t xml:space="preserve">Cottony mouth feel that faded over time, nutty, basic </t>
  </si>
  <si>
    <t>Lots of mouthfeel that I dislike, can't ID flavors at all, like better than A at the coolest</t>
  </si>
  <si>
    <t xml:space="preserve">Love this at all temperatures! Berries, balanced mouthfeel </t>
  </si>
  <si>
    <t>OABNdp</t>
  </si>
  <si>
    <t>Red Apple, Grape. Bright and smooth</t>
  </si>
  <si>
    <t>Chocolate, Heavy</t>
  </si>
  <si>
    <t>Nut, Pear</t>
  </si>
  <si>
    <t>Flavorful, sort of shocking at first, Citrus and fruit (but not super acidic, which was super interesting)</t>
  </si>
  <si>
    <t>oAVjBP</t>
  </si>
  <si>
    <t xml:space="preserve">berry acidity
bright
</t>
  </si>
  <si>
    <t>dark low acid
slight burnt flavor</t>
  </si>
  <si>
    <t>balanced acidity and bitterness
fragrant and deep</t>
  </si>
  <si>
    <t>acidic sweet fruit
fragrant
chocolate undertones
fermented fruit</t>
  </si>
  <si>
    <t>WAp70N</t>
  </si>
  <si>
    <t>Lime, green pepper, floral</t>
  </si>
  <si>
    <t>LdM20v</t>
  </si>
  <si>
    <t>Pour over, Espresso, Cold brew, Other</t>
  </si>
  <si>
    <t>Oat milk, Flavored coffee creamer, Coffee creamer, Whole milk</t>
  </si>
  <si>
    <t>Bold Earthy</t>
  </si>
  <si>
    <t>lNlE46</t>
  </si>
  <si>
    <t xml:space="preserve">Sweet, light body </t>
  </si>
  <si>
    <t xml:space="preserve">Roasty, earthy </t>
  </si>
  <si>
    <t>Tannic</t>
  </si>
  <si>
    <t xml:space="preserve">Heavy fruit </t>
  </si>
  <si>
    <t>DVvGbX</t>
  </si>
  <si>
    <t>Nutty, walnut tannins.</t>
  </si>
  <si>
    <t>Darker roast</t>
  </si>
  <si>
    <t>Strong blueberry</t>
  </si>
  <si>
    <t>lNlE0W</t>
  </si>
  <si>
    <t>Bean-to-cup machine, Espresso, Coffee brewing machine (e.g. Mr. Coffee)</t>
  </si>
  <si>
    <t>apple, maple</t>
  </si>
  <si>
    <t>thin, balanced, chocolate, saltine cracker</t>
  </si>
  <si>
    <t>chocolate, sweet</t>
  </si>
  <si>
    <t>strawberry, syrupy mouth feel</t>
  </si>
  <si>
    <t>KMBj08</t>
  </si>
  <si>
    <t>Coffee creamer, Whole milk</t>
  </si>
  <si>
    <t>Smooth, light, crispy, watered down lemon, citrus</t>
  </si>
  <si>
    <t>Natural, chocolate, nutty</t>
  </si>
  <si>
    <t>Dark, burnt, nutty, better as cooled</t>
  </si>
  <si>
    <t>Blueberries, smooth, nutty</t>
  </si>
  <si>
    <t>jB9VJ6</t>
  </si>
  <si>
    <t>Pod/capsule machine (e.g. Keurig/Nespresso), Coffee extract (e.g. Cometeer), Cold brew</t>
  </si>
  <si>
    <t>seaweed</t>
  </si>
  <si>
    <t>berry</t>
  </si>
  <si>
    <t>YZzAVq</t>
  </si>
  <si>
    <t>jB9Vz9</t>
  </si>
  <si>
    <t>0EjWPy</t>
  </si>
  <si>
    <t>changed the most as it cooled, becoming more clearly fruity and acidic over time. tasting notes: lemon water, orange pith. had a smooth mouthfeel.</t>
  </si>
  <si>
    <t>balanced. blackberry, bread, apple juice. light mouthfeel.</t>
  </si>
  <si>
    <t>nutty, specifically walnut. rich, with a full body.</t>
  </si>
  <si>
    <t>blueberry pancakes, burnt sugar with an arresting, juicy tartness. medium body.</t>
  </si>
  <si>
    <t>42NbpB</t>
  </si>
  <si>
    <t>Nespresso</t>
  </si>
  <si>
    <t>Maybe chocolatey? Sweet?</t>
  </si>
  <si>
    <t>Flavorey, maybe cereal?</t>
  </si>
  <si>
    <t>Fresh, woody, and or fruity?</t>
  </si>
  <si>
    <t>Wine/grapes or fruity?</t>
  </si>
  <si>
    <t>42NbGd</t>
  </si>
  <si>
    <t>citrus, earthy</t>
  </si>
  <si>
    <t>chocolate, raspberry</t>
  </si>
  <si>
    <t>Smokey, grilled meat, savory</t>
  </si>
  <si>
    <t>apple, pomegranate</t>
  </si>
  <si>
    <t>1r2aNO</t>
  </si>
  <si>
    <t>PABq2b</t>
  </si>
  <si>
    <t>Smooth, mellow, round, sweet</t>
  </si>
  <si>
    <t>Deep, earthy, smokey?, lingering nuttiness</t>
  </si>
  <si>
    <t>Nutty, tobacco, overripe</t>
  </si>
  <si>
    <t>Bright, fruity, zesty, fun</t>
  </si>
  <si>
    <t>NABZBQ</t>
  </si>
  <si>
    <t>Pod/capsule machine (e.g. Keurig/Nespresso), Coffee brewing machine (e.g. Mr. Coffee)</t>
  </si>
  <si>
    <t>Rice</t>
  </si>
  <si>
    <t>Buttery/Nutty</t>
  </si>
  <si>
    <t>NABZLB</t>
  </si>
  <si>
    <t>lNlENv</t>
  </si>
  <si>
    <t>It was too acidic for me to finish my portion</t>
  </si>
  <si>
    <t>It was a good middleground. I would not buy it, but I woukd drink it if I had it.</t>
  </si>
  <si>
    <t>It was my favorite coffee from the bunch. I could drink it.</t>
  </si>
  <si>
    <t>It had some acidity but it was balanced out by the coffee's flavor.</t>
  </si>
  <si>
    <t>WAp7Pj</t>
  </si>
  <si>
    <t>Drive-thru, Local cafe</t>
  </si>
  <si>
    <t>Oat milk, Soy milk, Whole milk</t>
  </si>
  <si>
    <t>rlrZqL</t>
  </si>
  <si>
    <t>Sweet, Praline</t>
  </si>
  <si>
    <t>Woody, mucky</t>
  </si>
  <si>
    <t>Raspberry, chocolate</t>
  </si>
  <si>
    <t>kYRPxZ</t>
  </si>
  <si>
    <t>Artificial Sweeteners (e.g., Splenda), Agave Nectar, Granulated Sugar</t>
  </si>
  <si>
    <t>24x6JL</t>
  </si>
  <si>
    <t>AlbX9N</t>
  </si>
  <si>
    <t>Metallic, roasty, burnt stew</t>
  </si>
  <si>
    <t>Toasted Bread, Bakers Chocolate</t>
  </si>
  <si>
    <t>Thin, bright acids, richer when cooled</t>
  </si>
  <si>
    <t>Unusual, fruity vinegar, dark berries, acidic chocolate, like 2 flavors not normally put together</t>
  </si>
  <si>
    <t>VZ16Zy</t>
  </si>
  <si>
    <t>Lime, warhead candy, caramel, light body</t>
  </si>
  <si>
    <t>Heavier body than A, chocolate, graham cracker</t>
  </si>
  <si>
    <t>Medium to heavy body, tobacco</t>
  </si>
  <si>
    <t>Light body, strawberry</t>
  </si>
  <si>
    <t>9dJK44</t>
  </si>
  <si>
    <t>YZzAzd</t>
  </si>
  <si>
    <t>RzB9gQ</t>
  </si>
  <si>
    <t>XeBbB4</t>
  </si>
  <si>
    <t>Espresso, Cold brew, Pour over, French press, Other</t>
  </si>
  <si>
    <t xml:space="preserve">Switch Infusion </t>
  </si>
  <si>
    <t>Butter, Cake, Cheese</t>
  </si>
  <si>
    <t>Heavy, Charcoal, Grill, Smoke</t>
  </si>
  <si>
    <t>Simple, Flowers, Coffee, Basic</t>
  </si>
  <si>
    <t>Yogurt, Fruit/Berry, Bright, Candy</t>
  </si>
  <si>
    <t>24x67A</t>
  </si>
  <si>
    <t>tomato, fleshy grapefruit, thin body</t>
  </si>
  <si>
    <t>full, rich chocolate body, toffee</t>
  </si>
  <si>
    <t>blueberry, dark chocolate, tobacco</t>
  </si>
  <si>
    <t>red raspberry, cherry</t>
  </si>
  <si>
    <t>zKQ6G8</t>
  </si>
  <si>
    <t>Very bright bit the bitterness overpowers the coffee a little</t>
  </si>
  <si>
    <t>The acidity&amp;bitterness contrast each other best</t>
  </si>
  <si>
    <t>This one has a deep flavor that I really like</t>
  </si>
  <si>
    <t>The acidity on this one overpowered the bitterness</t>
  </si>
  <si>
    <t>Suppress hunger in the morning</t>
  </si>
  <si>
    <t>qbElE7</t>
  </si>
  <si>
    <t>PABqGd</t>
  </si>
  <si>
    <t>Complex, caramel</t>
  </si>
  <si>
    <t>Chocolate,  nutty</t>
  </si>
  <si>
    <t>Sweet, unique scent, fruit, dried fruit, fermented</t>
  </si>
  <si>
    <t>qbElN8</t>
  </si>
  <si>
    <t>Oat milk, Almond milk, Whole milk, Skim milk</t>
  </si>
  <si>
    <t>standard fruity light
lil bitter</t>
  </si>
  <si>
    <t>donut shop swill
drank too much of this as a kid
tim hortons killer</t>
  </si>
  <si>
    <t>burnt dish water
nothing offensive
15 mins later got a bit better</t>
  </si>
  <si>
    <t>tea
fruit tea</t>
  </si>
  <si>
    <t>9dJKWV</t>
  </si>
  <si>
    <t>Juicy rich with fruity caramel notes</t>
  </si>
  <si>
    <t>a little bitter with chocolate notes</t>
  </si>
  <si>
    <t xml:space="preserve">toasty with a dry/smoky mouthfeel </t>
  </si>
  <si>
    <t>fruity with creamy mouthfeel, like blueberry pie filling</t>
  </si>
  <si>
    <t>It's an enjoyable hobby</t>
  </si>
  <si>
    <t>rlrZgp</t>
  </si>
  <si>
    <t>Changed a lot as it cooled. Got more acidic over time</t>
  </si>
  <si>
    <t>ylqa04</t>
  </si>
  <si>
    <t>caramel, floral</t>
  </si>
  <si>
    <t>veggies, chocolate, nothing special?</t>
  </si>
  <si>
    <t>funky flavor, fermenty, grainy?</t>
  </si>
  <si>
    <t>funky fruity flavor, berries, single origin?</t>
  </si>
  <si>
    <t>0EjWZ0</t>
  </si>
  <si>
    <t>Honey, juicy</t>
  </si>
  <si>
    <t>Coconut, almond, hazelnut. Well balanced</t>
  </si>
  <si>
    <t>Punishment coffee, burnt</t>
  </si>
  <si>
    <t>lNlEyv</t>
  </si>
  <si>
    <t>Milk, dairy alternative, or coffee creamer, Sugar or sweetener, Flavor syrup, No - just black</t>
  </si>
  <si>
    <t>It tasted more bitter than B right after tasting C</t>
  </si>
  <si>
    <t>Very sour. After having this coffee first, it greatly altered the taste profile of the others. The taste grew softer over time.</t>
  </si>
  <si>
    <t>g5Nok1</t>
  </si>
  <si>
    <t>Drive-thru, Specialty coffee shop, National chain (e.g. Starbucks, Dunkin), Local cafe</t>
  </si>
  <si>
    <t>Oat milk, Whole milk, Flavored coffee creamer</t>
  </si>
  <si>
    <t>fruit orange citrus</t>
  </si>
  <si>
    <t>Smokey, honey</t>
  </si>
  <si>
    <t>green olive</t>
  </si>
  <si>
    <t>1r2a6L</t>
  </si>
  <si>
    <t>Very citrusy, little fruity.</t>
  </si>
  <si>
    <t xml:space="preserve">Kind of mellow, </t>
  </si>
  <si>
    <t xml:space="preserve">Tastes spicy to me, not like heat but spicy as in spices. </t>
  </si>
  <si>
    <t>Very sweet without tasting sugary, as I've heard James describe coffees in the past. By far my favorite.</t>
  </si>
  <si>
    <t>g5NoNd</t>
  </si>
  <si>
    <t>Acidity increased as temperature decreased</t>
  </si>
  <si>
    <t>Personally more of a black tea drinker, so this one reminded me of the black tea that I enjoy</t>
  </si>
  <si>
    <t>Enjoyed the fruity-ness; Tasted the most complex and reminded me of a natural processed cold brew from local coffee roasters (Merit based in San Antonio TX)</t>
  </si>
  <si>
    <t>More of a tea drinker, my husband makes me try coffee every now and then</t>
  </si>
  <si>
    <t>LdM2qy</t>
  </si>
  <si>
    <t>French press, Pour over, Instant coffee</t>
  </si>
  <si>
    <t>Nuts, Cherry, oak, but none truly stand out</t>
  </si>
  <si>
    <t>Citrus, grass</t>
  </si>
  <si>
    <t>Pucker</t>
  </si>
  <si>
    <t>Berry, caramel, sugar, lemon</t>
  </si>
  <si>
    <t>DVvGYX</t>
  </si>
  <si>
    <t>Drive-thru, National chain (e.g. Starbucks, Dunkin), Local cafe, Specialty coffee shop</t>
  </si>
  <si>
    <t>Light roast</t>
  </si>
  <si>
    <t>Honey process ? light roast with something extra</t>
  </si>
  <si>
    <t>zKQ6OZ</t>
  </si>
  <si>
    <t>Pour over, French press, Bean-to-cup machine, Coffee extract (e.g. Cometeer), Cold brew</t>
  </si>
  <si>
    <t>Surprisingly gentle for a Howell roast</t>
  </si>
  <si>
    <t>Was much better with a raw sugar added</t>
  </si>
  <si>
    <t>bl4JE6</t>
  </si>
  <si>
    <t>xdNWLd</t>
  </si>
  <si>
    <t>Fruit
Pear</t>
  </si>
  <si>
    <t>Caramel
Nutty</t>
  </si>
  <si>
    <t>Weird
Fermented blueberry</t>
  </si>
  <si>
    <t>zKQ6gZ</t>
  </si>
  <si>
    <t>Aeropress or moka pot</t>
  </si>
  <si>
    <t>smoky</t>
  </si>
  <si>
    <t>sweet, reminded me of a candy bar (not caramel but something that would pair with caramel)</t>
  </si>
  <si>
    <t>very neutral, not a strong enough flavor to really overcome the milk (I did all my cups as cafe au lait)</t>
  </si>
  <si>
    <t>vanilla</t>
  </si>
  <si>
    <t>QABQkk</t>
  </si>
  <si>
    <t>Oat milk, Coffee creamer</t>
  </si>
  <si>
    <t>OABNL7</t>
  </si>
  <si>
    <t xml:space="preserve">nice acidity, low bitterness but tastes wooden. </t>
  </si>
  <si>
    <t xml:space="preserve">nice balance. </t>
  </si>
  <si>
    <t xml:space="preserve">tastes like a dark roast. no notes I could pick up. </t>
  </si>
  <si>
    <t>fruit punch. high acid, tannic. like this one a lot</t>
  </si>
  <si>
    <t>24x6ge</t>
  </si>
  <si>
    <t>Smooth, better as it cooled.</t>
  </si>
  <si>
    <t>Balanced, feels a little dull.</t>
  </si>
  <si>
    <t>Bitter, some chocolate?</t>
  </si>
  <si>
    <t>Fruity, delicious!!</t>
  </si>
  <si>
    <t>NABZyp</t>
  </si>
  <si>
    <t>Creamy - very good</t>
  </si>
  <si>
    <t>Notes of cherry - not an everyday coffee, but very good.</t>
  </si>
  <si>
    <t>jB9Vk6</t>
  </si>
  <si>
    <t>i dont drink coffee</t>
  </si>
  <si>
    <t>i don't</t>
  </si>
  <si>
    <t>VZ16y6</t>
  </si>
  <si>
    <t>Drive-thru, Specialty coffee shop</t>
  </si>
  <si>
    <t>Dark, licorice, apple</t>
  </si>
  <si>
    <t>Well balanced, grape, marshmallow, banana</t>
  </si>
  <si>
    <t>mild, overall uninteresting flavors - mild notes of fermentation, maybe raspberry, earthy</t>
  </si>
  <si>
    <t>Strong fruit flavors, passion fruit, guava, bright</t>
  </si>
  <si>
    <t>pLP24V</t>
  </si>
  <si>
    <t>Skim milk, Half and half, Oat milk</t>
  </si>
  <si>
    <t>Nutty, buttery</t>
  </si>
  <si>
    <t>Oak</t>
  </si>
  <si>
    <t>Slightly fruity</t>
  </si>
  <si>
    <t>Increasingly fruity, strawberry, a little spicy at first</t>
  </si>
  <si>
    <t>6dQBM5</t>
  </si>
  <si>
    <t>Good overall. Liked it more when it was hot but it was still good as it cooled.</t>
  </si>
  <si>
    <t>Overall pretty bland.</t>
  </si>
  <si>
    <t>Got better overtime.</t>
  </si>
  <si>
    <t>Good initially and then got even better later.</t>
  </si>
  <si>
    <t>24x6lA</t>
  </si>
  <si>
    <t>very nutty, smoother, tad too bitter</t>
  </si>
  <si>
    <t>pleasant, breakfast with pastry, began to be too acidic</t>
  </si>
  <si>
    <t>not preferred, nutty smooth, walnut pith</t>
  </si>
  <si>
    <t>equally acidic and bitter not as smooth. grapefruit flavor</t>
  </si>
  <si>
    <t>rlrZQo</t>
  </si>
  <si>
    <t>ooh boy this is sour</t>
  </si>
  <si>
    <t>42NbNO</t>
  </si>
  <si>
    <t>Fruity, acidic finish, acidic across top of tongue</t>
  </si>
  <si>
    <t>Initial acidic bite, really smooth after first taste</t>
  </si>
  <si>
    <t>Dark, smoky, dark chocolate</t>
  </si>
  <si>
    <t>Strawberry, fruit</t>
  </si>
  <si>
    <t>jB9VY1</t>
  </si>
  <si>
    <t>Red apple, fruity</t>
  </si>
  <si>
    <t>Nutty, chocolate, malt</t>
  </si>
  <si>
    <t>Sour candy, fruity</t>
  </si>
  <si>
    <t>RzB9kP</t>
  </si>
  <si>
    <t>tea</t>
  </si>
  <si>
    <t>air</t>
  </si>
  <si>
    <t>Seemed smoother than D?</t>
  </si>
  <si>
    <t>24x67b</t>
  </si>
  <si>
    <t xml:space="preserve">While it was hot it was very citrusy, as it cooled it got more and more acidic tasting </t>
  </si>
  <si>
    <t xml:space="preserve">Actually bad coffee, No distinguishing notes </t>
  </si>
  <si>
    <t>Very bright, as it cooled it got more fruity</t>
  </si>
  <si>
    <t>YZzAZJ</t>
  </si>
  <si>
    <t xml:space="preserve">Sweet, light body, gentle </t>
  </si>
  <si>
    <t>Toasty, bitter</t>
  </si>
  <si>
    <t xml:space="preserve">Deeper, very ‘medium’, nothing standing out </t>
  </si>
  <si>
    <t xml:space="preserve">Tropical, medium body </t>
  </si>
  <si>
    <t>zKQ6Za</t>
  </si>
  <si>
    <t>Preferred in the mornings when I want that extra bitter kick</t>
  </si>
  <si>
    <t>g5NogM</t>
  </si>
  <si>
    <t>Espresso, Coffee brewing machine (e.g. Mr. Coffee), Pod/capsule machine (e.g. Keurig/Nespresso), Instant coffee</t>
  </si>
  <si>
    <t>Oat milk, Half and half, Whole milk</t>
  </si>
  <si>
    <t>Raw Sugar (Turbinado), Artificial Sweeteners (e.g., Splenda)</t>
  </si>
  <si>
    <t>Sweet, hint of berry, hint of vanilla</t>
  </si>
  <si>
    <t xml:space="preserve">apple cider vinegar </t>
  </si>
  <si>
    <t>VZ16MJ</t>
  </si>
  <si>
    <t>Bright and clear</t>
  </si>
  <si>
    <t xml:space="preserve">Flat, diner </t>
  </si>
  <si>
    <t>Very balanced, as it cools it gets roasty</t>
  </si>
  <si>
    <t>Tabasco</t>
  </si>
  <si>
    <t>pLP2Pb</t>
  </si>
  <si>
    <t xml:space="preserve">Tastes like caramel, sweet, lighter. </t>
  </si>
  <si>
    <t xml:space="preserve">Reminds me of dark chocolate. </t>
  </si>
  <si>
    <t xml:space="preserve">Reminds me of chiles. </t>
  </si>
  <si>
    <t xml:space="preserve">Tastes just like blueberries. </t>
  </si>
  <si>
    <t>LdM2NJ</t>
  </si>
  <si>
    <t>Apple cider vinegar</t>
  </si>
  <si>
    <t>bl4JOL</t>
  </si>
  <si>
    <t>This coffee had a citrusy flavor that became more prevalent as it cooled.  Oddly, it reminded me of oranges (in a good way).</t>
  </si>
  <si>
    <t>This coffee felt like a darker roast to me--perhaps a medium--and reminded me of chocolate.  At times, I thought I tasted blackberry, but that came and went through the several tastes I took of this one.</t>
  </si>
  <si>
    <t>I thought this coffee tasted the most balanced of the four in this test, at least to my tongue.  Despite learning post-taste that there was a rather unique blend of natural and wet hulled beans, I felt this was the most neutral-tasting of the bunch.</t>
  </si>
  <si>
    <t>This coffee tasted 'bright', funky, and juicy to me.  I was reminded of strawberries on the initial tastes, and that sensation grew with subsequent sampling.  For me, this was the tastiest of the bunch, though perhaps its intense flavor makes this an every-other-day coffee, rather than my daily preference.</t>
  </si>
  <si>
    <t>bl4Jy7</t>
  </si>
  <si>
    <t xml:space="preserve">Toffee, Raspberry, Blueberry </t>
  </si>
  <si>
    <t>NABZv0</t>
  </si>
  <si>
    <t>Pour over, Coffee brewing machine (e.g. Mr. Coffee), Pod/capsule machine (e.g. Keurig/Nespresso), French press</t>
  </si>
  <si>
    <t>Floral, Apple</t>
  </si>
  <si>
    <t>Chocolate, Toffee</t>
  </si>
  <si>
    <t>Chocolate, Robust</t>
  </si>
  <si>
    <t>Funky, Fruity</t>
  </si>
  <si>
    <t>42NbLk</t>
  </si>
  <si>
    <t>Oat milk, Skim milk</t>
  </si>
  <si>
    <t>My partner makes it for me</t>
  </si>
  <si>
    <t>9dJKvp</t>
  </si>
  <si>
    <t>apple cider, cinnamon</t>
  </si>
  <si>
    <t>dark chocolate, muddy</t>
  </si>
  <si>
    <t>chocolate, nutty, graham cracker</t>
  </si>
  <si>
    <t xml:space="preserve">pineapple, honey, persimmon </t>
  </si>
  <si>
    <t>6dQB4o</t>
  </si>
  <si>
    <t>Balanced, light, fruity, citrus</t>
  </si>
  <si>
    <t>Tastes like stereotypical coffee, a little sweet</t>
  </si>
  <si>
    <t xml:space="preserve">Woody, toasted nuts, earthy </t>
  </si>
  <si>
    <t>Did not like, very frontal tasting, felt like a wallop. Bad chocolate.</t>
  </si>
  <si>
    <t>kYRPO6</t>
  </si>
  <si>
    <t>Pour over, French press, Espresso, Cold brew, Instant coffee</t>
  </si>
  <si>
    <t>Nutty, a little tart. Very bright</t>
  </si>
  <si>
    <t xml:space="preserve">Very midrange, light, smooth, quintessential </t>
  </si>
  <si>
    <t>Chocolate, bitter</t>
  </si>
  <si>
    <t>Very sour, sweet</t>
  </si>
  <si>
    <t>ZdRBy5</t>
  </si>
  <si>
    <t xml:space="preserve">Nutty, </t>
  </si>
  <si>
    <t xml:space="preserve">Balanced, Round, </t>
  </si>
  <si>
    <t>oAVj01</t>
  </si>
  <si>
    <t>Fruity nuts, blueberry, vanilla, caramel on the end.</t>
  </si>
  <si>
    <t>Caramel, sweet nuts.</t>
  </si>
  <si>
    <t>Caramel, walnut.</t>
  </si>
  <si>
    <t>Blueberry, citrus fruits, nuts, and vanilla.</t>
  </si>
  <si>
    <t>AlbX8D</t>
  </si>
  <si>
    <t>pear, dry</t>
  </si>
  <si>
    <t>clean</t>
  </si>
  <si>
    <t>smooth, dry, fermented fruit</t>
  </si>
  <si>
    <t>blueberry, sweet</t>
  </si>
  <si>
    <t>VZ16Mv</t>
  </si>
  <si>
    <t>Honey, sweetness</t>
  </si>
  <si>
    <t xml:space="preserve">Higher mouthfeel, chocolatey </t>
  </si>
  <si>
    <t>Almondy, nutty, mellow</t>
  </si>
  <si>
    <t>Thin, stone fruit, citrus</t>
  </si>
  <si>
    <t>pLP261</t>
  </si>
  <si>
    <t>Fermented</t>
  </si>
  <si>
    <t>vNx9Vg</t>
  </si>
  <si>
    <t>a bit savory, harsh acidity, not particularly sweet</t>
  </si>
  <si>
    <t>nutty, balanced</t>
  </si>
  <si>
    <t>roasty</t>
  </si>
  <si>
    <t>funky, hell no</t>
  </si>
  <si>
    <t>vNx9K8</t>
  </si>
  <si>
    <t>qbElBG</t>
  </si>
  <si>
    <t>Light and smooth</t>
  </si>
  <si>
    <t>Heavier and smooth</t>
  </si>
  <si>
    <t>7d9kj6</t>
  </si>
  <si>
    <t>Slight cinnamon or spice, slightly underripe nuts</t>
  </si>
  <si>
    <t>Chalky, bread or yeast hints</t>
  </si>
  <si>
    <t>Cashews or pecans</t>
  </si>
  <si>
    <t>Chocolate - maybe dark, berries</t>
  </si>
  <si>
    <t>KMBjkK</t>
  </si>
  <si>
    <t>vNx9z8</t>
  </si>
  <si>
    <t>Cold brew, Pour over, French press, Espresso</t>
  </si>
  <si>
    <t>citrus, blueberry, 3rd wave, creamy</t>
  </si>
  <si>
    <t>classic coffee taste</t>
  </si>
  <si>
    <t>creamy, light, 3rd wave</t>
  </si>
  <si>
    <t>creamy, sour, 3rd wave</t>
  </si>
  <si>
    <t>zKQ6Ja</t>
  </si>
  <si>
    <t>Pour over, French press, Espresso, Instant coffee</t>
  </si>
  <si>
    <t>Apple, cherry notes.</t>
  </si>
  <si>
    <t>Dark chocolate, roasted nuts.</t>
  </si>
  <si>
    <t>Chocolate fighting strongly with two lemons.</t>
  </si>
  <si>
    <t>Like drinking battery acid mixed with an alkaloid compound which I cannot state due to it's implied usage in illegal assassination techniques used by the CIA in Cuba (cyanogenic glycoside).</t>
  </si>
  <si>
    <t>I'm Cuban-American. It's in my DNA.</t>
  </si>
  <si>
    <t>AlbXOy</t>
  </si>
  <si>
    <t>fruity, tea (rooibos w/o the tobacco-y flavor), raspberry leaf</t>
  </si>
  <si>
    <t>PABqr0</t>
  </si>
  <si>
    <t>Citrus without fruit; very acidic</t>
  </si>
  <si>
    <t>Blueberry flavor; umami notes</t>
  </si>
  <si>
    <t>dY2yXr</t>
  </si>
  <si>
    <t>jB9VrQ</t>
  </si>
  <si>
    <t>Adventure</t>
  </si>
  <si>
    <t>GrBPq2</t>
  </si>
  <si>
    <t>Fruit, black tea, lemon</t>
  </si>
  <si>
    <t>Ash</t>
  </si>
  <si>
    <t>Weak flavors</t>
  </si>
  <si>
    <t>Fruit, apple, grape</t>
  </si>
  <si>
    <t>7d9k52</t>
  </si>
  <si>
    <t>sour pear</t>
  </si>
  <si>
    <t>graham cracker nutty</t>
  </si>
  <si>
    <t>buttery</t>
  </si>
  <si>
    <t>pineapple kumbucha</t>
  </si>
  <si>
    <t>0EjW5A</t>
  </si>
  <si>
    <t>Flavored coffee creamer, Half and half, Coffee creamer</t>
  </si>
  <si>
    <t>Darker, pleasantly burned meat, complex</t>
  </si>
  <si>
    <t xml:space="preserve">Lighter, nutty, comforting </t>
  </si>
  <si>
    <t xml:space="preserve">Thin, fruity, caramel, fermented </t>
  </si>
  <si>
    <t>KMBjGK</t>
  </si>
  <si>
    <t>Creamy?</t>
  </si>
  <si>
    <t>Thin?</t>
  </si>
  <si>
    <t>Fruity?</t>
  </si>
  <si>
    <t>vNx9gX</t>
  </si>
  <si>
    <t>bl4J4o</t>
  </si>
  <si>
    <t xml:space="preserve">Bright and caramel. As cooled...lemony/tamarind. A bit mossy? Slight sourness, like tart apple skin. </t>
  </si>
  <si>
    <t xml:space="preserve">Overall softer, slight acidity. As cooled...slight lime? Not much dynamic highlight flavors. Hard to pinpoint for my mouth. A bit tobacco/ash in a good way. I like it baby. </t>
  </si>
  <si>
    <t xml:space="preserve">Berries, gin/juniper. Blueberry. Milk chocolate. As cooled...candied orange peel? Rounder, slight veggie such as chard. I don't know why but that's what my tongue is telling me. </t>
  </si>
  <si>
    <t xml:space="preserve">Chocolate cherries. Raspberry. Blueberry, hecka berry notes. As cooled...mellower and more enjoyable, still berries. Interesting. Reminds me of an experimental craft beer, I'd love a pint of it, but maybe not a 6 pack. ($30 4 pack I mean). </t>
  </si>
  <si>
    <t>24x6Rb</t>
  </si>
  <si>
    <t>Instant coffee, Cold brew</t>
  </si>
  <si>
    <t>Deli or supermarket, National chain (e.g. Starbucks, Dunkin)</t>
  </si>
  <si>
    <t>Lemon tea, afterwards was really good with honey. Honestly did not feel like coffee once it had cooled down, very light and tastes like a citrus flavored tea. Quite good, excellent as a novelty to taste the acidity and fruit, but unfortunately beat out by all the others.</t>
  </si>
  <si>
    <t>oak? coffee-coffee</t>
  </si>
  <si>
    <t>Cacao, Malt, reminds me of swiss miss instant hot chocolate being added to an okay cup of coffee.</t>
  </si>
  <si>
    <t>Fermented, savory, balsamic vinegar/soy sauce.</t>
  </si>
  <si>
    <t>I need the caffeine, It tastes good, It makes me go to the bathroom, I need the ritual</t>
  </si>
  <si>
    <t>dY2ygD</t>
  </si>
  <si>
    <t>Balanced bitterness, fruity with some red apple</t>
  </si>
  <si>
    <t>Very smooth and balanced, light fruity notes</t>
  </si>
  <si>
    <t xml:space="preserve">Vegetal and soupy, some tomato soup notes </t>
  </si>
  <si>
    <t>Very fruity and a little funky, some sour berries</t>
  </si>
  <si>
    <t>ylqar8</t>
  </si>
  <si>
    <t>Sour, citrus</t>
  </si>
  <si>
    <t>Bakers chocolate, metallic aftertaste</t>
  </si>
  <si>
    <t>Earthy, dark chocolate cherry</t>
  </si>
  <si>
    <t>Plum, cherry</t>
  </si>
  <si>
    <t>DVvG9l</t>
  </si>
  <si>
    <t>Milk, dairy alternative, or coffee creamer, Sugar or sweetener, Flavor syrup, Other</t>
  </si>
  <si>
    <t>Slim Fast meal replacement powder</t>
  </si>
  <si>
    <t>Almond milk, Oat milk</t>
  </si>
  <si>
    <t>RzB92v</t>
  </si>
  <si>
    <t>blueberry</t>
  </si>
  <si>
    <t>jB9V7x</t>
  </si>
  <si>
    <t>Fruity and complex</t>
  </si>
  <si>
    <t>EPbO6L</t>
  </si>
  <si>
    <t>Earthy, nutty</t>
  </si>
  <si>
    <t>Nutty, Sweet</t>
  </si>
  <si>
    <t>jB9VB4</t>
  </si>
  <si>
    <t>A little tomato soupy on the acidity front, but still an enjoyable cup</t>
  </si>
  <si>
    <t>Darker roasted than I typically drink, but I found it balanced with a clean mouthfeel</t>
  </si>
  <si>
    <t xml:space="preserve">I enjoyed this one more and more as it cooled. </t>
  </si>
  <si>
    <t>tropical fruit candy deliciousness. My favorite by far, the anaerobic process here is the only thing I guessed correctly for the blind tasting.</t>
  </si>
  <si>
    <t>xdNWv9</t>
  </si>
  <si>
    <t>Pour over, Espresso, Other, Pod/capsule machine (e.g. Keurig/Nespresso)</t>
  </si>
  <si>
    <t>vegetal, ferment when hot, bright fruitiness as cooled</t>
  </si>
  <si>
    <t>oaky smoky, interesting as base for milk drinks</t>
  </si>
  <si>
    <t>nut, leather</t>
  </si>
  <si>
    <t>clear, fruity</t>
  </si>
  <si>
    <t>5dqApP</t>
  </si>
  <si>
    <t>Floral, Clean/Clear, Plum?</t>
  </si>
  <si>
    <t>Orange, Nut, Neutral</t>
  </si>
  <si>
    <t>Funky, Fermentation?, Honey?</t>
  </si>
  <si>
    <t xml:space="preserve">Watermelon? </t>
  </si>
  <si>
    <t>I need the caffeine, I need the ritual, Other</t>
  </si>
  <si>
    <t>Interesting Hobby</t>
  </si>
  <si>
    <t>LdM2k2</t>
  </si>
  <si>
    <t>ripe fruit (papaya), nice roasty finish. Great everyday coffee.</t>
  </si>
  <si>
    <t>Dull, boring. Missing the middle palate.</t>
  </si>
  <si>
    <t>Roasty. As it cooled, sweetness eventually came out. This would be a good cold morning cup.</t>
  </si>
  <si>
    <t>Sharp! Fruity, acidic like limes and pineapples. Nice nutty finish.
This cup made me work, and I loved it.</t>
  </si>
  <si>
    <t>vNx9Lv</t>
  </si>
  <si>
    <t>Most acidic, tastes like lemon / citric acid up front</t>
  </si>
  <si>
    <t>tea-like, hint of chocolate</t>
  </si>
  <si>
    <t xml:space="preserve">Couldn't really taste anything other than some woodiness
</t>
  </si>
  <si>
    <t>zKQ64k</t>
  </si>
  <si>
    <t>Lemony, bright, incredibly strong aroma as the cup cooled down</t>
  </si>
  <si>
    <t>Pretty classic profile, like a more elevated batch brew found in restaurants/waiting rooms</t>
  </si>
  <si>
    <t>Most balanced, yet still leaning towards darker, chocolatey profile</t>
  </si>
  <si>
    <t>Most unique tasting (anaerobic process potentially?) and immediately bright (as opposed to A which changed greatly with temperature)</t>
  </si>
  <si>
    <t>5dqAko</t>
  </si>
  <si>
    <t>Coffee brewing machine (e.g. Mr. Coffee), Espresso, French press</t>
  </si>
  <si>
    <t>Specialty coffee shop, Local cafe, Deli or supermarket</t>
  </si>
  <si>
    <t>Pecan hulls, some caramel, and vegetable</t>
  </si>
  <si>
    <t>Caramel, nutmeg, rounded mouthfeel</t>
  </si>
  <si>
    <t xml:space="preserve">Toasty, toffee, </t>
  </si>
  <si>
    <t>Blueberry, tart fruits, brown sugar</t>
  </si>
  <si>
    <t>The smell and ritual remind me of simpler times.</t>
  </si>
  <si>
    <t>pLP2zE</t>
  </si>
  <si>
    <t>Cacao and plum tasting notes?</t>
  </si>
  <si>
    <t>NABZQp</t>
  </si>
  <si>
    <t>lNlE5V</t>
  </si>
  <si>
    <t xml:space="preserve">marshmallow, bright </t>
  </si>
  <si>
    <t xml:space="preserve">roasty, balanced, chocolate </t>
  </si>
  <si>
    <t>bitter, one note, cardboard</t>
  </si>
  <si>
    <t xml:space="preserve">Funky, Fermented, bright fruit, strawberry </t>
  </si>
  <si>
    <t>VZ16Nl</t>
  </si>
  <si>
    <t>Lemon/Lime, Green Apple</t>
  </si>
  <si>
    <t xml:space="preserve">Yellow Apple, Slight florals </t>
  </si>
  <si>
    <t xml:space="preserve">Dark Chocolate, nutty, Raisins </t>
  </si>
  <si>
    <t>Blueberry, floral, lavender, ripe fruit</t>
  </si>
  <si>
    <t>Creative endeavor</t>
  </si>
  <si>
    <t>0EjWyA</t>
  </si>
  <si>
    <t xml:space="preserve">Ran out of the sample pack:
Used     BIRD ROCK
</t>
  </si>
  <si>
    <t xml:space="preserve">Ran out of the sample pack:
Used     THE ORIGINAL 
</t>
  </si>
  <si>
    <t xml:space="preserve">Ran out of the sample pack:
SAME USED (EQUATOR)
</t>
  </si>
  <si>
    <t xml:space="preserve">Ran out of the sample pack:
Used    GGET 
</t>
  </si>
  <si>
    <t>EPbOel</t>
  </si>
  <si>
    <t>Milk chocolate with fruit. My favorite flavors in coffee.</t>
  </si>
  <si>
    <t>Chocolate. Easy drinking, not offensive, could drink large amount</t>
  </si>
  <si>
    <t>Tastes like Folgers/Canned ground coffee</t>
  </si>
  <si>
    <t xml:space="preserve">Delicious, exciting, fatiguing. Done after one cup. </t>
  </si>
  <si>
    <t>OABNKa</t>
  </si>
  <si>
    <t xml:space="preserve">Burnt sugar, light - too weak when hot, got better after cooling </t>
  </si>
  <si>
    <t>Smokey, bitter, maybe good with milk</t>
  </si>
  <si>
    <t xml:space="preserve">Good mouth feel, bourbon, caramel </t>
  </si>
  <si>
    <t xml:space="preserve">Blueberries, sharp, acidic, juicy </t>
  </si>
  <si>
    <t>8dplAA</t>
  </si>
  <si>
    <t>Pour over, Espresso, Coffee brewing machine (e.g. Mr. Coffee), Instant coffee</t>
  </si>
  <si>
    <t>Pear/Apple</t>
  </si>
  <si>
    <t>Banana</t>
  </si>
  <si>
    <t>Sour Berry</t>
  </si>
  <si>
    <t>oAVjpN</t>
  </si>
  <si>
    <t>lemony</t>
  </si>
  <si>
    <t>chocolate, little fuller</t>
  </si>
  <si>
    <t>mocha</t>
  </si>
  <si>
    <t>bright, warm, balanced, late: juicy apple, chocolate</t>
  </si>
  <si>
    <t>1r2agg</t>
  </si>
  <si>
    <t>Smooth roast</t>
  </si>
  <si>
    <t>Stout beer, cocoa, berry</t>
  </si>
  <si>
    <t>EPbOgA</t>
  </si>
  <si>
    <t>Juicy, acidic, sour apple</t>
  </si>
  <si>
    <t>woody, earthy, dark chocolate, bonfire</t>
  </si>
  <si>
    <t>earthy, greenery, thicker mouthfeel, throat bitterness</t>
  </si>
  <si>
    <t>ripe strawberry, fermented fruit, tea like body</t>
  </si>
  <si>
    <t>lNlEZX</t>
  </si>
  <si>
    <t>bright, fruity. Thought it was more interesting to taste throughout though I am not sure if I would prefer it as a daily drinking coffee (I'm not used to coffees so fruity other than at some cafes)</t>
  </si>
  <si>
    <t>A bit bright and a bit flat. I think I liked it more as it cooled. Eventually noticed a graham cracker flavor. I found it more interesting as it cooled.</t>
  </si>
  <si>
    <t>warm and a bit flat. Seemed like it got more bitter as it cooled</t>
  </si>
  <si>
    <t>Not sure if I am understanding acidity correctly - I was associating it with the fruitiness which this has a lot of similar to A, but this seemed warmer where as A seemed brighter so maybe the warm/bright is the acidity?</t>
  </si>
  <si>
    <t>5dqAgN</t>
  </si>
  <si>
    <t>Notes of caramel or honey. Less enjoyable as it cooled down.</t>
  </si>
  <si>
    <t>Dark chocolate notes, sweet, thicker mouthfeel.</t>
  </si>
  <si>
    <t>Notes of apple. Neutral in a bad way. More watery mouthfeel.</t>
  </si>
  <si>
    <t>Notes of molasses and blackberry or cherry. Flavorful and delicious.</t>
  </si>
  <si>
    <t>RzB9z9</t>
  </si>
  <si>
    <t>Citrus. Became progressively more acidic.</t>
  </si>
  <si>
    <t xml:space="preserve">Very average coffee feel. Liked less when warm, liked more as it cooled.
Originally preferred C, but at the end preferred B (ever so slightly). </t>
  </si>
  <si>
    <t xml:space="preserve">Liked more when warm, liked less as it cooled.
Originally preferred C, but at the end preferred B (ever so slightly). </t>
  </si>
  <si>
    <t xml:space="preserve">Very large mouthfeel. Strong residence/presence. </t>
  </si>
  <si>
    <t>5dqADQ</t>
  </si>
  <si>
    <t>Caramel, toasted marshmallow</t>
  </si>
  <si>
    <t>Dark roast, nutty</t>
  </si>
  <si>
    <t>Bitter, apple, shoe polish</t>
  </si>
  <si>
    <t>Fruity, raisin</t>
  </si>
  <si>
    <t>24x6ze</t>
  </si>
  <si>
    <t>jB9V21</t>
  </si>
  <si>
    <t>Blandest, Classic, Slightly Roasty</t>
  </si>
  <si>
    <t>Light, Diner Coffee, Became favorite once it cooled</t>
  </si>
  <si>
    <t>Blueberry, Sour</t>
  </si>
  <si>
    <t>0EjWGP</t>
  </si>
  <si>
    <t xml:space="preserve">I could taste and smell honey. </t>
  </si>
  <si>
    <t xml:space="preserve">This brew reminded me of  similar taste patterns to a med/dark roast. I could taste chocolate notes in this coffee. Very mellow and well rounded. </t>
  </si>
  <si>
    <t>This coffee reminded me of similar taste patterns to a light roast. Tasted bright and sharp. Lots of fruity/citrus flavors.</t>
  </si>
  <si>
    <t xml:space="preserve">I could taste and smell blueberries with this particular coffee. </t>
  </si>
  <si>
    <t>aBrMxB</t>
  </si>
  <si>
    <t>Floral?</t>
  </si>
  <si>
    <t>Apple, chocolate</t>
  </si>
  <si>
    <t>KMBjAg</t>
  </si>
  <si>
    <t>Acidity similar to cranberry juice, more acidic as cooled, maple syrup, caramel, vanilla, very sweet linger, seemed the most complex</t>
  </si>
  <si>
    <t>Tasted dark, smooth texture, brown sugar, nutty, less bitter when cooled.</t>
  </si>
  <si>
    <t>Sweet linger, seemed most balanced, light pastry, vanilla, very coffee tasting</t>
  </si>
  <si>
    <t>blueberry, berries, somewhat thin, juicy, nice sweet linger</t>
  </si>
  <si>
    <t>AlbXGl</t>
  </si>
  <si>
    <t>Was least favorite when very hot with a somewhat vegetative flavor - cooled into a candidate for favorite</t>
  </si>
  <si>
    <t>Neutral in many ways but pleasant. Second best hot.</t>
  </si>
  <si>
    <t>Harsh in the finish - last at all temperatures</t>
  </si>
  <si>
    <t>Overall favorite - smooth and refreshing. A little tart apple (your malic acid comment likely influenced me)</t>
  </si>
  <si>
    <t>9dJKR1</t>
  </si>
  <si>
    <t>LdM2E1</t>
  </si>
  <si>
    <t>Great balanced coffee.  Mellow.</t>
  </si>
  <si>
    <t>Strong / Gummy but as it got more cold it got better.</t>
  </si>
  <si>
    <t>Dark Choclate.</t>
  </si>
  <si>
    <t>Fruity. Very likable!!!</t>
  </si>
  <si>
    <t>It</t>
  </si>
  <si>
    <t>6dQBzA</t>
  </si>
  <si>
    <t>dY2yKz</t>
  </si>
  <si>
    <t>Apple, grape, lemonade</t>
  </si>
  <si>
    <t>Velvety, grapefruit, milk chocolate</t>
  </si>
  <si>
    <t>Honey, smokey, mild lemon</t>
  </si>
  <si>
    <t>Berries and cream, complex, caramel</t>
  </si>
  <si>
    <t>MAdxdX</t>
  </si>
  <si>
    <t>Apple, fruity flavor. Would drink on occasion.</t>
  </si>
  <si>
    <t xml:space="preserve">Chocolate, nutty flavor. House blend. Would drink as daily driver. </t>
  </si>
  <si>
    <t xml:space="preserve">Wet hulled dark roast. Enjoyed despite my preference for light roast. </t>
  </si>
  <si>
    <t xml:space="preserve">Too acidic and bitter. Not preferred at all. </t>
  </si>
  <si>
    <t>6dQByN</t>
  </si>
  <si>
    <t>Slightly fruity, some sweetness</t>
  </si>
  <si>
    <t>Pear, stone fruit, sweet, chocolate</t>
  </si>
  <si>
    <t>Balance of bitter and acidity, smokey</t>
  </si>
  <si>
    <t>Juicy, fruity, strong blueberry/berry notes</t>
  </si>
  <si>
    <t xml:space="preserve">I love the ritual, it brings joy into my every day life. </t>
  </si>
  <si>
    <t>dY2y1V</t>
  </si>
  <si>
    <t>Earthy, Lemongrass</t>
  </si>
  <si>
    <t>Citrus, Orange Blossom</t>
  </si>
  <si>
    <t>Nutty, Walnut</t>
  </si>
  <si>
    <t>Fruity, Blueberry</t>
  </si>
  <si>
    <t>42NbAb</t>
  </si>
  <si>
    <t>Pour over, French press, Coffee brewing machine (e.g. Mr. Coffee), Other</t>
  </si>
  <si>
    <t>I liked this more as the tasting progressed, but my initial reaction was negative.</t>
  </si>
  <si>
    <t xml:space="preserve">Amazing how much the taste evolved as the coffee cooled and I went from cup to cup. </t>
  </si>
  <si>
    <t>My preconceived notion of acidity and bitterness was confused. I think I gained an understanding during the tasting.</t>
  </si>
  <si>
    <t>rlrZlN</t>
  </si>
  <si>
    <t>Coffee creamer, Flavored coffee creamer, Almond milk</t>
  </si>
  <si>
    <t>It grew on me over time.</t>
  </si>
  <si>
    <t>It became less appealing over time and as it cooled.</t>
  </si>
  <si>
    <t>It makes me go to the bathroom, I need the caffeine, I need the ritual</t>
  </si>
  <si>
    <t>VZ16xN</t>
  </si>
  <si>
    <t>First taste note was just a general vegetable vibe. But after JH mentioned red apple, I could detect that as well.</t>
  </si>
  <si>
    <t>Taste of dark chocolate. Seems well balanced to me in terms of bitterness/acidity.</t>
  </si>
  <si>
    <t>Hint of caramel taste note. But not a very pronounced tasting note for me.</t>
  </si>
  <si>
    <t>Very pronounced blueberry tasting notes. Enjoyable. It stood out as very different from the rest of the lineup.</t>
  </si>
  <si>
    <t>OABNdK</t>
  </si>
  <si>
    <t>Pour over, French press, Pod/capsule machine (e.g. Keurig/Nespresso), Coffee extract (e.g. Cometeer), Cold brew</t>
  </si>
  <si>
    <t>Deli or supermarket, National chain (e.g. Starbucks, Dunkin), Local cafe, Specialty coffee shop</t>
  </si>
  <si>
    <t>Pumpkin; gourd; nutty; praline; baking spice</t>
  </si>
  <si>
    <t>Green apple; grass; bright; honeydew</t>
  </si>
  <si>
    <t>Red fruit; caramel; raisin; dry; milk chocolate</t>
  </si>
  <si>
    <t>Blackberry; waffle; syrup; malty; green apple; baking spice; bubblegum</t>
  </si>
  <si>
    <t>VZ16oa</t>
  </si>
  <si>
    <t>Pour over, French press, Coffee brewing machine (e.g. Mr. Coffee), Pod/capsule machine (e.g. Keurig/Nespresso), Other</t>
  </si>
  <si>
    <t>zKQ6zR</t>
  </si>
  <si>
    <t>brown sugar, creme brulee, nutty, tea-like</t>
  </si>
  <si>
    <t>dark chocolate, citrus</t>
  </si>
  <si>
    <t>bitter chocolate, dirt/earth</t>
  </si>
  <si>
    <t>blueberry, citrus, toasted nuts</t>
  </si>
  <si>
    <t>NABZJQ</t>
  </si>
  <si>
    <t>Moka pot and clever dripper</t>
  </si>
  <si>
    <t>Just bad
Robusto?</t>
  </si>
  <si>
    <t>lNlE8N</t>
  </si>
  <si>
    <t>PABqqe</t>
  </si>
  <si>
    <t>ylqa8X</t>
  </si>
  <si>
    <t>KMBj2X</t>
  </si>
  <si>
    <t>Bright, high acidity, clarify</t>
  </si>
  <si>
    <t>KMBjbA</t>
  </si>
  <si>
    <t>kYRP2R</t>
  </si>
  <si>
    <t>jB9VRa</t>
  </si>
  <si>
    <t>Citrus flavor</t>
  </si>
  <si>
    <t>Very mild in general, got more bitter as it went on but was not good</t>
  </si>
  <si>
    <t>Grapefruit notes</t>
  </si>
  <si>
    <t>Strong blueberry flavor</t>
  </si>
  <si>
    <t>aBrMLB</t>
  </si>
  <si>
    <t>YZzAAJ</t>
  </si>
  <si>
    <t>Dry mouthfeel, caramel</t>
  </si>
  <si>
    <t>Smooth, dark chocolate</t>
  </si>
  <si>
    <t>Chocolate, dry, floral</t>
  </si>
  <si>
    <t>VZ16Ra</t>
  </si>
  <si>
    <t>DVvGGZ</t>
  </si>
  <si>
    <t>GrBPVL</t>
  </si>
  <si>
    <t>Rosehips. Too acid for me.</t>
  </si>
  <si>
    <t>Caramel. Slightly woody. Lacks complexity.</t>
  </si>
  <si>
    <t>Chocolatye. Rich. Would work well for an espresso. A bit too bitter for me.</t>
  </si>
  <si>
    <t>Fruity, floral. Cranberries. Tealike. Complex.</t>
  </si>
  <si>
    <t>9dJK05</t>
  </si>
  <si>
    <t>very sour and light, low flavor, tea-like</t>
  </si>
  <si>
    <t>smooth mouthfeel, chocolate notes</t>
  </si>
  <si>
    <t>smoky, almost savory notes. bright and sophisticated blend of flavors</t>
  </si>
  <si>
    <t>funky notes unlike most coffees I've had before, unique and almost fermented seeming flavor. more strongly sour and bitter than previous 2</t>
  </si>
  <si>
    <t>24x6G9</t>
  </si>
  <si>
    <t>rlrZQ2</t>
  </si>
  <si>
    <t>Liked less as it cooled. Acidity seemed to increase with time and it grew too strong for my taste.</t>
  </si>
  <si>
    <t xml:space="preserve">Chocolatey notes, tasted very nice both hot and lukewarm. </t>
  </si>
  <si>
    <t>Quite tart when hot, did not like hot. Improved a lot as it cooled, I actually quite enjoyed it an hour after brewing.</t>
  </si>
  <si>
    <t>YZzA1B</t>
  </si>
  <si>
    <t>round, simple, light aftertaste, floral</t>
  </si>
  <si>
    <t>siimple, basic, unobtrusive, choclatey</t>
  </si>
  <si>
    <t>weird flavor, heavy, can't place, woody</t>
  </si>
  <si>
    <t>fruity, berry, complex</t>
  </si>
  <si>
    <t>xdNW7d</t>
  </si>
  <si>
    <t>ylqaBg</t>
  </si>
  <si>
    <t>Cake</t>
  </si>
  <si>
    <t xml:space="preserve">Roasty, chocolatey </t>
  </si>
  <si>
    <t>Nothing</t>
  </si>
  <si>
    <t>Melon</t>
  </si>
  <si>
    <t>jB9V84</t>
  </si>
  <si>
    <t>Lemon Candy, Caramel</t>
  </si>
  <si>
    <t>Apple Pie/Baked Goods, Light Roasted Nuts</t>
  </si>
  <si>
    <t>Chocolate, Berry</t>
  </si>
  <si>
    <t>Dried Blueberry, Fermented, Mushroom</t>
  </si>
  <si>
    <t>vNx95D</t>
  </si>
  <si>
    <t>LdM22p</t>
  </si>
  <si>
    <t>apple, crisp, light</t>
  </si>
  <si>
    <t>balanced</t>
  </si>
  <si>
    <t>earthy</t>
  </si>
  <si>
    <t>blueberry, intense, full</t>
  </si>
  <si>
    <t>NABZ2j</t>
  </si>
  <si>
    <t>marshmallow</t>
  </si>
  <si>
    <t>nutty, caramel</t>
  </si>
  <si>
    <t>"balance"</t>
  </si>
  <si>
    <t>fermented fruit, blueberry?</t>
  </si>
  <si>
    <t>RzB9yj</t>
  </si>
  <si>
    <t>Coffee extract (e.g. Cometeer), French press</t>
  </si>
  <si>
    <t>Smokey molassess</t>
  </si>
  <si>
    <t>Smooth balanced - high drinkability</t>
  </si>
  <si>
    <t>Clean smooth - liked the texture</t>
  </si>
  <si>
    <t>Did not like - tasted chalky to me</t>
  </si>
  <si>
    <t>qbElqg</t>
  </si>
  <si>
    <t>Flowers, elderflower, sugar cookies, vanilla</t>
  </si>
  <si>
    <t xml:space="preserve">Cocoa powder, vanilla, white chocolate </t>
  </si>
  <si>
    <t xml:space="preserve">Cracked black pepper, oil, olive oil, green tea </t>
  </si>
  <si>
    <t>Lemon, lemon rind, berry, blueberry</t>
  </si>
  <si>
    <t>Cultural connection to partner</t>
  </si>
  <si>
    <t>GrBPPk</t>
  </si>
  <si>
    <t>Buttermilk</t>
  </si>
  <si>
    <t>Vegetable soup</t>
  </si>
  <si>
    <t>Blackberry Kombucha</t>
  </si>
  <si>
    <t>DVvGQq</t>
  </si>
  <si>
    <t>fruity, light, balanced, apples</t>
  </si>
  <si>
    <t>roasty, ceral, milk chocolate</t>
  </si>
  <si>
    <t>chocolate, full body, italian roast</t>
  </si>
  <si>
    <t>cherry, fruity, bright, berries</t>
  </si>
  <si>
    <t>EPbOpX</t>
  </si>
  <si>
    <t>chocolate, nutty</t>
  </si>
  <si>
    <t>6dQBgk</t>
  </si>
  <si>
    <t>juicy and fruity</t>
  </si>
  <si>
    <t>actually changed a lot as it cooled down, became less bitter over time</t>
  </si>
  <si>
    <t>pretty heavy, full-bodied</t>
  </si>
  <si>
    <t>fruity natural process flavor, close 2nd place</t>
  </si>
  <si>
    <t>VZ16Wy</t>
  </si>
  <si>
    <t>National chain (e.g. Starbucks, Dunkin), Local cafe, Specialty coffee shop, Drive-thru</t>
  </si>
  <si>
    <t>GrBP8o</t>
  </si>
  <si>
    <t>MAdxWM</t>
  </si>
  <si>
    <t>J2k4Po</t>
  </si>
  <si>
    <t>GrBP2o</t>
  </si>
  <si>
    <t>1r2a1W</t>
  </si>
  <si>
    <t xml:space="preserve">Balanced, red berry </t>
  </si>
  <si>
    <t>Blueberry, strawberry</t>
  </si>
  <si>
    <t>AlbXXz</t>
  </si>
  <si>
    <t xml:space="preserve">Astringency went up as it cooled
Almost a yogurty acidity
Milk chocolate when hot </t>
  </si>
  <si>
    <t xml:space="preserve">Felt fairly bland in comparison, overall pretty non descriptive. Had a hard time picking out any key flavors. </t>
  </si>
  <si>
    <t xml:space="preserve">Roasty dark chocolate. Bold and heavy. Felt like it would be really good if I was in the mood for iced coffee or a drink with milk in it, but not my preferred profile for black coffee </t>
  </si>
  <si>
    <t xml:space="preserve">Blueberry, cranberry, pleasant sour. Shocked it was an Ethiopian coffee. </t>
  </si>
  <si>
    <t>lNlExk</t>
  </si>
  <si>
    <t>Green tree bark, woody fruit</t>
  </si>
  <si>
    <t>EPbRko</t>
  </si>
  <si>
    <t>g5NoBl</t>
  </si>
  <si>
    <t xml:space="preserve">Fruity, honey, pineapple </t>
  </si>
  <si>
    <t xml:space="preserve">Bitter </t>
  </si>
  <si>
    <t>Blueberry &amp; cherry</t>
  </si>
  <si>
    <t>LdM2A1</t>
  </si>
  <si>
    <t>Thin,  very acidic</t>
  </si>
  <si>
    <t xml:space="preserve">Full,  creamy,  bold </t>
  </si>
  <si>
    <t xml:space="preserve">Medium, Chocolaty, Sweet </t>
  </si>
  <si>
    <t>Thin, light, fruity</t>
  </si>
  <si>
    <t>24x6QL</t>
  </si>
  <si>
    <t>bl4pZ2</t>
  </si>
  <si>
    <t>Lemon notes</t>
  </si>
  <si>
    <t>Very mild</t>
  </si>
  <si>
    <t>Grapefruit flavors</t>
  </si>
  <si>
    <t>Dried blueberry</t>
  </si>
  <si>
    <t>oAVj4V</t>
  </si>
  <si>
    <t>Coffee extract (e.g. Cometeer), Espresso, Pour over</t>
  </si>
  <si>
    <t>Honey, Butter, Berry, Corn</t>
  </si>
  <si>
    <t>Dark Chocolate, toasted, oat</t>
  </si>
  <si>
    <t xml:space="preserve">Ripe Fruit, Bit Fermented </t>
  </si>
  <si>
    <t>QABQ6p</t>
  </si>
  <si>
    <t>Pear, Juicy</t>
  </si>
  <si>
    <t>Chocolate, spice</t>
  </si>
  <si>
    <t>Chocolate, citrus</t>
  </si>
  <si>
    <t>Blackberry, Jam</t>
  </si>
  <si>
    <t>XeBbbY</t>
  </si>
  <si>
    <t>Specialty coffee shop, Local cafe, National chain (e.g. Starbucks, Dunkin), Drive-thru</t>
  </si>
  <si>
    <t>Half and half, Whole milk, Oat milk</t>
  </si>
  <si>
    <t>KMBjKV</t>
  </si>
  <si>
    <t>Higher Acidity than B and C. Good cup of coffee I think I would enjoy sometimes maybe with milk</t>
  </si>
  <si>
    <t>Really enjoyed this one. The mouth feel I got was really pleasant and lingers just right in the moth. velvety feel to it</t>
  </si>
  <si>
    <t>I liked this one second best. Again felt like chocolatey notes to it with nice mouthfeel but not as much as with B</t>
  </si>
  <si>
    <t xml:space="preserve">I could tell right away the distinctive anaerobic process flavor which sometimes love and some times hate. </t>
  </si>
  <si>
    <t>24x62j</t>
  </si>
  <si>
    <t>gentle</t>
  </si>
  <si>
    <t xml:space="preserve">chocolate </t>
  </si>
  <si>
    <t>oAVjrV</t>
  </si>
  <si>
    <t>fruity- cranberry</t>
  </si>
  <si>
    <t>very acidic tasting-citrusy- really don't like</t>
  </si>
  <si>
    <t>aBrMWv</t>
  </si>
  <si>
    <t xml:space="preserve">Dark Chocolate, Woodiness </t>
  </si>
  <si>
    <t>tree bark</t>
  </si>
  <si>
    <t>9dJK8Q</t>
  </si>
  <si>
    <t>As it cooled, it got really acidic; Aroma was a sharper acidic smell?</t>
  </si>
  <si>
    <t>Favorite aroma, pleasant "Coffee" smell, toffee? Smelled Better than C and I would drink this daily.</t>
  </si>
  <si>
    <t>Very close in preference to B, I enjoyed this one over B when it was warmer, but as it cooled it lost to B.
Faint spice, sweet aroma?</t>
  </si>
  <si>
    <t>Pleasant fruit/berry aroma? Very unique, knew this was a natural as soon as I smelled it. I like this and would use this coffee to show others that coffee can taste different than their stereotypical expectations.
Personally, I would not drink this as a daily-driver because I prefer different flavors, but I would drink this occasionally.</t>
  </si>
  <si>
    <t>rlrZZR</t>
  </si>
  <si>
    <t>Berries, balanced, sweet</t>
  </si>
  <si>
    <t>Chocolate, smoke, balanced</t>
  </si>
  <si>
    <t>Cider, wine, licorice</t>
  </si>
  <si>
    <t>pLP2pB</t>
  </si>
  <si>
    <t>Berry and Caramel flavor</t>
  </si>
  <si>
    <t>Oat and chocolate flavor 
Light mouth feel</t>
  </si>
  <si>
    <t>Chocolate flavor</t>
  </si>
  <si>
    <t>Berries and a sour milk mouth feel</t>
  </si>
  <si>
    <t>24x6qV</t>
  </si>
  <si>
    <t>Whole milk, Oat milk, Almond milk, Soy milk, Skim milk</t>
  </si>
  <si>
    <t>Sours. crisp. flower? Cirtus?</t>
  </si>
  <si>
    <t>Straight</t>
  </si>
  <si>
    <t>darker</t>
  </si>
  <si>
    <t>berry? Plum? Smooth, Columbia?</t>
  </si>
  <si>
    <t>EPbRKq</t>
  </si>
  <si>
    <t>Sour apple, marshmallow, popcorn</t>
  </si>
  <si>
    <t>Milk, cinnamon</t>
  </si>
  <si>
    <t>Smoky, caramel</t>
  </si>
  <si>
    <t>Berry, apple</t>
  </si>
  <si>
    <t>KMBEYM</t>
  </si>
  <si>
    <t>syrupy, cocoa</t>
  </si>
  <si>
    <t>blueberries</t>
  </si>
  <si>
    <t>qbElrG</t>
  </si>
  <si>
    <t>Coffee brewing machine (e.g. Mr. Coffee), Pod/capsule machine (e.g. Keurig/Nespresso), Pour over, Cold brew</t>
  </si>
  <si>
    <t>Sort of a green vegetable taste, somewhat bland</t>
  </si>
  <si>
    <t>Chocolate, thin body</t>
  </si>
  <si>
    <t>Fermented fruit, strawberry</t>
  </si>
  <si>
    <t>1r2aol</t>
  </si>
  <si>
    <t>Pod/capsule machine (e.g. Keurig/Nespresso), Bean-to-cup machine, Pour over</t>
  </si>
  <si>
    <t>Asian Pear, Caramel</t>
  </si>
  <si>
    <t>Cocoa notes</t>
  </si>
  <si>
    <t>Best Mouth feel. Most balanced. Red Apple</t>
  </si>
  <si>
    <t xml:space="preserve">Pomegranate, fruity </t>
  </si>
  <si>
    <t>RzB9XJ</t>
  </si>
  <si>
    <t>Immersion dripper (hario switch)</t>
  </si>
  <si>
    <t>Bourbon</t>
  </si>
  <si>
    <t>rlrZ8R</t>
  </si>
  <si>
    <t>Toast, Brunch</t>
  </si>
  <si>
    <t>Yuck, Burnt</t>
  </si>
  <si>
    <t>Fruit, Berries</t>
  </si>
  <si>
    <t>5dq7BM</t>
  </si>
  <si>
    <t>No - just black, Flavor syrup, Milk, dairy alternative, or coffee creamer</t>
  </si>
  <si>
    <t>Some fruit like plum. Chocolate.</t>
  </si>
  <si>
    <t>Bright and floral. Aftertaste of peas. Wild.</t>
  </si>
  <si>
    <t>5dq7KM</t>
  </si>
  <si>
    <t>AeroPress, LVL-10</t>
  </si>
  <si>
    <t>milky, malty?, something citrus?</t>
  </si>
  <si>
    <t>nutty, smoky, round</t>
  </si>
  <si>
    <t>burnt, cocoa, dark berry</t>
  </si>
  <si>
    <t>floral, fruity, funky</t>
  </si>
  <si>
    <t>oAVP61</t>
  </si>
  <si>
    <t>Maple Syrup, Lemon, Brown Sugar, Butter</t>
  </si>
  <si>
    <t>Dark Chocolate, Toffee, Cherry</t>
  </si>
  <si>
    <t>Oak, Salt, Burnt Dark Chocolate</t>
  </si>
  <si>
    <t>Blueberry, Light Dark Chocolate, Lemon, The Browned Bottom of a Pain Au Chocolat</t>
  </si>
  <si>
    <t>1r2ajQ</t>
  </si>
  <si>
    <t xml:space="preserve">Loved this one more when hot. Reminded of milk chocolate, somewhat fruity but couldn't pick out an exact fruit.  </t>
  </si>
  <si>
    <t>Compared to A this seemed really bitter. Also reminded me of cooked fruit.</t>
  </si>
  <si>
    <t>"Dark" was my first note here, then dark chocolate and dark berries.</t>
  </si>
  <si>
    <t>Stonefruit.</t>
  </si>
  <si>
    <t>5dq7bP</t>
  </si>
  <si>
    <t>DVv8kp</t>
  </si>
  <si>
    <t>BGbRPN</t>
  </si>
  <si>
    <t>Cold brew, Pod/capsule machine (e.g. Keurig/Nespresso)</t>
  </si>
  <si>
    <t>National chain (e.g. Starbucks, Dunkin), Local cafe, Specialty coffee shop, Deli or supermarket</t>
  </si>
  <si>
    <t>It makes me go to the bathroom, I need the caffeine, It tastes good, I need the ritual</t>
  </si>
  <si>
    <t>YZzABW</t>
  </si>
  <si>
    <t xml:space="preserve">Low roast, light feel but with high acid </t>
  </si>
  <si>
    <t>Felt like just coffee to me, in not a bad way. Could happily drink daily.</t>
  </si>
  <si>
    <t>Middle of A and B - fine but dull</t>
  </si>
  <si>
    <t xml:space="preserve">The only one I would describe as fruity. Fun and would love once or twice a week but not a daily drinker </t>
  </si>
  <si>
    <t>zKQ6pq</t>
  </si>
  <si>
    <t>Flowery fresh acidic fruity</t>
  </si>
  <si>
    <t>Xmas morning, peppermint and chocolate, warmth, cozy</t>
  </si>
  <si>
    <t>Campfire under the stars, woody, earthy, deep</t>
  </si>
  <si>
    <t>Fermented sour fruit, bright, sunrise on a crisp autumn day</t>
  </si>
  <si>
    <t>zKQ9E8</t>
  </si>
  <si>
    <t>vNxZPX</t>
  </si>
  <si>
    <t>EPbRzo</t>
  </si>
  <si>
    <t>9dJkGG</t>
  </si>
  <si>
    <t>Fruit like red grapes, blackcurrant</t>
  </si>
  <si>
    <t>Nuts, wood type notes for me</t>
  </si>
  <si>
    <t>Nuts but sweet, fruit at the end</t>
  </si>
  <si>
    <t>Lots of fruit, tea type flavour</t>
  </si>
  <si>
    <t>dY2yyK</t>
  </si>
  <si>
    <t>Cafe (Starbucks) brought home</t>
  </si>
  <si>
    <t>Ewwww - lemon</t>
  </si>
  <si>
    <t>Good middle ground</t>
  </si>
  <si>
    <t>I could drink a whole cup, very easy to drink, but there was not a coffee that I loved in the tasting.</t>
  </si>
  <si>
    <t>42N6r5</t>
  </si>
  <si>
    <t>Subtle</t>
  </si>
  <si>
    <t>favorite, complex</t>
  </si>
  <si>
    <t>eBxXOl</t>
  </si>
  <si>
    <t>Oat milk, Almond milk, Skim milk, Whole milk</t>
  </si>
  <si>
    <t>Citrus,sour fruit, cheery</t>
  </si>
  <si>
    <t xml:space="preserve">Complete Breakfast </t>
  </si>
  <si>
    <t>7d9krR</t>
  </si>
  <si>
    <t>Bean-to-cup machine, Pour over, Pod/capsule machine (e.g. Keurig/Nespresso)</t>
  </si>
  <si>
    <t>Fruity, Asian Pear</t>
  </si>
  <si>
    <t>Chocolate, well balanced</t>
  </si>
  <si>
    <t xml:space="preserve">Lighter body, notes of purple plums, excellent balance </t>
  </si>
  <si>
    <t>Bacon when hot, notes of pomegranate after it opens up</t>
  </si>
  <si>
    <t>PABxD0</t>
  </si>
  <si>
    <t>24x6qp</t>
  </si>
  <si>
    <t>Steep . Clever brewer</t>
  </si>
  <si>
    <t>ZdR7OA</t>
  </si>
  <si>
    <t>Affogato</t>
  </si>
  <si>
    <t>pLPEBP</t>
  </si>
  <si>
    <t>Burbon</t>
  </si>
  <si>
    <t>YZzA85</t>
  </si>
  <si>
    <t>current, berries</t>
  </si>
  <si>
    <t>burnt, chocolate</t>
  </si>
  <si>
    <t>burnt, earthy</t>
  </si>
  <si>
    <t>ferment fruits</t>
  </si>
  <si>
    <t>AlbgPB</t>
  </si>
  <si>
    <t>Fruity, raspberries, jam</t>
  </si>
  <si>
    <t>Baked fruit, pie, nuts</t>
  </si>
  <si>
    <t xml:space="preserve">Key lime pie, blueberries </t>
  </si>
  <si>
    <t xml:space="preserve">Sour fruit, grapefruit </t>
  </si>
  <si>
    <t>GrBPEL</t>
  </si>
  <si>
    <t>Coffee brewing machine (e.g. Mr. Coffee), Instant coffee</t>
  </si>
  <si>
    <t>Basic/bland</t>
  </si>
  <si>
    <t>Acidic?</t>
  </si>
  <si>
    <t xml:space="preserve">Better cooled. Hated, then loved it. </t>
  </si>
  <si>
    <t>Fruity aftertaste. Black currant?</t>
  </si>
  <si>
    <t>OABNO7</t>
  </si>
  <si>
    <t>dY2M0N</t>
  </si>
  <si>
    <t>Light acidity</t>
  </si>
  <si>
    <t>Didn’t get much notes from it</t>
  </si>
  <si>
    <t>Enjoyed it</t>
  </si>
  <si>
    <t>Didn’t get much fruity notes initially</t>
  </si>
  <si>
    <t>oAVP25</t>
  </si>
  <si>
    <t>VZ1eGE</t>
  </si>
  <si>
    <t>My boyfriend always makes it =')</t>
  </si>
  <si>
    <t>Chocolate, Hazelnut, mild sweetness</t>
  </si>
  <si>
    <t>unsweetened, salted, dark chocolate.</t>
  </si>
  <si>
    <t>Generic Black Coffee</t>
  </si>
  <si>
    <t>Pomegranate, Blueberry, floral</t>
  </si>
  <si>
    <t>jB9RlY</t>
  </si>
  <si>
    <t>6dQBXB</t>
  </si>
  <si>
    <t xml:space="preserve">Balance 2
Finish 4
Molasses
High clarity 
</t>
  </si>
  <si>
    <t xml:space="preserve">Balance 3
Finish 3
Nutty, nougat </t>
  </si>
  <si>
    <t xml:space="preserve">Balance 3
Finish 2
Low clarity/muddy </t>
  </si>
  <si>
    <t>Balance 3
Finish 4
Tastes like fruit!</t>
  </si>
  <si>
    <t>rlrZzv</t>
  </si>
  <si>
    <t>J2kPqY</t>
  </si>
  <si>
    <t>French press, Espresso, Other</t>
  </si>
  <si>
    <t>Astringent and sour</t>
  </si>
  <si>
    <t>Mild and balanced with tobacco backend</t>
  </si>
  <si>
    <t>Fruit, blueberries and strawberries</t>
  </si>
  <si>
    <t>EPbOGB</t>
  </si>
  <si>
    <t>eBxJ5E</t>
  </si>
  <si>
    <t>Skim milk, Almond milk, Whole milk</t>
  </si>
  <si>
    <t>Hazelnut</t>
  </si>
  <si>
    <t>Chocolate ganache</t>
  </si>
  <si>
    <t>Blueberry
Thick mouth</t>
  </si>
  <si>
    <t>ylqQJ6</t>
  </si>
  <si>
    <t>Great finish.  My favorite of the tasting.</t>
  </si>
  <si>
    <t xml:space="preserve">I've been a GH fan for a long time (local Boston company!).   This was good but not my favorite of theirs. </t>
  </si>
  <si>
    <t>Very nice cup!</t>
  </si>
  <si>
    <t>Didn't like this at all.  It did get better as it cooled, but still not enjoyable.</t>
  </si>
  <si>
    <t>QABZ2g</t>
  </si>
  <si>
    <t>MCT oil</t>
  </si>
  <si>
    <t>Spice rack</t>
  </si>
  <si>
    <t>Toast</t>
  </si>
  <si>
    <t>Tree Wood (in a good way)</t>
  </si>
  <si>
    <t>Floor Cleaner</t>
  </si>
  <si>
    <t>EPbRPl</t>
  </si>
  <si>
    <t>Skim milk, Whole milk, Half and half</t>
  </si>
  <si>
    <t>bl4JPg</t>
  </si>
  <si>
    <t>Lemon, white wine</t>
  </si>
  <si>
    <t xml:space="preserve">Cherry, nutmeg, pecan </t>
  </si>
  <si>
    <t>Caramel, yeast/baking bread</t>
  </si>
  <si>
    <t>Lime - liked this one WAY better once I added milk and it cooled a little. Didn't really like just black/hot.</t>
  </si>
  <si>
    <t>vNxZGA</t>
  </si>
  <si>
    <t>Fruit, stonefruit, floral</t>
  </si>
  <si>
    <t xml:space="preserve">Diner coffee, no strong individual notes, grain, cereal, filling/satiting </t>
  </si>
  <si>
    <t>Ultra-clear, easy to drink, enjoyable but clarity without strong notes of any kind</t>
  </si>
  <si>
    <t>Very high acid, a bit of bitterness, but very funky/floral, earthy, fermented qualities, positive traits more than worth any bitterness</t>
  </si>
  <si>
    <t>YZz6ZN</t>
  </si>
  <si>
    <t>0Ej9d0</t>
  </si>
  <si>
    <t>AlbgBo</t>
  </si>
  <si>
    <t>Molasses light smooth</t>
  </si>
  <si>
    <t>Chocolate mild medium</t>
  </si>
  <si>
    <t xml:space="preserve">Sour bourbon </t>
  </si>
  <si>
    <t xml:space="preserve">Sour cherry, lemon, green berry, </t>
  </si>
  <si>
    <t>0Ej9BQ</t>
  </si>
  <si>
    <t>Espresso, Bean-to-cup machine, Cold brew</t>
  </si>
  <si>
    <t>Toasty, full</t>
  </si>
  <si>
    <t xml:space="preserve">Mellow, balanced </t>
  </si>
  <si>
    <t xml:space="preserve">Asparagus </t>
  </si>
  <si>
    <t>1r2eXO</t>
  </si>
  <si>
    <t xml:space="preserve">Its... fine I guess? I'd drink it if that's all I had, but it's not really great. </t>
  </si>
  <si>
    <t>Tasted like someone described coffee to a cup of hot water, and it tried its best. 
Kinda... nothing.</t>
  </si>
  <si>
    <t xml:space="preserve"> Easily the best of the bunch, very smooth, the most "Coffee" like of the options.</t>
  </si>
  <si>
    <t>Probably the worst coffee I've ever had. Like drinking an over-ripe apple about to go bad.
Out of curiosity, I added some milk and sugar, and it somehow got worse.</t>
  </si>
  <si>
    <t>VZ16WM</t>
  </si>
  <si>
    <t>Moka pot, soon to add espresso</t>
  </si>
  <si>
    <t>Light, fruity, well-balanced, my favorite both hot and cold. My guess was Ethiopia which is one of my favorite regions. 
Floral, lavender, agree with the red apple descriptor offered on stream</t>
  </si>
  <si>
    <t>Honey sweetness, initially preferred this one over Equator but didnt like it as much when it cooled. Finish was muted. Least complex of all the coffees...this makes more sense now knowing the blend. Even though it was least favorite, would still be happy drinking it.</t>
  </si>
  <si>
    <t>Chocolatey, nutty profile. Similar to George Howell in preference but the more complex finish pushed it slightly ahead. Nice acidity showing after it cooled. My wife's top preference (not a coffee drinker and wasnt comfortable filling out results)</t>
  </si>
  <si>
    <t xml:space="preserve">Most interesting / unique coffee before. I've never had anything like this but will be seeking out more of this style. Slightly preferred Klatch due to its familiarity to me. 
Juicy, fruity, bright. Tropical fruits, pineapple, grapefruit, lemon zest. An amazing drinking experience and could see this becoming my preferred style in the future. </t>
  </si>
  <si>
    <t>vNx9oQ</t>
  </si>
  <si>
    <t>Very Caramely, Sweet, Sharp Acidity</t>
  </si>
  <si>
    <t>Boring, Mild, Dusty, Milk Chocolate, Honey Dew</t>
  </si>
  <si>
    <t>Kind of Boring, Mild</t>
  </si>
  <si>
    <t>Very Bright, Tea-like, Fruit</t>
  </si>
  <si>
    <t>GrBGvj</t>
  </si>
  <si>
    <t>Pretty smooth</t>
  </si>
  <si>
    <t>Fruity flavors? Honestly just disgusting, sorry Black and White!</t>
  </si>
  <si>
    <t>g5Nl9M</t>
  </si>
  <si>
    <t>Smokey / Charred</t>
  </si>
  <si>
    <t>Fruit Sour</t>
  </si>
  <si>
    <t>qbEl89</t>
  </si>
  <si>
    <t>Lemon, very light and thin</t>
  </si>
  <si>
    <t>Balanced, roasty and full, mild acid, caramel</t>
  </si>
  <si>
    <t>Bitter, feels like diner coffee</t>
  </si>
  <si>
    <t>Fruity, raisins, strawberries, complex</t>
  </si>
  <si>
    <t>9dJkdE</t>
  </si>
  <si>
    <t>VZ162v</t>
  </si>
  <si>
    <t>bl4pVe</t>
  </si>
  <si>
    <t>caramel, lemon</t>
  </si>
  <si>
    <t>classic coffee</t>
  </si>
  <si>
    <t>fruity, cherry, dark chocolate</t>
  </si>
  <si>
    <t>lNlG7v</t>
  </si>
  <si>
    <t>aBrM8q</t>
  </si>
  <si>
    <t>Astringent 
Bright
Fruity</t>
  </si>
  <si>
    <t>Silky
Nutty
Chocolate
Earthy</t>
  </si>
  <si>
    <t>Malty
Oceanic
Ferment</t>
  </si>
  <si>
    <t>Syrupy/thick
Fruity
Grape?</t>
  </si>
  <si>
    <t>RzBNoP</t>
  </si>
  <si>
    <t>tastes like cara cara orange, caramel
medium body</t>
  </si>
  <si>
    <t>tastes like dark chocolate, black cherry
heavy body</t>
  </si>
  <si>
    <t>tastes like red fruit, hazelnut, nougat
heavy body</t>
  </si>
  <si>
    <t>tastes like grape, mango
light body</t>
  </si>
  <si>
    <t>EPbRQ2</t>
  </si>
  <si>
    <t>ZdR7dV</t>
  </si>
  <si>
    <t>Banana flavor while hot that transitions into green apple as it cools</t>
  </si>
  <si>
    <t>Dark/Baker's chocolate, salt</t>
  </si>
  <si>
    <t>Floral, hardest coffee for me to develop tasting notes</t>
  </si>
  <si>
    <t>Chocolate and fig jam</t>
  </si>
  <si>
    <t>8dpBdl</t>
  </si>
  <si>
    <t>Coffee brewing machine (e.g. Mr. Coffee), Cold brew, Pod/capsule machine (e.g. Keurig/Nespresso), Pour over, French press</t>
  </si>
  <si>
    <t>Round, tomato, strawberry</t>
  </si>
  <si>
    <t>Oaky, oats</t>
  </si>
  <si>
    <t>Cranberry</t>
  </si>
  <si>
    <t>Tangy, pear</t>
  </si>
  <si>
    <t>xdNqrJ</t>
  </si>
  <si>
    <t xml:space="preserve">Lemon </t>
  </si>
  <si>
    <t>GrBGlQ</t>
  </si>
  <si>
    <t>Nutty, woody?</t>
  </si>
  <si>
    <t>Fruity (is this really a dark roast?!)</t>
  </si>
  <si>
    <t>Sangria, complex</t>
  </si>
  <si>
    <t>ZdRB40</t>
  </si>
  <si>
    <t xml:space="preserve">Aeropress and pourover </t>
  </si>
  <si>
    <t>Just tastes like roast to me, complete waste</t>
  </si>
  <si>
    <t>Pineapple, this is the sort of coffee I tend to chose, very glad it was in the tasting</t>
  </si>
  <si>
    <t>7d9AW2</t>
  </si>
  <si>
    <t>Balanced/Strawberry</t>
  </si>
  <si>
    <t>Dark, Nutty</t>
  </si>
  <si>
    <t>PABqMQ</t>
  </si>
  <si>
    <t>Pour over, French press, Coffee brewing machine (e.g. Mr. Coffee), Pod/capsule machine (e.g. Keurig/Nespresso), Cold brew</t>
  </si>
  <si>
    <t>Specialty coffee shop, Drive-thru, Deli or supermarket</t>
  </si>
  <si>
    <t>balanced.  a little roastier than others.  a little doughy/yeasty/borderline tea'ish.  Felt like this one changed a lot with temp.</t>
  </si>
  <si>
    <t>I think / thought this might be a blend of A &amp; C, Felt like a middle ground between the two to me</t>
  </si>
  <si>
    <t>citrus'y?</t>
  </si>
  <si>
    <t xml:space="preserve">fruity pebbles cereal.  perception or acidity / bitterness changed (mellow'd) as temp lowered.  I like these flavors a lot personally, but the overall fruity'ness is 15% too much for me as a go-to drinker.  I'm certainly no expert, but this hits me as a natural Ethiopian.  </t>
  </si>
  <si>
    <t>jB9RGa</t>
  </si>
  <si>
    <t>Whole milk, Oat milk, Flavored coffee creamer</t>
  </si>
  <si>
    <t>0Ej9V0</t>
  </si>
  <si>
    <t xml:space="preserve">Dark, rough, chocolate </t>
  </si>
  <si>
    <t xml:space="preserve">Dark, velvet, cherry </t>
  </si>
  <si>
    <t>g5Nl5P</t>
  </si>
  <si>
    <t>Albgdl</t>
  </si>
  <si>
    <t>Bean-to-cup machine, Cold brew</t>
  </si>
  <si>
    <t>Earthy, tip of tongue, lighter, sour smell as cooled down</t>
  </si>
  <si>
    <t>Best smell, wood</t>
  </si>
  <si>
    <t>Burnt, bitter</t>
  </si>
  <si>
    <t>Fruity, trashy/rotten smell</t>
  </si>
  <si>
    <t>42N6Ak</t>
  </si>
  <si>
    <t>zKQ9ME</t>
  </si>
  <si>
    <t xml:space="preserve">High acidity keeps it from being smooth. </t>
  </si>
  <si>
    <t>This was my favorite. Bold robust taste with similar taste to dark chocolate.  Smoothest.</t>
  </si>
  <si>
    <t xml:space="preserve">This was my 2nd fav. Full rich taste, not too bitter. </t>
  </si>
  <si>
    <t>Tropical fruit was mentioned during the tasting. I thought....fruity coffee?? Sure enough it had a fruit taste compared to the other xoffees. The Klatch was somewhat fruity as well. This was my least fav.</t>
  </si>
  <si>
    <t>DVv85N</t>
  </si>
  <si>
    <t>Citrus, dry</t>
  </si>
  <si>
    <t>Balanced, full bodied</t>
  </si>
  <si>
    <t xml:space="preserve">fruity, cherry, sweet, clarity </t>
  </si>
  <si>
    <t>citrus, berry, sour</t>
  </si>
  <si>
    <t>VZ1e8M</t>
  </si>
  <si>
    <t>aBrLEb</t>
  </si>
  <si>
    <t>24x6Wj</t>
  </si>
  <si>
    <t>Iced Latte</t>
  </si>
  <si>
    <t xml:space="preserve">Very full acidity, citrus notes, classical third wave coffee, no milk coffee </t>
  </si>
  <si>
    <t>Mellow, mild acidity, very coffee-like coffee, versatile flavor profile, good with milk</t>
  </si>
  <si>
    <t>Low acidity, roasty chocolate flavours, good daily driver similar to the George Howell, good with milk</t>
  </si>
  <si>
    <t xml:space="preserve">VERY berry forward, tart blueberries, raspberry, funky, experimental. Fun at a cafe, not for daily drinking. </t>
  </si>
  <si>
    <t>pLPEL1</t>
  </si>
  <si>
    <t>Espresso: Black, Instant: Creamer+Sugar</t>
  </si>
  <si>
    <t>Stale</t>
  </si>
  <si>
    <t>Tasty</t>
  </si>
  <si>
    <t>Awful</t>
  </si>
  <si>
    <t>qbErYG</t>
  </si>
  <si>
    <t>Standard US Drip coffee</t>
  </si>
  <si>
    <t>Boring pancake house coffee</t>
  </si>
  <si>
    <t>Nice blend, consistent throughout</t>
  </si>
  <si>
    <t>By itself it was overwhelming but between other coffees was a nice Change up</t>
  </si>
  <si>
    <t>6dQlWP</t>
  </si>
  <si>
    <t>sharp fruit</t>
  </si>
  <si>
    <t>nuts</t>
  </si>
  <si>
    <t>veg</t>
  </si>
  <si>
    <t>dark chocolate, rich fruit, funky</t>
  </si>
  <si>
    <t>OAB2Aa</t>
  </si>
  <si>
    <t>Rich, darker type of fruits</t>
  </si>
  <si>
    <t xml:space="preserve">Good “coffee” coffee. </t>
  </si>
  <si>
    <t>Robusta-y?</t>
  </si>
  <si>
    <t>Natural ofc</t>
  </si>
  <si>
    <t>OAB2b7</t>
  </si>
  <si>
    <t>Chocolatey / thick - quite lovely</t>
  </si>
  <si>
    <t>Quite light, nutty, flavor weakens as it gets colder</t>
  </si>
  <si>
    <t>Roasty but light, some fruit - dark fruit?</t>
  </si>
  <si>
    <t>High acidity, fruity, berries, hogo</t>
  </si>
  <si>
    <t>vNxZMd</t>
  </si>
  <si>
    <t>There was a moment after it cooled where I tasted Granny Smith apple -- very acidic, somewhat tart, interesting fruity notes. Mild sweetness.</t>
  </si>
  <si>
    <t>Very middle of the road for me. Sweetness, some chocolate-like earthiness, but not very adventurous.</t>
  </si>
  <si>
    <t>Again, somewhat middle of the road. It's a lovely balanced cup, slightly more acidic than B, not bitter. Interesting, but I feel the proper description for me would be "inoffensive."</t>
  </si>
  <si>
    <t>Out of the four on offer, I like this one the most, by far. A variety of fruit flavors, great acidity without being overbearing, plenty of complexity as the cup cooled. It's the cup I kept going back to when comparing the other three coffees.</t>
  </si>
  <si>
    <t>eBxXVe</t>
  </si>
  <si>
    <t xml:space="preserve">Nice full bodied texture. Balanced, inoffensive. Not super interesting </t>
  </si>
  <si>
    <t>Dry powdery finish for texture. Flavor was fine, not something I would order again.</t>
  </si>
  <si>
    <t xml:space="preserve">Thin watery texture. Not a flavor profile I like. </t>
  </si>
  <si>
    <t xml:space="preserve">Good full rounded texture. Very fruity, some sour funky notes. I really liked this, and found it to be the most interesting </t>
  </si>
  <si>
    <t>DVvG6Z</t>
  </si>
  <si>
    <t>Veggie</t>
  </si>
  <si>
    <t>I need the caffeine, Other</t>
  </si>
  <si>
    <t>To share the experience with my partner, who loves coffee</t>
  </si>
  <si>
    <t>QABQqX</t>
  </si>
  <si>
    <t>Instant coffee, Pour over</t>
  </si>
  <si>
    <t>Bright with notes of caramelized pear</t>
  </si>
  <si>
    <t>Like a really good diner coffee</t>
  </si>
  <si>
    <t>Most like a diner coffee. Solid and dependable</t>
  </si>
  <si>
    <t xml:space="preserve">Full of character!  Dark chocolate notes, but very fruity forward like cherry, prune, plum, dates, maybe even a hint of pomegranate.  Reminds me of winter.  Sturdy enough to handle foamed milk, or half and half.  </t>
  </si>
  <si>
    <t>ZdR7Dy</t>
  </si>
  <si>
    <t>Local cafe, Specialty coffee shop, Deli or supermarket</t>
  </si>
  <si>
    <t>GrBGXp</t>
  </si>
  <si>
    <t xml:space="preserve">AeroPress </t>
  </si>
  <si>
    <t>Whole milk, Skim milk, Almond milk</t>
  </si>
  <si>
    <t>Hazelnut
Light mouth</t>
  </si>
  <si>
    <t>rlr4PX</t>
  </si>
  <si>
    <t>Bright, grape fruit, sour</t>
  </si>
  <si>
    <t>Nutty, Macadamia nut, oaky, dry, thin. Would love as a latte.</t>
  </si>
  <si>
    <t>Carmel, coca, thin</t>
  </si>
  <si>
    <t>Fruity, Black berries, sweet</t>
  </si>
  <si>
    <t>LdMr0l</t>
  </si>
  <si>
    <t>Warm, cozy</t>
  </si>
  <si>
    <t>Blueberry, chocolate</t>
  </si>
  <si>
    <t>eBxJ00</t>
  </si>
  <si>
    <t>zKQ90R</t>
  </si>
  <si>
    <t>Tasted muddy to me but out of all of them, the most drinkable</t>
  </si>
  <si>
    <t>It was very bitter, I would enjoy this in a latte only</t>
  </si>
  <si>
    <t xml:space="preserve">This felt the most balanced and I think others would like this the most but this has taught me I really don’t font like black coffee </t>
  </si>
  <si>
    <t>The acidity on this dominated… I tasted these more at room temperature. I would only enjoy this with something sweet like ripe fruit or white chocolate, I think. The tasting note is vaguely some sort of citrus/sour fruit.</t>
  </si>
  <si>
    <t>I need the ritual, It tastes good, I need the caffeine, It makes me go to the bathroom, Other</t>
  </si>
  <si>
    <t xml:space="preserve">All of the above and it’s a cue for me to be productive </t>
  </si>
  <si>
    <t>J2kPVo</t>
  </si>
  <si>
    <t>Pod/capsule machine (e.g. Keurig/Nespresso), Instant coffee</t>
  </si>
  <si>
    <t>Perceived acidity increased as it cooled</t>
  </si>
  <si>
    <t>Tasted darker than my preference</t>
  </si>
  <si>
    <t>Tasted less bitter as it cooled, improving</t>
  </si>
  <si>
    <t>Most different of the four, sweet/floral</t>
  </si>
  <si>
    <t>42N6jr</t>
  </si>
  <si>
    <t>National chain (e.g. Starbucks, Dunkin), Deli or supermarket</t>
  </si>
  <si>
    <t>Lighter in flavor, fruit flavors</t>
  </si>
  <si>
    <t>Tastes like a more readily available coffee, tastes more like a starbucks or dunkin coffee. Just tastes like "coffee". More balanced with each taste. Chocolate.</t>
  </si>
  <si>
    <t>More bitter with each taste, definitely needs something to sweeten it up.</t>
  </si>
  <si>
    <t>Fruity, more fruity with each taste, more bitter with each taste.</t>
  </si>
  <si>
    <t>qbErd5</t>
  </si>
  <si>
    <t>Coffee brewing machine (e.g. Mr. Coffee), Coffee extract (e.g. Cometeer), French press</t>
  </si>
  <si>
    <t>Oat milk, Soy milk, Coffee creamer</t>
  </si>
  <si>
    <t>Yum</t>
  </si>
  <si>
    <t>8dpBAO</t>
  </si>
  <si>
    <t>DVv81l</t>
  </si>
  <si>
    <t>Intense, sort of dark chocolate</t>
  </si>
  <si>
    <t>Fruitier chocolate, less intense</t>
  </si>
  <si>
    <t>Fermented kinda funk, grapefruit maybe</t>
  </si>
  <si>
    <t>PABxBV</t>
  </si>
  <si>
    <t>Some berry &amp; chocolate?</t>
  </si>
  <si>
    <t>A bit earthy &amp; creamy</t>
  </si>
  <si>
    <t>Sweet at the beginning</t>
  </si>
  <si>
    <t>5dq7jb</t>
  </si>
  <si>
    <t>Tasted better cooled.</t>
  </si>
  <si>
    <t>Dark, chocolately, better warm.</t>
  </si>
  <si>
    <t>Fruity.</t>
  </si>
  <si>
    <t>1r2ePM</t>
  </si>
  <si>
    <t>Very caramel-y to start, did not enjoy. As it cooled it became more acidic, fruit acid but couldn't place the fruit. Ended up really liking it a little cooler. I think I might really like it for iced coffee. Wish I could order more to experiment with iced coffee.</t>
  </si>
  <si>
    <t xml:space="preserve">Really hard to place any particular flavor notes, but it had some complexity. Tasted like the upsell 'fancy coffee' I might get at a sitdown breakfast restaurant. </t>
  </si>
  <si>
    <t>I really couldn't tell much of what was going on here. Tasted like the coffee that made me think I didn't like coffee.</t>
  </si>
  <si>
    <t>Wow! Immediate strong cherry flavor came through, very juicy and complex. Most enjoyable when warm-hot. Wish I could order more.</t>
  </si>
  <si>
    <t>1r2e7b</t>
  </si>
  <si>
    <t>Floral, strawberries, tropical</t>
  </si>
  <si>
    <t xml:space="preserve">Preference went down as it cooled, too roasted, hazelnuts, roasted almonds, pears. </t>
  </si>
  <si>
    <t>Peaches, chocolate, maple syrup</t>
  </si>
  <si>
    <t>Floral, blackberry, red berry, juicy, brown sugar, funky</t>
  </si>
  <si>
    <t>ZdR71z</t>
  </si>
  <si>
    <t>Caramelly, lemon-apple, brown sugar. Much better cooled to me</t>
  </si>
  <si>
    <t xml:space="preserve">Milk chocolate, took a while to understand </t>
  </si>
  <si>
    <t>Dark chocolate, changed a lot from sip to sip. At one point had a bad lingering aftertaste</t>
  </si>
  <si>
    <t xml:space="preserve">Vegetal, wine grapes? Full, mouth coating feel, round? </t>
  </si>
  <si>
    <t>LdMrWJ</t>
  </si>
  <si>
    <t>Plum, Pecan pie</t>
  </si>
  <si>
    <t>Chocolate, Orange, Floral</t>
  </si>
  <si>
    <t>Chocolate, molasses, apple</t>
  </si>
  <si>
    <t>Blackberry, Lemon, Herbal</t>
  </si>
  <si>
    <t>6dQlOJ</t>
  </si>
  <si>
    <t>Charred pizza crust. Probably really good with creamer or served with a cheesecake.</t>
  </si>
  <si>
    <t>Basic diner coffee. Balanced.</t>
  </si>
  <si>
    <t>Caramel. Watery.</t>
  </si>
  <si>
    <t>KMBEyk</t>
  </si>
  <si>
    <t>Nutty, grape, praline</t>
  </si>
  <si>
    <t>Dark chocolate, plum</t>
  </si>
  <si>
    <t>bl4pNL</t>
  </si>
  <si>
    <t>Artificial Sweeteners (e.g., Splenda), Stevia</t>
  </si>
  <si>
    <t>xdNq0r</t>
  </si>
  <si>
    <t>Citrusy, honey</t>
  </si>
  <si>
    <t>Chocolate, pear</t>
  </si>
  <si>
    <t>White grapes</t>
  </si>
  <si>
    <t>Dried fruit, Cranberries</t>
  </si>
  <si>
    <t>eBxJYO</t>
  </si>
  <si>
    <t>Bitter aftertaste, smooth</t>
  </si>
  <si>
    <t>Smooth, full body, almost sweet</t>
  </si>
  <si>
    <t xml:space="preserve">Bitter aftertaste </t>
  </si>
  <si>
    <t>Sour, tasted worse over time, overly tart</t>
  </si>
  <si>
    <t>VZ162J</t>
  </si>
  <si>
    <t>Dark, and chocolate</t>
  </si>
  <si>
    <t>Dark and wood notes</t>
  </si>
  <si>
    <t>Tasted like apple cider vinegar</t>
  </si>
  <si>
    <t>rlr4p5</t>
  </si>
  <si>
    <t>6dQl1k</t>
  </si>
  <si>
    <t>Cold brew, French press, Pour over, Other</t>
  </si>
  <si>
    <t>Citrusy and bright</t>
  </si>
  <si>
    <t>Idealized diner coffee</t>
  </si>
  <si>
    <t>Ripe blueberries</t>
  </si>
  <si>
    <t>aBrLk9</t>
  </si>
  <si>
    <t>smooth and sweet, reminds me of flavored sparking water</t>
  </si>
  <si>
    <t>diner coffee but clean, a bit diluted, chocolatey, least unique</t>
  </si>
  <si>
    <t>tart, meringue</t>
  </si>
  <si>
    <t>very fruity, blueberry cake</t>
  </si>
  <si>
    <t>jB9R0a</t>
  </si>
  <si>
    <t>Other, Espresso, Pour over</t>
  </si>
  <si>
    <t>Felt like it didn't lean hard enough into the fruity notes for my tastes, which put it in a wierd spot.
Additionally, as a milk drink it fared quite a bit better than D.</t>
  </si>
  <si>
    <t>My favourite of the 4, it would make a great daily driver coffee. It hit all of the flavours I like seeing in coffee. 
As a milk drink, it was second best, behind C as it didn't synergize as well with the dairy.</t>
  </si>
  <si>
    <t>Similar to B, a nice candidate for daily driver, but I'd put it just a bit lower. It felt less interesting to drink than B, although it was still fairly good overall.</t>
  </si>
  <si>
    <t>This coffee is the sort of coffee I would go to a cafe or buy small bags of specialty beans for. Very aggressive and fruity, I think it's aggressive enough that I would probably enjoy it less on a daily basis. 
Also as a milk drink it was teetering towards undrinkable, it really didn't work well with milk at all.</t>
  </si>
  <si>
    <t>5dq786</t>
  </si>
  <si>
    <t>Bright, Granny Smith Apple</t>
  </si>
  <si>
    <t>zKQ92a</t>
  </si>
  <si>
    <t>Pour over, French press, Espresso, Pod/capsule machine (e.g. Keurig/Nespresso)</t>
  </si>
  <si>
    <t>Sweet, honey, berry</t>
  </si>
  <si>
    <t>Chocolate, nutty, spicey, herbal</t>
  </si>
  <si>
    <t>Floral, jasmin, earthy, full body</t>
  </si>
  <si>
    <t xml:space="preserve">Unique, floral, hibiscus, fruity, for spécial days but not everyday consumptions. </t>
  </si>
  <si>
    <t>42N6zO</t>
  </si>
  <si>
    <t>Slightly odd tasting, sweet, liked it more as it cooled</t>
  </si>
  <si>
    <t>Smokey, burnt, boring.</t>
  </si>
  <si>
    <t>Tangy, different but good. The more I drank the more I liked it</t>
  </si>
  <si>
    <t>Fruity, strawberry, natural washed</t>
  </si>
  <si>
    <t>1r2erg</t>
  </si>
  <si>
    <t xml:space="preserve"> Relaxation and calming after meals</t>
  </si>
  <si>
    <t>LdMrq2</t>
  </si>
  <si>
    <t>Caramel, honey, sweet</t>
  </si>
  <si>
    <t>Dark and papery</t>
  </si>
  <si>
    <t>Fruity and funky</t>
  </si>
  <si>
    <t>MAd4VX</t>
  </si>
  <si>
    <t>Can get both bitter and acid out on front
Citric feeling</t>
  </si>
  <si>
    <t>Smooth, more earthy and nutty
Bitterness comes on slowly</t>
  </si>
  <si>
    <t>Award for most standard, clean dark roast characteristics</t>
  </si>
  <si>
    <t xml:space="preserve">Hard to gauge bitterness due to fermented note
Generally dislike the flavor except after cognac </t>
  </si>
  <si>
    <t>42N69k</t>
  </si>
  <si>
    <t>Pour over, French press, Espresso, Coffee brewing machine (e.g. Mr. Coffee), Pod/capsule machine (e.g. Keurig/Nespresso), Cold brew</t>
  </si>
  <si>
    <t>Simple compared to D but complex when you come back</t>
  </si>
  <si>
    <t>Super complex super balanced. High acidity and bitterness</t>
  </si>
  <si>
    <t>PABxYe</t>
  </si>
  <si>
    <t>Balanced, lil' funk, grape juice, bright</t>
  </si>
  <si>
    <t>Bold, nutty, chocolate, almost roasty</t>
  </si>
  <si>
    <t>Crisp, nut butter. I wonder if I switched B-C on accident.</t>
  </si>
  <si>
    <t>Stone fruit, the funk, juicy</t>
  </si>
  <si>
    <t xml:space="preserve">It's a flavor hobby that isn't too expensive like fine dining and has no alcohol like wine and whiskey </t>
  </si>
  <si>
    <t>GrBGy2</t>
  </si>
  <si>
    <t>Basic, nothing special</t>
  </si>
  <si>
    <t xml:space="preserve">Blandest </t>
  </si>
  <si>
    <t>Decent, would have preferred more flavor intensity</t>
  </si>
  <si>
    <t>Blackberry, fruity, lemony</t>
  </si>
  <si>
    <t>EPbRb4</t>
  </si>
  <si>
    <t>smokey</t>
  </si>
  <si>
    <t>fruity, orange?</t>
  </si>
  <si>
    <t>ZdR7ya</t>
  </si>
  <si>
    <t>medium-light, slightly acidic, fruit after taste</t>
  </si>
  <si>
    <t>floral, tannin, tea-like. better with milk</t>
  </si>
  <si>
    <t xml:space="preserve">dark, grainy texture </t>
  </si>
  <si>
    <t xml:space="preserve">fruity, more floral as it cools down. </t>
  </si>
  <si>
    <t>bl4Jbo</t>
  </si>
  <si>
    <t xml:space="preserve">It was like someone chucked an apple straight into my mouth along with the coffee. Incredible!
I did this tasting with my sister, who has said she greatly dislikes acidic/fruity coffees. Turns out this one was her favorite too, HA! </t>
  </si>
  <si>
    <t>lNlG96</t>
  </si>
  <si>
    <t>Roasted?</t>
  </si>
  <si>
    <t>Reminded me a lot of when my mother roasted tomatoes, peppers, chilis on a flat top, so the note would be roasted peppery, sort of dark</t>
  </si>
  <si>
    <t>Vegetal, roasted flavor</t>
  </si>
  <si>
    <t>Fruity, berry like</t>
  </si>
  <si>
    <t>ZdR7ga</t>
  </si>
  <si>
    <t>Iced coffe</t>
  </si>
  <si>
    <t>dry, bitter</t>
  </si>
  <si>
    <t>balanced, smooth</t>
  </si>
  <si>
    <t>sweet, smooth, cherry</t>
  </si>
  <si>
    <t>lemon, sour</t>
  </si>
  <si>
    <t>xdNWOy</t>
  </si>
  <si>
    <t>Whole milk, Oat milk, Half and half, Skim milk, Almond milk, Soy milk</t>
  </si>
  <si>
    <t>Citrus fruit</t>
  </si>
  <si>
    <t>Smoke??</t>
  </si>
  <si>
    <t>Warm nuts</t>
  </si>
  <si>
    <t xml:space="preserve">Apple? Fruit? Richer flavor with milk </t>
  </si>
  <si>
    <t>42N6Ro</t>
  </si>
  <si>
    <t>Herbal tea, woody, nutty</t>
  </si>
  <si>
    <t>zKQ9BZ</t>
  </si>
  <si>
    <t>lemon, honey suckle</t>
  </si>
  <si>
    <t>Black tea, crust</t>
  </si>
  <si>
    <t>pine, hay</t>
  </si>
  <si>
    <t>5dq7GE</t>
  </si>
  <si>
    <t>Caramel, toffee</t>
  </si>
  <si>
    <t>Fermented, funky, fruity</t>
  </si>
  <si>
    <t>g5NlDN</t>
  </si>
  <si>
    <t xml:space="preserve">Clears my throat </t>
  </si>
  <si>
    <t>42N6Do</t>
  </si>
  <si>
    <t>Artificial Sweeteners (e.g., Splenda), Honey</t>
  </si>
  <si>
    <t xml:space="preserve">Sour, watery caramel, salty, lemon </t>
  </si>
  <si>
    <t>Thin, watery, bright, choco, caramel</t>
  </si>
  <si>
    <t>Heavy, viscous, full, expensive classic taste, forest floor, mellow</t>
  </si>
  <si>
    <t>Exotic, funky, sour, pink, fruity</t>
  </si>
  <si>
    <t>WApWXL</t>
  </si>
  <si>
    <t>Oat milk, Coffee creamer, Whole milk, Skim milk, Almond milk</t>
  </si>
  <si>
    <t>AlbgaB</t>
  </si>
  <si>
    <t>Pour over, Espresso, French press, Coffee brewing machine (e.g. Mr. Coffee)</t>
  </si>
  <si>
    <t>Online through roasters</t>
  </si>
  <si>
    <t xml:space="preserve">Nice sharp acidity. Definitely going to order from this roaster soon. </t>
  </si>
  <si>
    <t xml:space="preserve">Tea-like body and taste. Not a lot going for it. </t>
  </si>
  <si>
    <t xml:space="preserve">A bit more tasty than others. Nutty and classic in taste. </t>
  </si>
  <si>
    <t xml:space="preserve">This was our favorite. Reminds us of blackberries. </t>
  </si>
  <si>
    <t>xdNqlo</t>
  </si>
  <si>
    <t>Juicy and sweet, tea-like consistency,</t>
  </si>
  <si>
    <t>Roasty-toasty flavors</t>
  </si>
  <si>
    <t>Well balanced but kind of... meh. Earthy notes but, nothing that grabbed my interest.</t>
  </si>
  <si>
    <t>Berry fruits, blueberry and dark chocolate.</t>
  </si>
  <si>
    <t>Coffee for me is something so many people around the world partake in. I feel like part of that community when I make coffee for myself and others.</t>
  </si>
  <si>
    <t>KMBE2z</t>
  </si>
  <si>
    <t xml:space="preserve">Nice level of acidity, light fruitiness </t>
  </si>
  <si>
    <t xml:space="preserve">Strong roasted notes. Chocolate </t>
  </si>
  <si>
    <t>Roasted notes but a little more balenced. Less distinct tasting ntoes</t>
  </si>
  <si>
    <t xml:space="preserve">Super fruity, mild acidity. My personal favorite definitely the most interesting </t>
  </si>
  <si>
    <t>5dq7xv</t>
  </si>
  <si>
    <t xml:space="preserve">Citrusy/fruity acidic </t>
  </si>
  <si>
    <t>Soft, thin, "weak dark"</t>
  </si>
  <si>
    <t>Normy, nothing distinct, but not thin, medium body?</t>
  </si>
  <si>
    <t>Distinct, clearly acidic but not citrusy, more complex</t>
  </si>
  <si>
    <t>I like the ritual; something to look forward to</t>
  </si>
  <si>
    <t>QABZZY</t>
  </si>
  <si>
    <t>citrus? lightly sweet</t>
  </si>
  <si>
    <t>chocolate, biscuit?</t>
  </si>
  <si>
    <t>savory</t>
  </si>
  <si>
    <t>chocolate, berry</t>
  </si>
  <si>
    <t>MAdx0p</t>
  </si>
  <si>
    <t>WApWgP</t>
  </si>
  <si>
    <t>Roasty, Campfire</t>
  </si>
  <si>
    <t>Harder to discern the notes</t>
  </si>
  <si>
    <t>Natural Process, Vitamin flavor</t>
  </si>
  <si>
    <t>eBxJ8J</t>
  </si>
  <si>
    <t>42N6Ob</t>
  </si>
  <si>
    <t>Fruity and bright. Pink Lady Apple.</t>
  </si>
  <si>
    <t>“Muddy” or “burned” flavors. Chocolate and nutty flavors.</t>
  </si>
  <si>
    <t>Chocolate and nutty notes. More “toasted” flavors. More “full” mouthfeel.</t>
  </si>
  <si>
    <t>Bright and fruity flavors. Notes of sweet fruits/berries. Flavor complexity increased as it cooled. This started as 2nd favorite, but it became my favorite as it cooled.</t>
  </si>
  <si>
    <t>WApWkQ</t>
  </si>
  <si>
    <t>Fruitier</t>
  </si>
  <si>
    <t>KMBEEg</t>
  </si>
  <si>
    <t xml:space="preserve">Lemons, caramel </t>
  </si>
  <si>
    <t>Black tea, pumpkin</t>
  </si>
  <si>
    <t>Cardamon, earthy spices</t>
  </si>
  <si>
    <t>Blueberries, lemon</t>
  </si>
  <si>
    <t>6dQldA</t>
  </si>
  <si>
    <t>rlr40N</t>
  </si>
  <si>
    <t>juicy grapefruit, sour, some texture, the sourness relaxed as it cooled, hot it tasted like spoiled fruit</t>
  </si>
  <si>
    <t>lots of texture, dark chocolate, lower clarity, more chalky/powdery as it cooled</t>
  </si>
  <si>
    <t xml:space="preserve">balanced nugget/caramel, full body, very comfortable/cozy to drink </t>
  </si>
  <si>
    <t>sweet, fruity, pear, light, bright, high clarity</t>
  </si>
  <si>
    <t>DVv8QN</t>
  </si>
  <si>
    <t>Coffee creamer, Skim milk</t>
  </si>
  <si>
    <t>WApW6L</t>
  </si>
  <si>
    <t>Fine, very bright</t>
  </si>
  <si>
    <t>Bright and more bitter</t>
  </si>
  <si>
    <t>More balanced... I guess cocoa</t>
  </si>
  <si>
    <t>g5NlBD</t>
  </si>
  <si>
    <t>QABZOp</t>
  </si>
  <si>
    <t>We had Bird Rock
This is a nice blend because of the punch it has to it.</t>
  </si>
  <si>
    <t>We had The Original for this one.
This is a smooth one.</t>
  </si>
  <si>
    <t xml:space="preserve">I can taste chocolate in this one. </t>
  </si>
  <si>
    <t xml:space="preserve">We had Gget for this one.
This has a flowery taste to ot. </t>
  </si>
  <si>
    <t>KMBEgk</t>
  </si>
  <si>
    <t xml:space="preserve">Thin body, sharp acidity, cocoa, caramel </t>
  </si>
  <si>
    <t xml:space="preserve">Hazelnut, cocoa, full body </t>
  </si>
  <si>
    <t xml:space="preserve">Lactose, full body, weird. Kinda stinky dairy flavor </t>
  </si>
  <si>
    <t xml:space="preserve">Very fruity, dark cherry, bright acidity </t>
  </si>
  <si>
    <t>VZ1eAl</t>
  </si>
  <si>
    <t>Immersion</t>
  </si>
  <si>
    <t>Harsh</t>
  </si>
  <si>
    <t>Well-rounded, smooth</t>
  </si>
  <si>
    <t>Chemical, floral</t>
  </si>
  <si>
    <t>I need the ritual, Other</t>
  </si>
  <si>
    <t>Another beverage option/variety</t>
  </si>
  <si>
    <t>YZz62W</t>
  </si>
  <si>
    <t>Cold brew, French press</t>
  </si>
  <si>
    <t>OAB2Yg</t>
  </si>
  <si>
    <t>Tomato soup with fish notes</t>
  </si>
  <si>
    <t>Nutty, similar to B</t>
  </si>
  <si>
    <t>8dpBBl</t>
  </si>
  <si>
    <t xml:space="preserve">Less texture. Smoother. Sweeter? (More acidic?)
Very floral as it cools
Oddly, can’t place a specific flavor…just flowery/sweet? </t>
  </si>
  <si>
    <t xml:space="preserve">More like a chocolate chip cookie at the beginning. 
Moved more to just chocolate as it cooled. </t>
  </si>
  <si>
    <t xml:space="preserve">Nuttier. This one continues to get nuttier/earthy as it cools. 
My least favorite, but for my wife (a non-coffee drinker that dabbles in occasional flavored latte), it was “the best one”. </t>
  </si>
  <si>
    <t xml:space="preserve">This was more like apples at first. 
Changing to a dark berry. Blueberry or a sweeter blackberry as it cooled? </t>
  </si>
  <si>
    <t>VZ1e6j</t>
  </si>
  <si>
    <t>Green apple, bright, smells like pumpkin puree</t>
  </si>
  <si>
    <t>nuts, not much of a distinct flavor</t>
  </si>
  <si>
    <t>toast</t>
  </si>
  <si>
    <t>blueberry, cherry, fermenty, natural process?</t>
  </si>
  <si>
    <t>WApWWe</t>
  </si>
  <si>
    <t xml:space="preserve">Creamy chocolate </t>
  </si>
  <si>
    <t>Blackberry and citrus</t>
  </si>
  <si>
    <t>rlr4e2</t>
  </si>
  <si>
    <t>Espresso, Cold brew, Other</t>
  </si>
  <si>
    <t>"health benefits"</t>
  </si>
  <si>
    <t>6dQlqY</t>
  </si>
  <si>
    <t>Dark chocolate when hot
Baby food when cold</t>
  </si>
  <si>
    <t>Buttery, nutty</t>
  </si>
  <si>
    <t>So fruity!!
Honey</t>
  </si>
  <si>
    <t>8dpB2A</t>
  </si>
  <si>
    <t>acidic, fruity, wouldn't really be my go-to</t>
  </si>
  <si>
    <t>not as acidic compared to A but more acidic than C
nutty
was torn between B and C as my first preference</t>
  </si>
  <si>
    <t>smooth and balanced
most approachable of the coffees, inoffensive</t>
  </si>
  <si>
    <t>If I wanted to taste fruit in my drink, I would grab a juice instead</t>
  </si>
  <si>
    <t>NABj2p</t>
  </si>
  <si>
    <t xml:space="preserve">At room temp:
-Fruity
-High clarity
-Juicy
-Sweet </t>
  </si>
  <si>
    <t>At room temp:
-Dark Chocolate
-High Clarity</t>
  </si>
  <si>
    <t>At room temp:
-Low clarity
-Neutral; balanced
-No discernable notes</t>
  </si>
  <si>
    <t>At room temp:
-High Clarity
-Juicy
-Berry Fruit
-I still can't believe it wasn't Yirgacheffe</t>
  </si>
  <si>
    <t>It's more enjoyable than water without the need for sugar and added flavoring.</t>
  </si>
  <si>
    <t>oAVPaM</t>
  </si>
  <si>
    <t>Red Fruit</t>
  </si>
  <si>
    <t>Burnt, walnut, thin</t>
  </si>
  <si>
    <t>Chocolate, cocoa powder, puerh tea</t>
  </si>
  <si>
    <t>Stonefruit, berries, blueberry</t>
  </si>
  <si>
    <t>DVv89p</t>
  </si>
  <si>
    <t>jB9RLJ</t>
  </si>
  <si>
    <t>I let these cool probably too much as I got pulled away so that may explain the variance in my notes. Slightly nutty</t>
  </si>
  <si>
    <t>I let these cool probably too much as I got pulled away so that may explain the variance in my notes. Slightly fruity, most well balanced</t>
  </si>
  <si>
    <t>I let these cool probably too much as I got pulled away so that may explain the variance in my notes. The more bitter than the previous ones, but enjoyable flavor</t>
  </si>
  <si>
    <t>I let these cool probably too much as I got pulled away so that may explain the variance in my notes. It feels like I'm drinking cherry juice. It's very sweet, and almost too fruity for me.</t>
  </si>
  <si>
    <t>rlrZXl</t>
  </si>
  <si>
    <t>Pour over, French press, Cold brew, Other, Pod/capsule machine (e.g. Keurig/Nespresso)</t>
  </si>
  <si>
    <t>Apple-like acidity, medium body</t>
  </si>
  <si>
    <t>Comparatively mild, milk chocolate</t>
  </si>
  <si>
    <t>Blueberry, lemon</t>
  </si>
  <si>
    <t>XeBbpg</t>
  </si>
  <si>
    <t>Floral and fruity, nutty as it cooled</t>
  </si>
  <si>
    <t>Dark roasted, bitter but rounder flavour hits first followed by the dark notes</t>
  </si>
  <si>
    <t>Changed the most rapidly when the order of tasted coffee did, the flavour context. Medium roast? Some chocolate or more roasty- notes but also more acidity than b, and some floral notes.</t>
  </si>
  <si>
    <t>Some funk, good acidity and jucyness in there. Difficult to say what fruit, but something crisp almost</t>
  </si>
  <si>
    <t>ZdR7e0</t>
  </si>
  <si>
    <t xml:space="preserve">Hot- Smooth 
Cool- fruit bright </t>
  </si>
  <si>
    <t xml:space="preserve">Classic, nutty, smooth </t>
  </si>
  <si>
    <t xml:space="preserve">Cool- fruit, balanced, caramel </t>
  </si>
  <si>
    <t>Winey, tropical fruit, caramel</t>
  </si>
  <si>
    <t>WApWQJ</t>
  </si>
  <si>
    <t>Tasted fruity.</t>
  </si>
  <si>
    <t>Tasted different each time.</t>
  </si>
  <si>
    <t>XeBaWz</t>
  </si>
  <si>
    <t>Notes of apricot, unripe mango, dried fruit. I generally like this type/ fruity style of coffee in the warmer times of the year, but just not this particular one.</t>
  </si>
  <si>
    <t>Notes of brown. Has the flavors of what most coffee chains serve (mild chocolate, baked goods, toasted golden brown), but of better quality/ less bitter. I tend to enjoy this type more for the cooler times of the year.</t>
  </si>
  <si>
    <t>Balanced for my preference. Mix of the brown flavors with a bit of fruit coming through.</t>
  </si>
  <si>
    <t>Taste of blackberry, juniper, lime, pineapple. I really like exploring these types of coffee, but is not a daily drinker for me.</t>
  </si>
  <si>
    <t>xdNqzG</t>
  </si>
  <si>
    <t>No - just black, Sugar or sweetener, Flavor syrup</t>
  </si>
  <si>
    <t>Fruity, almost lemony</t>
  </si>
  <si>
    <t>Balanced between earthen and citrusy</t>
  </si>
  <si>
    <t>Became very acidic upon cooling off</t>
  </si>
  <si>
    <t>WApWxv</t>
  </si>
  <si>
    <t>Pour over, Bean-to-cup machine, Coffee extract (e.g. Cometeer), Cold brew</t>
  </si>
  <si>
    <t>AlbgoD</t>
  </si>
  <si>
    <t>Caramel, apple</t>
  </si>
  <si>
    <t>Olive, dark chocolate</t>
  </si>
  <si>
    <t>Coffee, it’s what you ordered</t>
  </si>
  <si>
    <t>Mouth full of blueberries</t>
  </si>
  <si>
    <t>dY2MBK</t>
  </si>
  <si>
    <t>aBrROv</t>
  </si>
  <si>
    <t>Buttery</t>
  </si>
  <si>
    <t>Instant</t>
  </si>
  <si>
    <t>Roasty, Nutty</t>
  </si>
  <si>
    <t>jB9jDa</t>
  </si>
  <si>
    <t>Flavor syrup, No - just black, Milk, dairy alternative, or coffee creamer</t>
  </si>
  <si>
    <t>jB9RO4</t>
  </si>
  <si>
    <t>Seltzer with a double shot of espresso poured into it (my local shop calls this an Apollo)</t>
  </si>
  <si>
    <t>EPbRj4</t>
  </si>
  <si>
    <t>Almond milk, Skim milk, Coffee creamer, Flavored coffee creamer, Oat milk, Half and half, Whole milk</t>
  </si>
  <si>
    <t>Granulated Sugar, Artificial Sweeteners (e.g., Splenda), Honey, Stevia</t>
  </si>
  <si>
    <t>8dpX1O</t>
  </si>
  <si>
    <t xml:space="preserve">Fruity, light, citrus </t>
  </si>
  <si>
    <t>OAB6l8</t>
  </si>
  <si>
    <t>J2kPNR</t>
  </si>
  <si>
    <t>Vaguely fruity, notably acidic</t>
  </si>
  <si>
    <t xml:space="preserve">Very nutty </t>
  </si>
  <si>
    <t>Very bitter, not particularly pleasant. Off-putting when tastes after A?</t>
  </si>
  <si>
    <t>Super fruity, super tasty I love this</t>
  </si>
  <si>
    <t>ylqBN4</t>
  </si>
  <si>
    <t>Instant coffee, Pod/capsule machine (e.g. Keurig/Nespresso), French press</t>
  </si>
  <si>
    <t>Granulated Sugar, Artificial Sweeteners (e.g., Splenda), Brown Sugar</t>
  </si>
  <si>
    <t>Clean feel</t>
  </si>
  <si>
    <t>Clean</t>
  </si>
  <si>
    <t>Fruity and sour milky?</t>
  </si>
  <si>
    <t>LdMrQp</t>
  </si>
  <si>
    <t>Reminds me of baked apples. Hint of orange peel. Maybe a little nuttiness. Very light.</t>
  </si>
  <si>
    <t>This takes me back to retro diner coffee, freshly brewed. Walnut shell, tobacco. Hangs around in the mouth but pleasantly. Almost creamy.</t>
  </si>
  <si>
    <t>Reminds me of bitter dark chocolate, with a hint of sweet cherries. Down to earth feeling. Very enjoyable.</t>
  </si>
  <si>
    <t>VERY fruit forward profile, but more like tea than juice. Apricot. Cherry. Rooibos. Even the color is almost red.</t>
  </si>
  <si>
    <t>42N6WX</t>
  </si>
  <si>
    <t xml:space="preserve">Standard coffee taste, roasty and medium. </t>
  </si>
  <si>
    <t>Very nutty and brown</t>
  </si>
  <si>
    <t>Lightest flavor out of all the roasts</t>
  </si>
  <si>
    <t>Fruity, tea-like</t>
  </si>
  <si>
    <t>I'm addicted</t>
  </si>
  <si>
    <t>RzBAWd</t>
  </si>
  <si>
    <t>Clean, crisp, quiet fruit notes</t>
  </si>
  <si>
    <t xml:space="preserve">Medium/light body, nice texture, balanced </t>
  </si>
  <si>
    <t xml:space="preserve">Earthiness, mushrooms, hint of brightness like balsamic vinegar </t>
  </si>
  <si>
    <t>Fruit! Tart, sweet, light, twisty</t>
  </si>
  <si>
    <t>oAVq21</t>
  </si>
  <si>
    <t>Seems to be good for beginners</t>
  </si>
  <si>
    <t>BGbyPK</t>
  </si>
  <si>
    <t>Rich, silky, smooth, light roast</t>
  </si>
  <si>
    <t>Good, darker roast.  Complex.</t>
  </si>
  <si>
    <t>Lighter roast?  Nice.</t>
  </si>
  <si>
    <t>Too much fruit, lighter roast?, Floral.  Did not like.</t>
  </si>
  <si>
    <t>OAB648</t>
  </si>
  <si>
    <t>French press, Espresso, Pour over, Cold brew</t>
  </si>
  <si>
    <t>Oat milk, Coffee creamer, Almond milk</t>
  </si>
  <si>
    <t>KMB9Q8</t>
  </si>
  <si>
    <t xml:space="preserve">Darker roast taste, more nutty than chocolate </t>
  </si>
  <si>
    <t>Fun</t>
  </si>
  <si>
    <t>rlr4zR</t>
  </si>
  <si>
    <t>Fruity, citrus, green apple</t>
  </si>
  <si>
    <t>Roasty, breadiness</t>
  </si>
  <si>
    <t>Tart cranberry</t>
  </si>
  <si>
    <t>5dq7WE</t>
  </si>
  <si>
    <t>clean, acidity more apparent when cool</t>
  </si>
  <si>
    <t>clean, bitter finish</t>
  </si>
  <si>
    <t xml:space="preserve">Familiar coffee taste, thicker mouth feel  </t>
  </si>
  <si>
    <t xml:space="preserve">Very sweet, thick mouth feel, cloying. Tried to get past the surprise, but not what I want in a cup of coffee </t>
  </si>
  <si>
    <t>eBxV50</t>
  </si>
  <si>
    <t xml:space="preserve">Really great smell right out of the capsule. I got some fruit taste. It was good right off the bat. </t>
  </si>
  <si>
    <t>It was a bit nutty. a bit boring for me. Smelled really good when opened capsule, but taste was nothing special</t>
  </si>
  <si>
    <t>It tasted fruity to me. It was fine, nothing that I really picked up from it.</t>
  </si>
  <si>
    <t xml:space="preserve">the one that changed the most as the temperature changed. It smelled like fermented fruit when opened capsule. Really fruity, but in a stringent way. </t>
  </si>
  <si>
    <t>vNxlyd</t>
  </si>
  <si>
    <t>LdMePG</t>
  </si>
  <si>
    <t>Chocolate, caramel, fall fruit</t>
  </si>
  <si>
    <t>Vinegar, wheat, bbq</t>
  </si>
  <si>
    <t>Chocolate, red fruit, blueberry</t>
  </si>
  <si>
    <t>EPbRyr</t>
  </si>
  <si>
    <t xml:space="preserve">Sour apple, sweet, light body, med acidity.  </t>
  </si>
  <si>
    <t xml:space="preserve">Sweet, chocolatey, dessert-like, slight earth tones.  Medium Body.  Low acidity.  Most daily drinkable.  </t>
  </si>
  <si>
    <t xml:space="preserve">Very neutral.  Hints of smoke, wood, earth.  Very dark chocolate (90%).  Definitely knew there was some Sumatra in there.  </t>
  </si>
  <si>
    <t xml:space="preserve">Very fruity.  Blueberry.  Light mouthfeel.  Very acidic.  Sort of reminds me of sharp white cheddar and jam together.  Tastes very similar to an Ethiopian Wush Wush I had recently.  </t>
  </si>
  <si>
    <t>vNxZ70</t>
  </si>
  <si>
    <t xml:space="preserve">water, tea like, lemon lingering? </t>
  </si>
  <si>
    <t xml:space="preserve">Darker chocolate, woody? Smooth, herbish. </t>
  </si>
  <si>
    <t>bitter chocolate, chunky. Lingers a lot. Hard to pin down</t>
  </si>
  <si>
    <t xml:space="preserve">Strong lemon, in your face, sharp. </t>
  </si>
  <si>
    <t>9dJ8D1</t>
  </si>
  <si>
    <t>Maple, sweet breakfast</t>
  </si>
  <si>
    <t>Nutty, creamy</t>
  </si>
  <si>
    <t>Savory, smoky</t>
  </si>
  <si>
    <t>WApLzP</t>
  </si>
  <si>
    <t>Coffee brewing machine (e.g. Mr. Coffee), Cold brew, Other</t>
  </si>
  <si>
    <t>NABaJp</t>
  </si>
  <si>
    <t>9dJ8Np</t>
  </si>
  <si>
    <t>Not much flavour</t>
  </si>
  <si>
    <t>Strong oak finish, which I loved</t>
  </si>
  <si>
    <t>Flavourful and sweet finish</t>
  </si>
  <si>
    <t>AlbEzk</t>
  </si>
  <si>
    <t>mildy fruity, mildly nutty, muddy, low clarity, full/round body</t>
  </si>
  <si>
    <t>chocolatey, bitter aftertaste, dry mouthfeel, almond/amaretto</t>
  </si>
  <si>
    <t>sourish berry, grape, clean</t>
  </si>
  <si>
    <t>tea-like body, citrusy, umami, soy sauce-like aftertaste?</t>
  </si>
  <si>
    <t>MAdWKM</t>
  </si>
  <si>
    <t>Lighter, cocoa/ chocolate taste (dark), lemon/ sour candy -&gt; malic acid</t>
  </si>
  <si>
    <t>Smooth, nutty (almond?)</t>
  </si>
  <si>
    <t>Bright, light, coats tongue on after</t>
  </si>
  <si>
    <t xml:space="preserve">Anise, coats tongue, heaviest </t>
  </si>
  <si>
    <t xml:space="preserve">It’s a way for my partner who loves coffee and I to bond and see out new experiences </t>
  </si>
  <si>
    <t>EPb2PL</t>
  </si>
  <si>
    <t>Carmel, Apple, Grapefruit</t>
  </si>
  <si>
    <t>Earthy, Chocolate, Blackberry</t>
  </si>
  <si>
    <t>Orange, Fermented, Floral Tea, Dark Cherry</t>
  </si>
  <si>
    <t>Oat, Kefir, Wood, Balanced, Natural Process</t>
  </si>
  <si>
    <t>xdNAp9</t>
  </si>
  <si>
    <t>citrus, sour</t>
  </si>
  <si>
    <t>tastes like a darker roast</t>
  </si>
  <si>
    <t>citrus, raspberry</t>
  </si>
  <si>
    <t>5dqJKo</t>
  </si>
  <si>
    <t>Nuts, Earl Gray, Citrus, Arnold Palmer</t>
  </si>
  <si>
    <t>Charcoal/BBQ, Semisweet Chocolate, Apple, Floral at the end (maybe Jasmine)</t>
  </si>
  <si>
    <t>Balanced, Mocha, Molasses</t>
  </si>
  <si>
    <t>Blueberry, Sour Plum, Daiquiri</t>
  </si>
  <si>
    <t>rlrejl</t>
  </si>
  <si>
    <t>Fruit juice, less complex, red berry/strawberry, standard good quality pour over style coffee</t>
  </si>
  <si>
    <t>Light mouthfeel, cinnamon/brown sugar, cherry, less sweet more rounded, pleasing and easy to drink</t>
  </si>
  <si>
    <t>Pear/apple, dark chocolate, lingers, jammy, sweeter than B, more complex</t>
  </si>
  <si>
    <t>Kiwi-sour fruit, blue/blackberry, citrus/apricot/peach, funky, fermented</t>
  </si>
  <si>
    <t>7d9yRP</t>
  </si>
  <si>
    <t>Sweet tea, lemon</t>
  </si>
  <si>
    <t xml:space="preserve">Cacao nibs, tobacco, red apple and rose bud. </t>
  </si>
  <si>
    <t>Balanced, molasses, chocolate, raisin</t>
  </si>
  <si>
    <t>Rum, cherry, blueberry</t>
  </si>
  <si>
    <t>rlre6L</t>
  </si>
  <si>
    <t>DVvjzj</t>
  </si>
  <si>
    <t>almond and ginger</t>
  </si>
  <si>
    <t>strawberries 
slightly acidic</t>
  </si>
  <si>
    <t xml:space="preserve">chocolate and blueberry </t>
  </si>
  <si>
    <t>dY2Oqo</t>
  </si>
  <si>
    <t>Thin, cirtic acid, tart</t>
  </si>
  <si>
    <t>Cherry,  dark</t>
  </si>
  <si>
    <t xml:space="preserve">Sour, pitted fruit,  complex, syrup </t>
  </si>
  <si>
    <t>AlbE6y</t>
  </si>
  <si>
    <t>pLPQP1</t>
  </si>
  <si>
    <t>platonic ideal, coffee ice cream</t>
  </si>
  <si>
    <t>really burnt, strong</t>
  </si>
  <si>
    <t>solid</t>
  </si>
  <si>
    <t>floral, light</t>
  </si>
  <si>
    <t>J2kQlJ</t>
  </si>
  <si>
    <t>Lemon-Lime Soda, Tomatillo Salsa, Red Apple</t>
  </si>
  <si>
    <t>Chocolate Creme Pie, Cooked Fall Fruits (Pear, Pumpkin), Almond</t>
  </si>
  <si>
    <t>Pecan Pie, Bitter Greens, Toasted Molasses Marshmallows</t>
  </si>
  <si>
    <t>POG juice, Rum Punch, Strawberry Pie filling</t>
  </si>
  <si>
    <t>Culture, history, shared</t>
  </si>
  <si>
    <t>EPb20A</t>
  </si>
  <si>
    <t>Mild tasting, clear</t>
  </si>
  <si>
    <t>BGbrD1</t>
  </si>
  <si>
    <t>Thin, tea-like, fruity</t>
  </si>
  <si>
    <t>Thick</t>
  </si>
  <si>
    <t>Medium and fruity</t>
  </si>
  <si>
    <t>RzBABK</t>
  </si>
  <si>
    <t>oAVqB5</t>
  </si>
  <si>
    <t>Orange creamsicle</t>
  </si>
  <si>
    <t>Dark, juniper berry</t>
  </si>
  <si>
    <t>Clean, crisp apple</t>
  </si>
  <si>
    <t>ylqB9p</t>
  </si>
  <si>
    <t>Pour over, Coffee brewing machine (e.g. Mr. Coffee), Cold brew, Coffee extract (e.g. Cometeer), Other</t>
  </si>
  <si>
    <t>xdNAQE</t>
  </si>
  <si>
    <t>Bright, light mouthfeel, juicy</t>
  </si>
  <si>
    <t xml:space="preserve">Nutty, dark chocolaty, toffee </t>
  </si>
  <si>
    <t>Balanced, substantial mouthfeel, grape</t>
  </si>
  <si>
    <t>Vibrant, fruity, juicy, blueberry, light mouthfeel</t>
  </si>
  <si>
    <t>1r2LM4</t>
  </si>
  <si>
    <t>all of the above</t>
  </si>
  <si>
    <t>rlredX</t>
  </si>
  <si>
    <t>Half and half, Coffee creamer, Flavored coffee creamer, Almond milk, Oat milk</t>
  </si>
  <si>
    <t xml:space="preserve">Chocolate, nutty </t>
  </si>
  <si>
    <t>vNxlql</t>
  </si>
  <si>
    <t>Pod/capsule machine (e.g. Keurig/Nespresso), Pour over, Espresso</t>
  </si>
  <si>
    <t>grapes, acid, red fruit</t>
  </si>
  <si>
    <t xml:space="preserve">Roasty </t>
  </si>
  <si>
    <t>XeBplg</t>
  </si>
  <si>
    <t>Fruity, juicy, apple-like.</t>
  </si>
  <si>
    <t>Kindof smokey, slight chocolate.</t>
  </si>
  <si>
    <t>Some sort of stonefruit?</t>
  </si>
  <si>
    <t>Very fruity, very juicy, bright, tea-like.</t>
  </si>
  <si>
    <t>EPb2do</t>
  </si>
  <si>
    <t>Espresso, Instant coffee, Cold brew, French press, Pour over</t>
  </si>
  <si>
    <t>Almond milk, Coffee creamer</t>
  </si>
  <si>
    <t>Balanced, stone fruit, caramel</t>
  </si>
  <si>
    <t>Rich, nutty</t>
  </si>
  <si>
    <t>Chocolate, strawberry</t>
  </si>
  <si>
    <t>24xW0D</t>
  </si>
  <si>
    <t>Half and half, Coffee creamer</t>
  </si>
  <si>
    <t>oAVqvP</t>
  </si>
  <si>
    <t>buttered toast</t>
  </si>
  <si>
    <t>burnt nuts, rice</t>
  </si>
  <si>
    <t>boring, muted</t>
  </si>
  <si>
    <t>floral and fruity, sweet, blackberry</t>
  </si>
  <si>
    <t>J2kQMR</t>
  </si>
  <si>
    <t>lNlxDk</t>
  </si>
  <si>
    <t>No - just black, Milk, dairy alternative, or coffee creamer, Other</t>
  </si>
  <si>
    <t>Occasionally black with a tsp of genuine maple syrup, amazing!</t>
  </si>
  <si>
    <t>Berry, grape, little chocolatey</t>
  </si>
  <si>
    <t>Black raspberry, light and smooth mouthfeel</t>
  </si>
  <si>
    <t>Fruity, tart, light and tea-like mouthfeel</t>
  </si>
  <si>
    <t>Juicy, thick mouthfeel, cacao, fully tasted the fermenty flavor after it was mentioned in the livestream</t>
  </si>
  <si>
    <t>Bonding with friends and family</t>
  </si>
  <si>
    <t>ylqBx6</t>
  </si>
  <si>
    <t xml:space="preserve">Sour, fermented lemon, A&amp;B taste similar when hot. </t>
  </si>
  <si>
    <t>Deep warm taste, dark chocolate, walnut. As it cooled I liked it more</t>
  </si>
  <si>
    <t>Old cut grass, red wine that’s gone off, pungent</t>
  </si>
  <si>
    <t>GrBZqL</t>
  </si>
  <si>
    <t>too much going on at once, none of it to my taste</t>
  </si>
  <si>
    <t>mellowish, nice</t>
  </si>
  <si>
    <t>yes please</t>
  </si>
  <si>
    <t>Very good, super fruity, just not what I typically reach for</t>
  </si>
  <si>
    <t>lNlxzk</t>
  </si>
  <si>
    <t>Fuller richer</t>
  </si>
  <si>
    <t xml:space="preserve">Too light roast </t>
  </si>
  <si>
    <t>ZdRMve</t>
  </si>
  <si>
    <t>Flavored coffee creamer, Oat milk</t>
  </si>
  <si>
    <t>Hay, brandy</t>
  </si>
  <si>
    <t>jB9jga</t>
  </si>
  <si>
    <t>aBrRzB</t>
  </si>
  <si>
    <t>oAVq0b</t>
  </si>
  <si>
    <t>Honey, Maple Syrup, Granulated Sugar</t>
  </si>
  <si>
    <t>Soup! Like a nice, kind of vegetal broth</t>
  </si>
  <si>
    <t>Buttery popcorn, but hints of chocolate earlier on in the tasting</t>
  </si>
  <si>
    <t>Confusing</t>
  </si>
  <si>
    <t>Dried fruit</t>
  </si>
  <si>
    <t>XeBpQg</t>
  </si>
  <si>
    <t>Hazelnut, Nice Balance, Smooth, Blueberry/Blackberry, Clarity, Carmel</t>
  </si>
  <si>
    <t>Nutty, Most Balanced</t>
  </si>
  <si>
    <t>High Body, High balance, Chocolates</t>
  </si>
  <si>
    <t>Low Body, Lemon, Allspice, Complex</t>
  </si>
  <si>
    <t>pLPQ48</t>
  </si>
  <si>
    <t>Heavier
Very "coffee"</t>
  </si>
  <si>
    <t>Fruitiest tasting</t>
  </si>
  <si>
    <t>8dpXyx</t>
  </si>
  <si>
    <t>oAVqaV</t>
  </si>
  <si>
    <t>6dQgAY</t>
  </si>
  <si>
    <t>xdNAoy</t>
  </si>
  <si>
    <t>Orchard, 68° F, pears, apples, pie</t>
  </si>
  <si>
    <t xml:space="preserve">Chilly morning, nothingness, nuts </t>
  </si>
  <si>
    <t>Diner coffee, cigarettes, beat cop</t>
  </si>
  <si>
    <t xml:space="preserve">Watermelon, open, blueberries </t>
  </si>
  <si>
    <t>ylqBoX</t>
  </si>
  <si>
    <t>Flavored coffee creamer, Almond milk, Whole milk</t>
  </si>
  <si>
    <t xml:space="preserve">I liked this the most, but I still don't really want to drink it. I might be the wrong person for this taste test. </t>
  </si>
  <si>
    <t>The black currant, which I thought was raspberry, was NOT for me.</t>
  </si>
  <si>
    <t>eBxV8q</t>
  </si>
  <si>
    <t>oAVqa1</t>
  </si>
  <si>
    <t>24xpyV</t>
  </si>
  <si>
    <t>0EjKGN</t>
  </si>
  <si>
    <t>Honey, Nut, Apple</t>
  </si>
  <si>
    <t>Bread, tea-like</t>
  </si>
  <si>
    <t xml:space="preserve">milk chocolate, molasses </t>
  </si>
  <si>
    <t>strawberry, orange juice, sweet</t>
  </si>
  <si>
    <t>1r2LyW</t>
  </si>
  <si>
    <t>NABavG</t>
  </si>
  <si>
    <t>oAVq6P</t>
  </si>
  <si>
    <t>Aeropress, how can you omit this option</t>
  </si>
  <si>
    <t>Bright, acidic, thin, light, touch of citrus</t>
  </si>
  <si>
    <t>Caramel, balanced, lightish</t>
  </si>
  <si>
    <t>Earthy, chocolaty, darker but moderate. Fave of the 4, but not amazing.</t>
  </si>
  <si>
    <t>"peaberry", funky, least fave</t>
  </si>
  <si>
    <t>YZz1bq</t>
  </si>
  <si>
    <t>EPb2gX</t>
  </si>
  <si>
    <t>earthy, caramel, sour, grass, soft</t>
  </si>
  <si>
    <t>light, balanced, black tea, chocolate</t>
  </si>
  <si>
    <t>Not much flavor, but a little green apple, very dry mouth flavor</t>
  </si>
  <si>
    <t xml:space="preserve">Fermented, berry, sugar cookie - rich, heavy </t>
  </si>
  <si>
    <t>PAB78B</t>
  </si>
  <si>
    <t>Figgy, similar to B</t>
  </si>
  <si>
    <t>Fruity - jammy</t>
  </si>
  <si>
    <t xml:space="preserve">Best at 1st taste
Well balanced
Chocolate 
</t>
  </si>
  <si>
    <t>Unique at 1st taste
Tobacco, caramel</t>
  </si>
  <si>
    <t>8dpX8r</t>
  </si>
  <si>
    <t>ripe fruit, light mouth feel, Ethiopian or Kenyan</t>
  </si>
  <si>
    <t>melon; lingering, heavier mouth feel</t>
  </si>
  <si>
    <t>blackberry, very dark chocolate</t>
  </si>
  <si>
    <t>WApLda</t>
  </si>
  <si>
    <t>0EjKy6</t>
  </si>
  <si>
    <t>French press, Pour over, Coffee brewing machine (e.g. Mr. Coffee)</t>
  </si>
  <si>
    <t>vegetal</t>
  </si>
  <si>
    <t>berries</t>
  </si>
  <si>
    <t>YZz1A0</t>
  </si>
  <si>
    <t>g5NEKJ</t>
  </si>
  <si>
    <t>xdNA59</t>
  </si>
  <si>
    <t>Wooden</t>
  </si>
  <si>
    <t>Nutmeg</t>
  </si>
  <si>
    <t>dY2Ooz</t>
  </si>
  <si>
    <t>Berries, Lemon, Kenya</t>
  </si>
  <si>
    <t>Nut, walnut</t>
  </si>
  <si>
    <t>Apple, Natural, Mexico, Colombia</t>
  </si>
  <si>
    <t>NABaRj</t>
  </si>
  <si>
    <t>QABbZl</t>
  </si>
  <si>
    <t>Soy milk, Oat milk</t>
  </si>
  <si>
    <t>5dqJoM</t>
  </si>
  <si>
    <t>caramel, apple,  grapefruit</t>
  </si>
  <si>
    <t>earthy, chocolate, blackberry</t>
  </si>
  <si>
    <t>orange, fermented, tea/dark cherry</t>
  </si>
  <si>
    <t>oat, kefir, balanced, wood, natural process</t>
  </si>
  <si>
    <t>rlreXp</t>
  </si>
  <si>
    <t>Savory</t>
  </si>
  <si>
    <t>8dpXYA</t>
  </si>
  <si>
    <t>Extremely fruity</t>
  </si>
  <si>
    <t>KMB9AM</t>
  </si>
  <si>
    <t>Balanced, well rounded</t>
  </si>
  <si>
    <t>WApLLL</t>
  </si>
  <si>
    <t>AlbEVy</t>
  </si>
  <si>
    <t>none</t>
  </si>
  <si>
    <t>fruity, honey</t>
  </si>
  <si>
    <t>vNxl7g</t>
  </si>
  <si>
    <t>GrBZNe</t>
  </si>
  <si>
    <t>YZz18v</t>
  </si>
  <si>
    <t>Apple, sour, bright</t>
  </si>
  <si>
    <t>Bittersweet chocolate, cocoa, toast</t>
  </si>
  <si>
    <t>Dark chocolate, blueberry</t>
  </si>
  <si>
    <t>Fermented fruit, leather, apricot</t>
  </si>
  <si>
    <t>AlbkLk</t>
  </si>
  <si>
    <t>7d9yy6</t>
  </si>
  <si>
    <t xml:space="preserve">Caramel flavorful and balanced </t>
  </si>
  <si>
    <t>Chocolate flavors</t>
  </si>
  <si>
    <t>Dark tea or tobacco flavors. This one would be good with cream</t>
  </si>
  <si>
    <t>ylqB1g</t>
  </si>
  <si>
    <t>It did not start out acidic but as the coffee cooled down it became more acidic.  More fruit flavor.</t>
  </si>
  <si>
    <t>More on the bitterness side.  Taste good.  More on the chocolate sides of flavor instead of fruit.</t>
  </si>
  <si>
    <t>Very neutral.  Not exciting as it's drinks like a  normal coffee.</t>
  </si>
  <si>
    <t xml:space="preserve">Interesting coffee as the acidity was strong hot but as the coffee cooled down it became less acidic.   Has more raspberry sour than orange sour </t>
  </si>
  <si>
    <t>PAB7M1</t>
  </si>
  <si>
    <t>Light fruity</t>
  </si>
  <si>
    <t>zKQVxM</t>
  </si>
  <si>
    <t>soy sauce, vegetal</t>
  </si>
  <si>
    <t>typical coffee</t>
  </si>
  <si>
    <t>fruity, spring flowers, berries</t>
  </si>
  <si>
    <t>lNlx8p</t>
  </si>
  <si>
    <t>Fruitier, feels Kenyan. Delicious acidity.</t>
  </si>
  <si>
    <t>Seems like a more mature roast than others. Central American? Well roasted coffee but darker than my general preference. Lots of milk chocolate.</t>
  </si>
  <si>
    <t>Has the peanutty note not from roasting that I associate with Brazil or Papua New Guinea. Pretty distinctly my least favorite out of these but I know it's just my preferences and not because it's a bad coffee.</t>
  </si>
  <si>
    <t>Screams natural process. Ethiopia? Fun and fruity as any good natural should be. Delicious but mood dependent.</t>
  </si>
  <si>
    <t>5dqNjo</t>
  </si>
  <si>
    <t>GrBMKZ</t>
  </si>
  <si>
    <t>jB9j11</t>
  </si>
  <si>
    <t>Aeropress, Mokapot</t>
  </si>
  <si>
    <t>Caramel notes, very sour forward. Medium to high mouthfeel. Temperature wildly change my preference.</t>
  </si>
  <si>
    <t>Chocolately, very full mouthfeel.</t>
  </si>
  <si>
    <t>Light finish.
Nutty, but also tasted like gunpowder?</t>
  </si>
  <si>
    <t>Fruity: blueberry
Loved the mouthfeel</t>
  </si>
  <si>
    <t>I love the culture of it</t>
  </si>
  <si>
    <t>5dqJYM</t>
  </si>
  <si>
    <t>Coffee brewing machine (e.g. Mr. Coffee), Pour over, Other</t>
  </si>
  <si>
    <t>National chain (e.g. Starbucks, Dunkin), Local cafe, Drive-thru, Specialty coffee shop</t>
  </si>
  <si>
    <t>Smooth caramel</t>
  </si>
  <si>
    <t>Mud water</t>
  </si>
  <si>
    <t>Juicy fruit</t>
  </si>
  <si>
    <t>kYR2Dr</t>
  </si>
  <si>
    <t>I mostly like to drink coffee abroad when there's something unique to enjoy like filter coffee in south India, or Turkish coffee.</t>
  </si>
  <si>
    <t>zKQV7a</t>
  </si>
  <si>
    <t>8dp9Nz</t>
  </si>
  <si>
    <t>honey, apple, nut (praline)</t>
  </si>
  <si>
    <t>cacao, raisin, molasses</t>
  </si>
  <si>
    <t>cherry, citrus zest, strawberry</t>
  </si>
  <si>
    <t>vNxlRX</t>
  </si>
  <si>
    <t>9dJe7p</t>
  </si>
  <si>
    <t>Espresso, Pour over, Other, Coffee extract (e.g. Cometeer)</t>
  </si>
  <si>
    <t>Drip Cold Brew Tower</t>
  </si>
  <si>
    <t>neutral</t>
  </si>
  <si>
    <t>earthy, light chocolate</t>
  </si>
  <si>
    <t>VZ1Kkj</t>
  </si>
  <si>
    <t>Chemex</t>
  </si>
  <si>
    <t>It was enjoyable piping hot, but as it cooled the sourness took over and combined with the body it almost made me think of egg drop soup.</t>
  </si>
  <si>
    <t>Solid, darker, nice choclate</t>
  </si>
  <si>
    <t>Of the four, this one felt like the best "daily driver." Like, this is a coffee that would be a good house roast at a coffee shop or upscale diner. Well balanced, stayed enjoyable throughout the temperature range</t>
  </si>
  <si>
    <t>This was an adventure! It felt the most "coffee nerd" of the bunch, if you will. I had two other friends doing the tasting, and I knew which one would like it and hate it the second I tasted. Love the strong berry notes to it, went through a phase when cooling where it reminded me of crunchberries from the serial? strawberry flavored things, but not the fresh fruit?</t>
  </si>
  <si>
    <t>WAp48j</t>
  </si>
  <si>
    <t>Very wet and stroggy, thick</t>
  </si>
  <si>
    <t>Roasted, dark</t>
  </si>
  <si>
    <t>Weak sweet taste</t>
  </si>
  <si>
    <t>Metallic, dirty</t>
  </si>
  <si>
    <t>MAdWMA</t>
  </si>
  <si>
    <t>Pour over, Coffee brewing machine (e.g. Mr. Coffee), Coffee extract (e.g. Cometeer)</t>
  </si>
  <si>
    <t>Medium Mouthfeel
Fruit
Melon
Black Tea
Sweet
Round</t>
  </si>
  <si>
    <t>Medium Light Mouthfeel
Chocolate
Black Tea
Spice
Warm</t>
  </si>
  <si>
    <t>Heavy Mouthfeel
Earthy</t>
  </si>
  <si>
    <t>Light Mouthfeel
Fruity
Berry
Strawberry
Apple
Candy
Sweet
Bright</t>
  </si>
  <si>
    <t>xdNGXv</t>
  </si>
  <si>
    <t>Smoky, chocolate, paper, silt</t>
  </si>
  <si>
    <t>Not great, fruity</t>
  </si>
  <si>
    <t>PABo6b</t>
  </si>
  <si>
    <t>OAB6OM</t>
  </si>
  <si>
    <t>Tastes clean and balanced.</t>
  </si>
  <si>
    <t>Gritty mouthfeel.</t>
  </si>
  <si>
    <t>Reminds me of berries
Thinner mouthfeel
A  little dry finish</t>
  </si>
  <si>
    <t>6dQqO5</t>
  </si>
  <si>
    <t>kYR2Ld</t>
  </si>
  <si>
    <t>Caramel, lemon</t>
  </si>
  <si>
    <t>Fruity, chocolate, creamy mouthfeel</t>
  </si>
  <si>
    <t>Green tea, skim milk mouthfeel, muddy</t>
  </si>
  <si>
    <t>Tea, lemongrass, bright, tea-like mouthfeel</t>
  </si>
  <si>
    <t>0Ej4MZ</t>
  </si>
  <si>
    <t>Cream, light citrus, raspberry</t>
  </si>
  <si>
    <t>Smoke, more roast</t>
  </si>
  <si>
    <t>Brown Sugar, Coconut, Pine, Dark Chocolate</t>
  </si>
  <si>
    <t>Peach, Peach Rings, Funk, Candy</t>
  </si>
  <si>
    <t>BGbvpQ</t>
  </si>
  <si>
    <t>8dp9L5</t>
  </si>
  <si>
    <t>Tomato, Green apple, walnut</t>
  </si>
  <si>
    <t>Chocolate, carmel, pecan</t>
  </si>
  <si>
    <t>graham cracker, chocolate, dark berry</t>
  </si>
  <si>
    <t>blueberry pom, juicy candied lime
Tea like</t>
  </si>
  <si>
    <t>8dp9po</t>
  </si>
  <si>
    <t>EPbpKr</t>
  </si>
  <si>
    <t>Light and calm</t>
  </si>
  <si>
    <t>Nutty as well more bitter</t>
  </si>
  <si>
    <t>MAd0AX</t>
  </si>
  <si>
    <t>DVvLzq</t>
  </si>
  <si>
    <t>A middle ground between C and D. Tasted more sour tasting in reverse</t>
  </si>
  <si>
    <t xml:space="preserve">Chocolatey, fairly one dimensional compared to others, nice finish. Favorite of the 4, continued to be favorite as it cooled </t>
  </si>
  <si>
    <t xml:space="preserve">Well balanced, liked it more as it cooled </t>
  </si>
  <si>
    <t xml:space="preserve">Bright and fruity </t>
  </si>
  <si>
    <t>XeBjEd</t>
  </si>
  <si>
    <t>orange citrus</t>
  </si>
  <si>
    <t>red berries, honey</t>
  </si>
  <si>
    <t>OABRPK</t>
  </si>
  <si>
    <t>qbEyL9</t>
  </si>
  <si>
    <t xml:space="preserve">slightly sour, light roast, citrusy flavor </t>
  </si>
  <si>
    <t xml:space="preserve">mild, slight chocolate or nutty flavor, naturally sweet </t>
  </si>
  <si>
    <t>middle of the road, nutty flavors</t>
  </si>
  <si>
    <t xml:space="preserve">repulsive, tastes spoiled and overpowering, like expired milk </t>
  </si>
  <si>
    <t>AlbkDW</t>
  </si>
  <si>
    <t>drip cold brew tower</t>
  </si>
  <si>
    <t>bl4axo</t>
  </si>
  <si>
    <t>Espresso, Cold brew, Coffee extract (e.g. Cometeer)</t>
  </si>
  <si>
    <t>DVvLV5</t>
  </si>
  <si>
    <t>Cafe Miel</t>
  </si>
  <si>
    <t>8dp9jk</t>
  </si>
  <si>
    <t>24x2LA</t>
  </si>
  <si>
    <t>Other, Deli or supermarket, Local cafe</t>
  </si>
  <si>
    <t>Online</t>
  </si>
  <si>
    <t>Bright, light. Thin</t>
  </si>
  <si>
    <t xml:space="preserve">Nutty, roasty, chocolate. Slightly Smoky. </t>
  </si>
  <si>
    <t xml:space="preserve">Very balanced. </t>
  </si>
  <si>
    <t>Reminds me of sour candy. Fruity, almost Apple like. Tastes fermented</t>
  </si>
  <si>
    <t>GrBM1j</t>
  </si>
  <si>
    <t>1r2L1g</t>
  </si>
  <si>
    <t>Hibiscus, grassy, herbal. Strongest flavor of the coffees</t>
  </si>
  <si>
    <t xml:space="preserve">Caramel, creamy, subtle flavor </t>
  </si>
  <si>
    <t xml:space="preserve">Smooth chocolatey balanced </t>
  </si>
  <si>
    <t xml:space="preserve">Apple citrus floral way too acidic </t>
  </si>
  <si>
    <t>9dJelG</t>
  </si>
  <si>
    <t>Sour taste</t>
  </si>
  <si>
    <t>xdNG0E</t>
  </si>
  <si>
    <t>More bitter as it cooled</t>
  </si>
  <si>
    <t>Unpleasant fruit, after cooled more creamy</t>
  </si>
  <si>
    <t>24x2vA</t>
  </si>
  <si>
    <t>Pour over, Espresso, Pod/capsule machine (e.g. Keurig/Nespresso), Cold brew</t>
  </si>
  <si>
    <t>Sugar or sweetener, Milk, dairy alternative, or coffee creamer, No - just black, Flavor syrup</t>
  </si>
  <si>
    <t>LdM8M2</t>
  </si>
  <si>
    <t>burnt caramel</t>
  </si>
  <si>
    <t>Traditional coffee taste</t>
  </si>
  <si>
    <t>MAd0Ml</t>
  </si>
  <si>
    <t>jB9KW6</t>
  </si>
  <si>
    <t>Pour over, Bean-to-cup machine, Pod/capsule machine (e.g. Keurig/Nespresso)</t>
  </si>
  <si>
    <t>Fruity, crisp</t>
  </si>
  <si>
    <t>Slightly smokey, some caramel</t>
  </si>
  <si>
    <t>Slightly smokey, fuller, coats the mouth</t>
  </si>
  <si>
    <t>Very acidic, sweet, green apple, raisins</t>
  </si>
  <si>
    <t>NABz8N</t>
  </si>
  <si>
    <t>Earthy, red fruit</t>
  </si>
  <si>
    <t>Chocolate, little clarity, tea</t>
  </si>
  <si>
    <t>Overripe fruit</t>
  </si>
  <si>
    <t>bl4aL2</t>
  </si>
  <si>
    <t xml:space="preserve">strong acidity upfront,  very brighter </t>
  </si>
  <si>
    <t xml:space="preserve">bitterness up front, lower acidity </t>
  </si>
  <si>
    <t xml:space="preserve">mild and in the middle, not bitter or acidic, i like it best </t>
  </si>
  <si>
    <t>Very acidic up front, mild bitterness.</t>
  </si>
  <si>
    <t>J2ky8z</t>
  </si>
  <si>
    <t>Fruit some acid not enough clarity?</t>
  </si>
  <si>
    <t>Woody mild</t>
  </si>
  <si>
    <t>Woody dark</t>
  </si>
  <si>
    <t>Blueberry wine couldn’t drink this everyday</t>
  </si>
  <si>
    <t>ZdRxV0</t>
  </si>
  <si>
    <t>Instant coffee, French press, Pour over</t>
  </si>
  <si>
    <t xml:space="preserve">Fruity, can't distinguish what fruits though. </t>
  </si>
  <si>
    <t xml:space="preserve">Well balanced, full. Enjoyed but can't describe the flavors well. </t>
  </si>
  <si>
    <t xml:space="preserve">Very acidic fruitiness, again can't describe the fruits. it's interesting but too much acidity for me. </t>
  </si>
  <si>
    <t>PABo0Q</t>
  </si>
  <si>
    <t>Pod/capsule machine (e.g. Keurig/Nespresso), Coffee brewing machine (e.g. Mr. Coffee), French press</t>
  </si>
  <si>
    <t>Light and fruity</t>
  </si>
  <si>
    <t xml:space="preserve">Medium, chocolate, smooth </t>
  </si>
  <si>
    <t>Sharp</t>
  </si>
  <si>
    <t>Heavy, burnt, and dark</t>
  </si>
  <si>
    <t>g5NBYM</t>
  </si>
  <si>
    <t>Nutty, chocolate, dry</t>
  </si>
  <si>
    <t>Peach, raisins</t>
  </si>
  <si>
    <t>0Ej4lB</t>
  </si>
  <si>
    <t>too fruity</t>
  </si>
  <si>
    <t>QABGxl</t>
  </si>
  <si>
    <t xml:space="preserve">Caramel, milk chocolate </t>
  </si>
  <si>
    <t>Floral, Orange, Light</t>
  </si>
  <si>
    <t>Figs, grapes</t>
  </si>
  <si>
    <t>24x2DM</t>
  </si>
  <si>
    <t>Coffee creamer, Oat milk, Soy milk</t>
  </si>
  <si>
    <t>grassy/floral with some acridness toward ending</t>
  </si>
  <si>
    <t>grapefruit/bitter citrus, mellow</t>
  </si>
  <si>
    <t>Orange peel, neutral flavors, I'd daily this for a while.</t>
  </si>
  <si>
    <t xml:space="preserve">Berry &amp; floral forward, tea-like qualities, light, juicy, flavor forward </t>
  </si>
  <si>
    <t>MAd0qA</t>
  </si>
  <si>
    <t>ZdRxgB</t>
  </si>
  <si>
    <t>lNlp2B</t>
  </si>
  <si>
    <t>Drive-thru, Local cafe, National chain (e.g. Starbucks, Dunkin)</t>
  </si>
  <si>
    <t>42NZeo</t>
  </si>
  <si>
    <t>RzBOa9</t>
  </si>
  <si>
    <t>Cometeer -- any form</t>
  </si>
  <si>
    <t>Some fruity notes.</t>
  </si>
  <si>
    <t>Extra fruity. I liked that.</t>
  </si>
  <si>
    <t>Enjoy tasting sessions; rarely drink</t>
  </si>
  <si>
    <t>GrBMjZ</t>
  </si>
  <si>
    <t>YZz2Ad</t>
  </si>
  <si>
    <t>velvet</t>
  </si>
  <si>
    <t>most fruit</t>
  </si>
  <si>
    <t>dY274o</t>
  </si>
  <si>
    <t>PABoP1</t>
  </si>
  <si>
    <t>Definitely my preference.  Acidic upfront and nutty 'middle' tones, balanced bitterness and pretty sweet.</t>
  </si>
  <si>
    <t>Tasted oddly like BBQ sauce to me, almost savory/umami and sweet.</t>
  </si>
  <si>
    <t>Most 'generic' of the 4.  Mid in terms of bitterness and acidity.  Nice Syrupy lingering sweetness.</t>
  </si>
  <si>
    <t>Overall my 2nd choice.  Big blueberry acidity and sweetness throughout.</t>
  </si>
  <si>
    <t>GrBMEp</t>
  </si>
  <si>
    <t xml:space="preserve">the taste reminded me a little bit of lemon. </t>
  </si>
  <si>
    <t>it tasted super bitter to me, i just have bitter down on my tasting notes.</t>
  </si>
  <si>
    <t>Berry. Im familiar with natural processed so that's really all i could taste.</t>
  </si>
  <si>
    <t>24x2qb</t>
  </si>
  <si>
    <t>NABz2Q</t>
  </si>
  <si>
    <t>Miso, soy sauce, fruity.</t>
  </si>
  <si>
    <t xml:space="preserve">Dark chocolate, roasty. </t>
  </si>
  <si>
    <t>Florals, chocolate, dark berries.</t>
  </si>
  <si>
    <t>Strawberries, florals.</t>
  </si>
  <si>
    <t>g5NB6d</t>
  </si>
  <si>
    <t>Apply sort of taste</t>
  </si>
  <si>
    <t>Tasted closest to the dark coffee I usually drink</t>
  </si>
  <si>
    <t>Changed a lot as it cooled. Tasted a lot like apple juice.</t>
  </si>
  <si>
    <t>It tastes good, I need the ritual, Other, I need the caffeine</t>
  </si>
  <si>
    <t>Warm drink on cold days</t>
  </si>
  <si>
    <t>aBrWJv</t>
  </si>
  <si>
    <t>Dessert, sweet</t>
  </si>
  <si>
    <t>Mellow, jammy, hearty</t>
  </si>
  <si>
    <t>Bright, citrus-y</t>
  </si>
  <si>
    <t>42NZA5</t>
  </si>
  <si>
    <t>Acidic herbal citrus juicy</t>
  </si>
  <si>
    <t>Earthy roasted marshmallows</t>
  </si>
  <si>
    <t xml:space="preserve">Fruity berry blueberry </t>
  </si>
  <si>
    <t>RzBOyJ</t>
  </si>
  <si>
    <t>Roasty, woody</t>
  </si>
  <si>
    <t>Blueberries, fermented</t>
  </si>
  <si>
    <t>lNlp8B</t>
  </si>
  <si>
    <t>I need the ritual, It makes me go to the bathroom</t>
  </si>
  <si>
    <t>EPbp2o</t>
  </si>
  <si>
    <t>Coffee creamer, Almond milk</t>
  </si>
  <si>
    <t>heavy, grassy</t>
  </si>
  <si>
    <t>sour, dark</t>
  </si>
  <si>
    <t>smooth, silky, berry</t>
  </si>
  <si>
    <t>VZ1rGy</t>
  </si>
  <si>
    <t>Cold brew, Other</t>
  </si>
  <si>
    <t>Put grounds in tea bag, pour water through opening in top of bag, let steep.  Not sure how to categorize.</t>
  </si>
  <si>
    <t>Like coffee D but more muted.</t>
  </si>
  <si>
    <t>Would be good with milk, a little strong on its own.</t>
  </si>
  <si>
    <t>Most drinkable of the batch.</t>
  </si>
  <si>
    <t>Very fruity.</t>
  </si>
  <si>
    <t>I like the caffeine but avoid having too much of it.</t>
  </si>
  <si>
    <t>kYRqad</t>
  </si>
  <si>
    <t>Blueberry Cobbler</t>
  </si>
  <si>
    <t>Chocolate, Black Tea</t>
  </si>
  <si>
    <t>Baked Apple, Apple</t>
  </si>
  <si>
    <t>Fruity Pebbles, Red Grape</t>
  </si>
  <si>
    <t>0Ej4X0</t>
  </si>
  <si>
    <t>Some bite compared to coffee B</t>
  </si>
  <si>
    <t xml:space="preserve">Felt empty. Lacked texture. </t>
  </si>
  <si>
    <t xml:space="preserve">Fermented </t>
  </si>
  <si>
    <t>eBxbko</t>
  </si>
  <si>
    <t>Caramel, Bergamot, Lemon, love the acidity and sweetness balance</t>
  </si>
  <si>
    <t>Initially smokey/chocolate (especially in contrast to A), some lemon and orange/citrus coming through as it cool and as I changed up the tasting order</t>
  </si>
  <si>
    <t>Smokey, chocolatey, nutty</t>
  </si>
  <si>
    <t>Strawberry, pineapple, tropical fruits, lovely acidity</t>
  </si>
  <si>
    <t>lNlQrN</t>
  </si>
  <si>
    <t>bl4P96</t>
  </si>
  <si>
    <t>nutty/earthy</t>
  </si>
  <si>
    <t>MAd0WY</t>
  </si>
  <si>
    <t>Pour over, Other, Cold brew, French press</t>
  </si>
  <si>
    <t>Caramel and sweet</t>
  </si>
  <si>
    <t>No idea. Not my favorite while hot. Amazing as it cooked.</t>
  </si>
  <si>
    <t>Slightly chocolate, meh</t>
  </si>
  <si>
    <t xml:space="preserve">Blueberry bomb, very fruity. Definitely natural process </t>
  </si>
  <si>
    <t>9dJe8G</t>
  </si>
  <si>
    <t>Ginger</t>
  </si>
  <si>
    <t>Burnt, nutty</t>
  </si>
  <si>
    <t xml:space="preserve">Ginger, grapefruit </t>
  </si>
  <si>
    <t xml:space="preserve">Metal, blueberry </t>
  </si>
  <si>
    <t>vNxkjX</t>
  </si>
  <si>
    <t>Ice cream</t>
  </si>
  <si>
    <t>Bland, not good aftertaste</t>
  </si>
  <si>
    <t>Coffee flavor</t>
  </si>
  <si>
    <t>VZ1rXg</t>
  </si>
  <si>
    <t>Oat milk, Whole milk, Half and half</t>
  </si>
  <si>
    <t xml:space="preserve">Toffee, caramel </t>
  </si>
  <si>
    <t xml:space="preserve">Balanced, blackberries </t>
  </si>
  <si>
    <t>zKQVV8</t>
  </si>
  <si>
    <t xml:space="preserve">Chocolate,  berry
2nd highest number of comparison sips. </t>
  </si>
  <si>
    <t xml:space="preserve">Chocolate, Graham cracker. Caramel or butterscotch. 
3rd highest number of comparison sips. </t>
  </si>
  <si>
    <t xml:space="preserve">Dark chocolate, leather or tannins. 
4th highest number of comparison sips. . </t>
  </si>
  <si>
    <t xml:space="preserve">Balanced. Red wine, dark fruits. 
1st highest number of comparison sips. </t>
  </si>
  <si>
    <t>QABGgl</t>
  </si>
  <si>
    <t>EPb9ll</t>
  </si>
  <si>
    <t>24x26V</t>
  </si>
  <si>
    <t>Balance, paper</t>
  </si>
  <si>
    <t>Stout, better as it cools</t>
  </si>
  <si>
    <t>AlbZBe</t>
  </si>
  <si>
    <t>Some Sweetness, grape.</t>
  </si>
  <si>
    <t>Smooth, but bitter. Chocolate.</t>
  </si>
  <si>
    <t>Almondy or nutty</t>
  </si>
  <si>
    <t>Bright, citrus, fruity</t>
  </si>
  <si>
    <t>ylqLXd</t>
  </si>
  <si>
    <t>Berry, very acidic</t>
  </si>
  <si>
    <t>Nutty caramel</t>
  </si>
  <si>
    <t xml:space="preserve">Chocolate, berry </t>
  </si>
  <si>
    <t xml:space="preserve">Sweet, berry </t>
  </si>
  <si>
    <t>qbEyyd</t>
  </si>
  <si>
    <t>Nutty may be.</t>
  </si>
  <si>
    <t>No specific notes.</t>
  </si>
  <si>
    <t>Some berries.</t>
  </si>
  <si>
    <t>Bitter and sweet.</t>
  </si>
  <si>
    <t>KMBbM8</t>
  </si>
  <si>
    <t>9dJVXE</t>
  </si>
  <si>
    <t xml:space="preserve">Fresh fruit, tart apple </t>
  </si>
  <si>
    <t xml:space="preserve">black pepper, chocolate, butternut squash aftertaste </t>
  </si>
  <si>
    <t xml:space="preserve">Fermented lactic acid, chili?, kind of like a vinegary hot sauce mixed with a juicy blackberry flavor.  </t>
  </si>
  <si>
    <t>zKQl7M</t>
  </si>
  <si>
    <t>pLParP</t>
  </si>
  <si>
    <t>Half and half, Oat milk, Flavored coffee creamer</t>
  </si>
  <si>
    <t>Citrus, fruity</t>
  </si>
  <si>
    <t>Not sure</t>
  </si>
  <si>
    <t>Vegetables, sour</t>
  </si>
  <si>
    <t>VZ1g0g</t>
  </si>
  <si>
    <t>very acidic, more enjoyable as time went on</t>
  </si>
  <si>
    <t>feels like a very standard well rounded cup of coffee that could go with milk well, but i don’t prefer milk</t>
  </si>
  <si>
    <t>not offensive</t>
  </si>
  <si>
    <t>really enjoyed the almost berry-like flavor</t>
  </si>
  <si>
    <t>GrBW9e</t>
  </si>
  <si>
    <t>aBrWpq</t>
  </si>
  <si>
    <t>Pear, Apple</t>
  </si>
  <si>
    <t>Tea-Like</t>
  </si>
  <si>
    <t>Berry. High Clarity. Most distinct taste of all four.</t>
  </si>
  <si>
    <t>8dpOeO</t>
  </si>
  <si>
    <t>Folgers</t>
  </si>
  <si>
    <t>Very fruity would be great with blueberry muffins.</t>
  </si>
  <si>
    <t>5dqRxZ</t>
  </si>
  <si>
    <t>Almond milk, Whole milk</t>
  </si>
  <si>
    <t xml:space="preserve">Mild, herbal, well-balanced </t>
  </si>
  <si>
    <t>Roasty, dark chocolate</t>
  </si>
  <si>
    <t>Dry mouth feel, roasty, bitter chocolate and grapefruit rind.</t>
  </si>
  <si>
    <t>Fruity, berries, cherries</t>
  </si>
  <si>
    <t>jB9Ne1</t>
  </si>
  <si>
    <t>weak or light finish, smooth, dark chocolate, some fruit</t>
  </si>
  <si>
    <t>Nutty, heavy</t>
  </si>
  <si>
    <t xml:space="preserve">Initially dusty and savory, but caramelly after cooling, vanilla, balanced </t>
  </si>
  <si>
    <t>Red berries (cherry and strawberry), light feel and finish</t>
  </si>
  <si>
    <t>It tastes good, I need the ritual, I need the caffeine, Other</t>
  </si>
  <si>
    <t>It's fun</t>
  </si>
  <si>
    <t>KMBbo8</t>
  </si>
  <si>
    <t>Fruity citris pleasant</t>
  </si>
  <si>
    <t>Weak, improved as it cooled</t>
  </si>
  <si>
    <t>Chocolate mild aftertaste</t>
  </si>
  <si>
    <t>DVvQKl</t>
  </si>
  <si>
    <t>dY2rYo</t>
  </si>
  <si>
    <t xml:space="preserve">very acidic, better over time </t>
  </si>
  <si>
    <t xml:space="preserve">easy to drink </t>
  </si>
  <si>
    <t xml:space="preserve">fruity, berries </t>
  </si>
  <si>
    <t>24x2Jb</t>
  </si>
  <si>
    <t>Vegetable-like, tomatoey, more of a vinegar acidity than a fruit acidity</t>
  </si>
  <si>
    <t>Balanced, complexity increased upon cooling, very light florality mostly detected as it cooled, mellow juiciness like a smoothie versus straight fruit juice.</t>
  </si>
  <si>
    <t xml:space="preserve">Nutty, earthy, floral upon cooling, a "nostalgic" coffee, chocolatey </t>
  </si>
  <si>
    <t>Blackberries, very floral, juicy acidity, very bright but balanced with sweetness and a floral aromatic-ness, similar to how 'clover' honey has floral aromatics</t>
  </si>
  <si>
    <t>KMBbkK</t>
  </si>
  <si>
    <t>ylqL9x</t>
  </si>
  <si>
    <t>Tomato soup/juice</t>
  </si>
  <si>
    <t>Very similar to B</t>
  </si>
  <si>
    <t>Fishy</t>
  </si>
  <si>
    <t>BGbNGQ</t>
  </si>
  <si>
    <t>A little floral, bit of raisin, not exactly balanced according to my tastebuds</t>
  </si>
  <si>
    <t>Some milky chocolate, some dark chocolate, some blackberry, pretty well balanced</t>
  </si>
  <si>
    <t>Some cherry, some brown sugar notes</t>
  </si>
  <si>
    <t>Dark chocolate, blueberry and acai flavor notes, well balanced, smooth, juicy</t>
  </si>
  <si>
    <t>g5N2AO</t>
  </si>
  <si>
    <t>Pod/capsule machine (e.g. Keurig/Nespresso), Coffee extract (e.g. Cometeer)</t>
  </si>
  <si>
    <t>Half and half, Skim milk, Oat milk</t>
  </si>
  <si>
    <t>I thought it was chocolatey, or at least with a strong note of flavor</t>
  </si>
  <si>
    <t>sweet</t>
  </si>
  <si>
    <t>eBx4zJ</t>
  </si>
  <si>
    <t>Apple caramel</t>
  </si>
  <si>
    <t>Smokey and malty</t>
  </si>
  <si>
    <t>Woody cherries</t>
  </si>
  <si>
    <t xml:space="preserve">Peaches
Cherries
</t>
  </si>
  <si>
    <t>eBx4lx</t>
  </si>
  <si>
    <t>VZ1gxN</t>
  </si>
  <si>
    <t xml:space="preserve">Bright citrus notes </t>
  </si>
  <si>
    <t>The most balanced. Chocolate,  nutty, creamy</t>
  </si>
  <si>
    <t>Chocolate creamy smooth</t>
  </si>
  <si>
    <t xml:space="preserve">Fruity, cherry, delicious </t>
  </si>
  <si>
    <t>EPb9Y2</t>
  </si>
  <si>
    <t>Green apple, earthy, chocolate.</t>
  </si>
  <si>
    <t>citrus, nutty</t>
  </si>
  <si>
    <t>Toast, banana</t>
  </si>
  <si>
    <t>XeBX9e</t>
  </si>
  <si>
    <t>For pour over use spicy chocolate</t>
  </si>
  <si>
    <t>Hay</t>
  </si>
  <si>
    <t>oAVWQN</t>
  </si>
  <si>
    <t>Pour over, Pod/capsule machine (e.g. Keurig/Nespresso), Espresso</t>
  </si>
  <si>
    <t>bit sour, some citrus/cherry? bit more sour as it cooled</t>
  </si>
  <si>
    <t>toasty</t>
  </si>
  <si>
    <t>fruit/citrus, very sour. 
one comment: Oddly, tried this over ice and it'd be extremely refreshing in the summer. I didn't like it hot though.</t>
  </si>
  <si>
    <t>6dQoVo</t>
  </si>
  <si>
    <t>Pour over, Espresso, Coffee brewing machine (e.g. Mr. Coffee), Pod/capsule machine (e.g. Keurig/Nespresso), Cold brew</t>
  </si>
  <si>
    <t>Apple, Graham cracker, Maple, slight Green grape, thin</t>
  </si>
  <si>
    <t>Slight burnt sugar, slight toasted, round, full</t>
  </si>
  <si>
    <t>Muted, slight papery/mouthdrying, slight floral, slight dried citrus, lacks clarity</t>
  </si>
  <si>
    <t>Peach candy, stone fruit, slight tropical, slight jasmine</t>
  </si>
  <si>
    <t>vNxkK8</t>
  </si>
  <si>
    <t>Slight Tangereine, honey, balanced</t>
  </si>
  <si>
    <t>a little tannic (makes the tougue feel dry) slightly chocolatey</t>
  </si>
  <si>
    <t>tastes like old boots and mushrooms. more viscous.</t>
  </si>
  <si>
    <t>NABzGb</t>
  </si>
  <si>
    <t>Nitro Cold Brew</t>
  </si>
  <si>
    <t>Really smooth, reminds me of a woody flavor but still sweet and fruity, easily my favorite, has my favorite parts of traditional coffee with a great flavor, tastes like some of my best AeroPress brews i've ever had. Now that I connect the dots reminds me of what I love about a nitro brewed coffee, light not bitter but still distinctly coffee.</t>
  </si>
  <si>
    <t>Really roasty, dark and tastes almost burnt to me. My least favorite, bitter and flat. Reminds me of an americano. Just not my thing.</t>
  </si>
  <si>
    <t>Safest most "traditional coffee" for me. Hard to pick out flavor notes because it reminds me so much of the baseline. Really enjoyable, but against A and D not elite.</t>
  </si>
  <si>
    <t>This one was fun, super bright and fruity, reminds me of a citrus fruit. Not sure id drink it every morning as it's definitely the least like coffee and more tea like, but I enjoyed every sip. Its negative marks for me are purely preference as there is nothing I didn't like about it.</t>
  </si>
  <si>
    <t>EPb9El</t>
  </si>
  <si>
    <t xml:space="preserve">Berries fruity, orange, gooseberry </t>
  </si>
  <si>
    <t>Leathery, caramel</t>
  </si>
  <si>
    <t>Choclate, caramel</t>
  </si>
  <si>
    <t>Honeysuckle</t>
  </si>
  <si>
    <t>pLPgv1</t>
  </si>
  <si>
    <t>Sweet, easy</t>
  </si>
  <si>
    <t>Slurp is more acidic than sip</t>
  </si>
  <si>
    <t>Long aftertaste</t>
  </si>
  <si>
    <t>24x2lM</t>
  </si>
  <si>
    <t>OABRKR</t>
  </si>
  <si>
    <t>24xpWb</t>
  </si>
  <si>
    <t>Fermented Orangy Flavor</t>
  </si>
  <si>
    <t>Chocolate Finish, light earthy flavor</t>
  </si>
  <si>
    <t>Dark Chocolate all around</t>
  </si>
  <si>
    <t>Citrus lemony notes</t>
  </si>
  <si>
    <t>lNlxeW</t>
  </si>
  <si>
    <t>dark fruit, jam, chocolate</t>
  </si>
  <si>
    <t>toasted bread</t>
  </si>
  <si>
    <t>earthy, nutty, grains, citrus</t>
  </si>
  <si>
    <t>OAB6ER</t>
  </si>
  <si>
    <t>Pour over, French press, Espresso, Coffee brewing machine (e.g. Mr. Coffee), Pod/capsule machine (e.g. Keurig/Nespresso), Bean-to-cup machine, Cold brew</t>
  </si>
  <si>
    <t>Heavy Cream</t>
  </si>
  <si>
    <t>Bright, Tangy</t>
  </si>
  <si>
    <t>Smooth and Bright</t>
  </si>
  <si>
    <t>Smooth, Full bodied, Rich, Chocolatey</t>
  </si>
  <si>
    <t>Raspberry, Juicy, Tart,</t>
  </si>
  <si>
    <t>The technical challenge of mixing art and science to craft beverages is a worthwhile challenge and hobby... and part of my job.</t>
  </si>
  <si>
    <t>DVvQbX</t>
  </si>
  <si>
    <t>not pleasant</t>
  </si>
  <si>
    <t>jB9jR9</t>
  </si>
  <si>
    <t>tart apple
light</t>
  </si>
  <si>
    <t>dark chocolate
roasted nuts
smooth</t>
  </si>
  <si>
    <t>earthy
dark chocolate
maple syrup
boozey
rich mouthfeel</t>
  </si>
  <si>
    <t>tart berry
grapefruit</t>
  </si>
  <si>
    <t>KMBbAX</t>
  </si>
  <si>
    <t xml:space="preserve">Woody, astringent </t>
  </si>
  <si>
    <t>Darrrrk</t>
  </si>
  <si>
    <t xml:space="preserve">Apple juice </t>
  </si>
  <si>
    <t>rlr7bo</t>
  </si>
  <si>
    <t>vegetable/tomato; worse as it cools</t>
  </si>
  <si>
    <t>basic. good for cream and sugar</t>
  </si>
  <si>
    <t>gross. tastes like dirt. better as it cools, but still not good</t>
  </si>
  <si>
    <t>wow! fruity. delicious, even as it cooled</t>
  </si>
  <si>
    <t>RzBppJ</t>
  </si>
  <si>
    <t>J2k7jK</t>
  </si>
  <si>
    <t>very mild overall</t>
  </si>
  <si>
    <t>tart</t>
  </si>
  <si>
    <t>ZdR0bB</t>
  </si>
  <si>
    <t>Citrus and chocolate</t>
  </si>
  <si>
    <t>Chocolate nutty earthy</t>
  </si>
  <si>
    <t>Fruity and balanced</t>
  </si>
  <si>
    <t>Fermented and grassy</t>
  </si>
  <si>
    <t>bl4P1Z</t>
  </si>
  <si>
    <t>Like tea</t>
  </si>
  <si>
    <t>Like at a coffeehouse.</t>
  </si>
  <si>
    <t>Blueberry, chocolate, thicker mouthfeel.</t>
  </si>
  <si>
    <t>bl4Pag</t>
  </si>
  <si>
    <t>French press, Coffee brewing machine (e.g. Mr. Coffee), Pod/capsule machine (e.g. Keurig/Nespresso)</t>
  </si>
  <si>
    <t>1r28gg</t>
  </si>
  <si>
    <t>Other, Specialty coffee shop</t>
  </si>
  <si>
    <t>I do buy some green coffee and roast myself</t>
  </si>
  <si>
    <t>Orange, lemon, apple, tart</t>
  </si>
  <si>
    <t>Sweet bread, toast, maple</t>
  </si>
  <si>
    <t>Cacao, dark, dried fruit</t>
  </si>
  <si>
    <t>Berry, Melon</t>
  </si>
  <si>
    <t>BGbNr5</t>
  </si>
  <si>
    <t>Rounded. Nothing forward while hot. Soft?</t>
  </si>
  <si>
    <t>Breakfast coffee</t>
  </si>
  <si>
    <t>Light, clear.</t>
  </si>
  <si>
    <t>Blueberry!</t>
  </si>
  <si>
    <t>42NeXb</t>
  </si>
  <si>
    <t>GrBWAZ</t>
  </si>
  <si>
    <t>Coffee brewing machine (e.g. Mr. Coffee), Pod/capsule machine (e.g. Keurig/Nespresso), Bean-to-cup machine</t>
  </si>
  <si>
    <t>Sweetish</t>
  </si>
  <si>
    <t>Actually changed my preference as it cooled</t>
  </si>
  <si>
    <t xml:space="preserve">Really just couldn’t decide if I liked this one or not. </t>
  </si>
  <si>
    <t>Tasted like a sweet treat. :-)</t>
  </si>
  <si>
    <t>xdNKWr</t>
  </si>
  <si>
    <t>caramel, toffee, fruity, thin, red apple. Got more acidic/sour as it cooled, and I liked it less.</t>
  </si>
  <si>
    <t>A bit earthy, chocolate, nuts, bitter initially but mellowed as it cooled.</t>
  </si>
  <si>
    <t>Earthy, dark, dirty, acidic, heavy, syrupy, got more bitter as it cooled.</t>
  </si>
  <si>
    <t>Smooth, balanced, complex, fruity nose, chocolate, dried apricot.</t>
  </si>
  <si>
    <t>9dJVkQ</t>
  </si>
  <si>
    <t xml:space="preserve">Citrus, slight nutty flavor,some fruit flavor on the end, smooth, </t>
  </si>
  <si>
    <t>Starts and ends bitter.bland, flavor disappears very quickly</t>
  </si>
  <si>
    <t>Nutty, earthy, dark chocolate notes, smooth, goog mouth feel</t>
  </si>
  <si>
    <t>Extremely sweet and fruity that turns, and ends, medicinally. Least favorite by far</t>
  </si>
  <si>
    <t>OABvZY</t>
  </si>
  <si>
    <t xml:space="preserve">Whatever I’m drinking at the moment </t>
  </si>
  <si>
    <t>Sometimes milk &amp; sugar, sometimes black</t>
  </si>
  <si>
    <t>Leather, smoke, pomegranate, ocean</t>
  </si>
  <si>
    <t>Bitterness 2-1/4
Acidity 1-3/4
Smoked grain, gravy</t>
  </si>
  <si>
    <t xml:space="preserve">Preference 2-1/2
Blueberry, nuts, tobacco </t>
  </si>
  <si>
    <t>Bitterness 2-3/4
Blackberry pie</t>
  </si>
  <si>
    <t>42NeJo</t>
  </si>
  <si>
    <t>weak aroma, nutty</t>
  </si>
  <si>
    <t>gas station coffee</t>
  </si>
  <si>
    <t>vinegary, stone fruits</t>
  </si>
  <si>
    <t>ylqV46</t>
  </si>
  <si>
    <t>Clean, bright</t>
  </si>
  <si>
    <t>Breakfast Blend
smooth</t>
  </si>
  <si>
    <t>Red Fruit
Funky
Light</t>
  </si>
  <si>
    <t>pLP8oy</t>
  </si>
  <si>
    <t>Caramel
Apple</t>
  </si>
  <si>
    <t>Pecans</t>
  </si>
  <si>
    <t xml:space="preserve">Strawberry pop tarts
</t>
  </si>
  <si>
    <t>5dqW9v</t>
  </si>
  <si>
    <t>NABG0O</t>
  </si>
  <si>
    <t>ylqVl8</t>
  </si>
  <si>
    <t xml:space="preserve">Slightly earthy </t>
  </si>
  <si>
    <t>I need the caffeine, I need the ritual, It tastes good, It makes me go to the bathroom</t>
  </si>
  <si>
    <t>0EjNE9</t>
  </si>
  <si>
    <t>kYRMEZ</t>
  </si>
  <si>
    <t>Dried cherries</t>
  </si>
  <si>
    <t>8dp7Zk</t>
  </si>
  <si>
    <t>Chocolate, Rasin</t>
  </si>
  <si>
    <t>Bitter Chocolate</t>
  </si>
  <si>
    <t>Berry, Semi-Sweet Chocolate</t>
  </si>
  <si>
    <t>WApxEL</t>
  </si>
  <si>
    <t>Usually black, sometimes a little heavy cream.</t>
  </si>
  <si>
    <t>After taste lingers.</t>
  </si>
  <si>
    <t>Smoothest, chocolate</t>
  </si>
  <si>
    <t>Brightest of the bunch</t>
  </si>
  <si>
    <t>Lingers, vegetable broth taste from fermenting.</t>
  </si>
  <si>
    <t>EPbyLB</t>
  </si>
  <si>
    <t>GrB8Qo</t>
  </si>
  <si>
    <t xml:space="preserve">Italian </t>
  </si>
  <si>
    <t>xdNOZv</t>
  </si>
  <si>
    <t>Espresso, Pour over, Other, Coffee brewing machine (e.g. Mr. Coffee), Coffee extract (e.g. Cometeer)</t>
  </si>
  <si>
    <t>Moka, Aeropress</t>
  </si>
  <si>
    <t>Chocolate, Leather, Earth</t>
  </si>
  <si>
    <t>Balanced, Roasted Nuts</t>
  </si>
  <si>
    <t>Sweet, Juicy</t>
  </si>
  <si>
    <t>Musty, off, odd aroma, weird</t>
  </si>
  <si>
    <t>24x02L</t>
  </si>
  <si>
    <t>AP</t>
  </si>
  <si>
    <t>Whole milk, Skim milk, Oat milk</t>
  </si>
  <si>
    <t>Juicy, tea like</t>
  </si>
  <si>
    <t>Nutty, roasty</t>
  </si>
  <si>
    <t>WApxeN</t>
  </si>
  <si>
    <t>J2k5Vo</t>
  </si>
  <si>
    <t xml:space="preserve">More bitter </t>
  </si>
  <si>
    <t>Like a yummy beer</t>
  </si>
  <si>
    <t>VZ129g</t>
  </si>
  <si>
    <t>Cereal, berries, tea like, genmaycha</t>
  </si>
  <si>
    <t>Cherry, blueberry, blue raspberry</t>
  </si>
  <si>
    <t>NABGBl</t>
  </si>
  <si>
    <t>Honey, Raw Sugar (Turbinado)</t>
  </si>
  <si>
    <t>Coffee my husband would like - citrusy, light, thinner 
Liked more as it cooled</t>
  </si>
  <si>
    <t>More full mouthfeel 
Darkest in color 
Warm chocolate biscuit
Liked less as it cooled but still My favorite of these</t>
  </si>
  <si>
    <t xml:space="preserve">Leathery, library, 2nd darkest in appearance, pear, tea and milk </t>
  </si>
  <si>
    <t>Funky, interesting 
Stone fruit
Lightest color
More oily texture
Liked less as cool</t>
  </si>
  <si>
    <t>VZ12oJ</t>
  </si>
  <si>
    <t>Fruity, citrus, light, apple-like. Green-yellow color.</t>
  </si>
  <si>
    <t>Silky milk chocolate with a hint of caramel. Brown color.</t>
  </si>
  <si>
    <t>Blackberry, plum, fig. Blue color.</t>
  </si>
  <si>
    <t>Fruity. Orange-yellow color</t>
  </si>
  <si>
    <t>J2k5Md</t>
  </si>
  <si>
    <t>EPbyvX</t>
  </si>
  <si>
    <t xml:space="preserve">Apple, heavy </t>
  </si>
  <si>
    <t>Chocolate, a little green?, moderately light</t>
  </si>
  <si>
    <t>Woody, moderately heavy</t>
  </si>
  <si>
    <t>Blueberry, heavy</t>
  </si>
  <si>
    <t>VZ12yl</t>
  </si>
  <si>
    <t>Medium flavor, acidity high</t>
  </si>
  <si>
    <t>Very very mild</t>
  </si>
  <si>
    <t>Good flavor, low acidity</t>
  </si>
  <si>
    <t>Best flavor</t>
  </si>
  <si>
    <t>oAVXgX</t>
  </si>
  <si>
    <t>qbE0ek</t>
  </si>
  <si>
    <t>Raspberry, clear</t>
  </si>
  <si>
    <t>Charcoal after flavor. Bitter high cacao chocolate</t>
  </si>
  <si>
    <t>Herbal, light</t>
  </si>
  <si>
    <t>Fermented berries. Banana mango</t>
  </si>
  <si>
    <t>g5NKXM</t>
  </si>
  <si>
    <t>EPbyOl</t>
  </si>
  <si>
    <t>24xQRp</t>
  </si>
  <si>
    <t>Red apple
Freeze dried strawberry</t>
  </si>
  <si>
    <t>Berries
Almost fruit flavored tea like</t>
  </si>
  <si>
    <t>dY2BOd</t>
  </si>
  <si>
    <t>PABVoe</t>
  </si>
  <si>
    <t>xdNO19</t>
  </si>
  <si>
    <t>zKQPLq</t>
  </si>
  <si>
    <t>Second choice to D, more balanced than D, more neutral in comparison</t>
  </si>
  <si>
    <t>Pretty neutral opinion.</t>
  </si>
  <si>
    <t>Too bitter, bitter enough to force a distaste scowl.</t>
  </si>
  <si>
    <t>Sweet taste, my overall favorite.</t>
  </si>
  <si>
    <t>vNxoVX</t>
  </si>
  <si>
    <t>Didn't enjoy the Fermented fruit flavors</t>
  </si>
  <si>
    <t>24xQGe</t>
  </si>
  <si>
    <t>Milk, dairy alternative, or coffee creamer, No - just black, Sugar or sweetener</t>
  </si>
  <si>
    <t>eBxkrJ</t>
  </si>
  <si>
    <t>Nutty and caramel when hot</t>
  </si>
  <si>
    <t>Lightly chocolatey, went to Folgers aftertaste as it cooled.  Nothing exceptional, nothing offensive</t>
  </si>
  <si>
    <t xml:space="preserve">Most drinkable all around, but not particularly exciting. </t>
  </si>
  <si>
    <t xml:space="preserve">Heavily blueberry up front- seemed like a flavored syrup adder.  Not pleasant as it cooled.  </t>
  </si>
  <si>
    <t>rlrzbp</t>
  </si>
  <si>
    <t>Plain</t>
  </si>
  <si>
    <t>Gas station coffee</t>
  </si>
  <si>
    <t>Light fruit</t>
  </si>
  <si>
    <t>xdNOWd</t>
  </si>
  <si>
    <t xml:space="preserve">Mellow, bright but not sour, juicy </t>
  </si>
  <si>
    <t xml:space="preserve">Balanced, straightforward, not complex, good aftertaste </t>
  </si>
  <si>
    <t xml:space="preserve">Very plain, tastes like COFFEE, doesn't linger after swallowing </t>
  </si>
  <si>
    <t xml:space="preserve">Very light body, no staying power, weirdly both bitter and acidic, I have actually no idea what this tastes like </t>
  </si>
  <si>
    <t>qbE09g</t>
  </si>
  <si>
    <t>So juicy and sweet</t>
  </si>
  <si>
    <t>More bitter than A, decent but not my favorite</t>
  </si>
  <si>
    <t xml:space="preserve">Least favorite of the bunch but not bad. Darker roasted? Most bitter. </t>
  </si>
  <si>
    <t>I liked this one and found it super interesting, but liked A more</t>
  </si>
  <si>
    <t>VZ12rM</t>
  </si>
  <si>
    <t>Lemon, green apple</t>
  </si>
  <si>
    <t xml:space="preserve">Classic </t>
  </si>
  <si>
    <t>Strawberry, ferment flavor</t>
  </si>
  <si>
    <t>pLPlyV</t>
  </si>
  <si>
    <t>GrB8jz</t>
  </si>
  <si>
    <t xml:space="preserve">Light cranberries </t>
  </si>
  <si>
    <t xml:space="preserve">Heavy smooth bitter after taste. Chocolaty. </t>
  </si>
  <si>
    <t>Earthy first sour then bitter balanced</t>
  </si>
  <si>
    <t>pLPlbq</t>
  </si>
  <si>
    <t>I called this "diner coffee" in my notes - lighter, inoffensive when quite hot. Drinkable, lightly acidic and slightly caramel-y.</t>
  </si>
  <si>
    <t>Darker, bitter, roast-y.</t>
  </si>
  <si>
    <t>Fruity, wild!</t>
  </si>
  <si>
    <t>24xM8L</t>
  </si>
  <si>
    <t>Caramel, smooth</t>
  </si>
  <si>
    <t>Smokey, had a bite</t>
  </si>
  <si>
    <t>Citrus and fruity, bright</t>
  </si>
  <si>
    <t>QABP67</t>
  </si>
  <si>
    <t>Cold brew, Espresso, French press, Other</t>
  </si>
  <si>
    <t>6dQaoJ</t>
  </si>
  <si>
    <t>Specialty coffee shop, Local cafe, Drive-thru</t>
  </si>
  <si>
    <t xml:space="preserve">Light color, creamy, sweet almost acidic taste. Tastes light. Little to not bitterness. </t>
  </si>
  <si>
    <t xml:space="preserve">Smell: smooth, nutty,  warm taste is smooth and light. </t>
  </si>
  <si>
    <t xml:space="preserve">Smells strong/ bold. Tastes smooth, light, and moderately bitter </t>
  </si>
  <si>
    <t xml:space="preserve">Smells bitter/ acidic, taste is nutty and a little bitter </t>
  </si>
  <si>
    <t>PABVZx</t>
  </si>
  <si>
    <t>Local cafe, Specialty coffee shop, Drive-thru, National chain (e.g. Starbucks, Dunkin)</t>
  </si>
  <si>
    <t>Bright, fruity, thin textured, moderate sweetness, citrus fruits, creates a lot of salvation in the mouth.</t>
  </si>
  <si>
    <t>Toasty/nutty notes, full bodied texture, chocolate note.</t>
  </si>
  <si>
    <t xml:space="preserve">Well balanced, roasted notes, creamy texture, rich dark chocolate notes. </t>
  </si>
  <si>
    <t>Fermented/funky flavors, hints of sour cherries or berries, thin textured, leaves a drying feeling on the tongue.</t>
  </si>
  <si>
    <t>RzB7Pp</t>
  </si>
  <si>
    <t>QAB6Mg</t>
  </si>
  <si>
    <t>Protein powder with coffee</t>
  </si>
  <si>
    <t>Fruity, Green apple</t>
  </si>
  <si>
    <t>Mild, watery</t>
  </si>
  <si>
    <t>OABWXK</t>
  </si>
  <si>
    <t>ylqWYp</t>
  </si>
  <si>
    <t>VZ1kGv</t>
  </si>
  <si>
    <t>Lime, Clementine, Apricot, Sugarcane</t>
  </si>
  <si>
    <t>Bright, Melon, Honey</t>
  </si>
  <si>
    <t>Mellow, Butterscotch, Caramel finish</t>
  </si>
  <si>
    <t>Cocoa, Blueberry, Vanilla</t>
  </si>
  <si>
    <t>bl40qo</t>
  </si>
  <si>
    <t>Bright, caramelized/candied orange, lemon, lime, cherry</t>
  </si>
  <si>
    <t>Rich, very dark chocolate, subtle smokey</t>
  </si>
  <si>
    <t>Almond, allspice, marshmallow. Not much flavor up front, all flavor in aftertaste.</t>
  </si>
  <si>
    <t>Bright, bold, dark red fruit, no acidity, creamy and smooth, plum, subtle caramel sweetness.</t>
  </si>
  <si>
    <t>NABelG</t>
  </si>
  <si>
    <t>Tanic, sour, woody?</t>
  </si>
  <si>
    <t>Vegetal, sour as cools</t>
  </si>
  <si>
    <t>Graham cracker, molasses</t>
  </si>
  <si>
    <t>Cherry, ponegranate</t>
  </si>
  <si>
    <t>5dqy9M</t>
  </si>
  <si>
    <t>Under ripe pear</t>
  </si>
  <si>
    <t>Blackberry and dirt</t>
  </si>
  <si>
    <t>Chocolate and old people smell</t>
  </si>
  <si>
    <t>Complex and rich</t>
  </si>
  <si>
    <t>kYRVEJ</t>
  </si>
  <si>
    <t>malt, dried fruit</t>
  </si>
  <si>
    <t>semisweet chocolate, nutty, "coffee" coffee</t>
  </si>
  <si>
    <t>milk chocolate</t>
  </si>
  <si>
    <t>dragonfruit, tropical, explosive</t>
  </si>
  <si>
    <t>Alb1GN</t>
  </si>
  <si>
    <t>Gooseberry</t>
  </si>
  <si>
    <t xml:space="preserve">Pomegranate </t>
  </si>
  <si>
    <t>rlrxo5</t>
  </si>
  <si>
    <t>Nice African coffee, tangy and acidic with a nice finish. Lemon and tangerine tasting notes</t>
  </si>
  <si>
    <t>Mild but would be nice to have stronger. Graham cracker, honey, chocolate</t>
  </si>
  <si>
    <t>Very smooth at first with a heavy caramel finish. Butterscotch and nutty flavors as well.</t>
  </si>
  <si>
    <t>Very nice coffee for any time of day. Dark currant and berry with milk chocolate.</t>
  </si>
  <si>
    <t>OABW5A</t>
  </si>
  <si>
    <t>Other, French press, Espresso</t>
  </si>
  <si>
    <t xml:space="preserve">aeropress </t>
  </si>
  <si>
    <t>tobacco</t>
  </si>
  <si>
    <t>soy sauce</t>
  </si>
  <si>
    <t>zKQPpR</t>
  </si>
  <si>
    <t>Sweet, tasted like a Kenyan coffee as expected</t>
  </si>
  <si>
    <t xml:space="preserve">Very neutral and agreeable. Not overly opinionated. </t>
  </si>
  <si>
    <t>Too high on the bitterness for me. It was fine at the beginning but got worse over time.</t>
  </si>
  <si>
    <t>Bright and juicy!</t>
  </si>
  <si>
    <t>WApvYR</t>
  </si>
  <si>
    <t>xdNOlo</t>
  </si>
  <si>
    <t>light, citrus, peach iced tea, summery</t>
  </si>
  <si>
    <t>weak, not very complex, dull and dirty</t>
  </si>
  <si>
    <t>nutty, dried apricot, don't normally like very bitter coffee but I enjoyed this one, the most drinkable everyday coffee of the 4</t>
  </si>
  <si>
    <t>fruity and funky, pineapple, passion fruit, tasty but wouldn't drink it every day</t>
  </si>
  <si>
    <t>NABe7W</t>
  </si>
  <si>
    <t>Pour over, Coffee brewing machine (e.g. Mr. Coffee), Pod/capsule machine (e.g. Keurig/Nespresso), Instant coffee, Espresso, French press</t>
  </si>
  <si>
    <t xml:space="preserve">The last cup left in the pot after a traditional American breakfast </t>
  </si>
  <si>
    <t>Sophisticated library coffee drank with a father figure</t>
  </si>
  <si>
    <t>The coffee grandma shares with her granddaughter on a coffee date</t>
  </si>
  <si>
    <t>Fancy cupping coffee that is still relatable enough to put in your thermos</t>
  </si>
  <si>
    <t>aBr8zB</t>
  </si>
  <si>
    <t xml:space="preserve">Apple, blonde, wood, cardboard. </t>
  </si>
  <si>
    <t>Dark cacao</t>
  </si>
  <si>
    <t xml:space="preserve">Blueberry, chocolate, black raspberry </t>
  </si>
  <si>
    <t>MAd98k</t>
  </si>
  <si>
    <t>Kenya style juiciness. Raspberry / tomato acidity</t>
  </si>
  <si>
    <t xml:space="preserve">Balanced. Nutty. Classic coffee flavor. </t>
  </si>
  <si>
    <t xml:space="preserve">Uninteresting </t>
  </si>
  <si>
    <t xml:space="preserve">Love it. Fruity, tart, interesting. </t>
  </si>
  <si>
    <t>xdNel5</t>
  </si>
  <si>
    <t>Sour cherry, lemon</t>
  </si>
  <si>
    <t>Dark chocolate, peach</t>
  </si>
  <si>
    <t>Tobacco, currants</t>
  </si>
  <si>
    <t>Guava, plum</t>
  </si>
  <si>
    <t>xdNe6r</t>
  </si>
  <si>
    <t>apple cider</t>
  </si>
  <si>
    <t>more classic roast-y flavor</t>
  </si>
  <si>
    <t>woody, somewhat bright</t>
  </si>
  <si>
    <t>tea, raspberries</t>
  </si>
  <si>
    <t>42NgdO</t>
  </si>
  <si>
    <t>chocolate/almond/roasty/grainy</t>
  </si>
  <si>
    <t>spices, black pepper, chocolate?</t>
  </si>
  <si>
    <t>floral, maybe a bit citrusy?</t>
  </si>
  <si>
    <t>citrus, peach, melon</t>
  </si>
  <si>
    <t>5dqyVo</t>
  </si>
  <si>
    <t>QAB6JY</t>
  </si>
  <si>
    <t>Coffee brewing machine (e.g. Mr. Coffee), Cold brew, Pour over</t>
  </si>
  <si>
    <t>A bit more toasty notes without as much balance. Surprising acid only in comparison with other samples</t>
  </si>
  <si>
    <t>After the official tasting, I added some half and half and finished this cup. It was pretty close to my ideal cup</t>
  </si>
  <si>
    <t>I enjoyed this but might be a bit bright for an everyday</t>
  </si>
  <si>
    <t>This reminded me of the robusto from the previous big tasting</t>
  </si>
  <si>
    <t>DVvl9b</t>
  </si>
  <si>
    <t>Caramel, cinnamon</t>
  </si>
  <si>
    <t>Leather, roasted eggplant</t>
  </si>
  <si>
    <t>Candy, apple, cranberry</t>
  </si>
  <si>
    <t>DVvlbq</t>
  </si>
  <si>
    <t>Ripe tomato, blackberries.</t>
  </si>
  <si>
    <t>Nutty, chocolatey, woody.</t>
  </si>
  <si>
    <t>Smoky, habanero, chocolatey.</t>
  </si>
  <si>
    <t>Berries!</t>
  </si>
  <si>
    <t>qbE2M2</t>
  </si>
  <si>
    <t>Red fruit</t>
  </si>
  <si>
    <t>dark sweets</t>
  </si>
  <si>
    <t>plain</t>
  </si>
  <si>
    <t>sweet &amp; fruity</t>
  </si>
  <si>
    <t>5dqyoM</t>
  </si>
  <si>
    <t>None of these, At a cafe</t>
  </si>
  <si>
    <t>Maple Syrup, Brown Sugar</t>
  </si>
  <si>
    <t>In a mixed drink</t>
  </si>
  <si>
    <t>24xMzp</t>
  </si>
  <si>
    <t>42NgEk</t>
  </si>
  <si>
    <t>Like the finish, lots of flavor and complexity, acidity was present but not overpowering.</t>
  </si>
  <si>
    <t>Didn't like this very much, was craving some milk to add in to mute the bitterness and roasty flavors. Felt heavy on the palette.</t>
  </si>
  <si>
    <t xml:space="preserve">Dry finish, dark chocolate, roasty flavors. Liked this a little more than B because it was more balanced. </t>
  </si>
  <si>
    <t>Loved the complexity, fruity acidity. It changed a lot as it cooled.</t>
  </si>
  <si>
    <t>XeBKAd</t>
  </si>
  <si>
    <t>Chocolate, mushroom</t>
  </si>
  <si>
    <t>Coriander, grapefruit</t>
  </si>
  <si>
    <t>RzB7Qp</t>
  </si>
  <si>
    <t>Artificial Sweeteners (e.g., Splenda), Raw Sugar (Turbinado)</t>
  </si>
  <si>
    <t>Biscuit</t>
  </si>
  <si>
    <t>GrB2GQ</t>
  </si>
  <si>
    <t>MAd9WE</t>
  </si>
  <si>
    <t>juicy, apple</t>
  </si>
  <si>
    <t>n/a</t>
  </si>
  <si>
    <t>oAV4YX</t>
  </si>
  <si>
    <t>AeroPress, Moka pot</t>
  </si>
  <si>
    <t>felt balanced. distinctly worse as it got cooler, though, more unpleasant bitterness than the nice kind. nice mouthfeel, felt silky and full.</t>
  </si>
  <si>
    <t>inoffensive and pleasant at all temperatures. very thin mouthfeel.</t>
  </si>
  <si>
    <t>very watery mouthfeel. neither good nor bad, kind of unremarkable verging on boring.</t>
  </si>
  <si>
    <t>i tasted none of the fruit and berries discussed in the livestream. i got mostly twigs and mulch and damp earthiness.</t>
  </si>
  <si>
    <t>g5NRxN</t>
  </si>
  <si>
    <t>lemon (vinegar?), bitter dark chocolate</t>
  </si>
  <si>
    <t>plum - buttery</t>
  </si>
  <si>
    <t>Sour Cherry</t>
  </si>
  <si>
    <t>getting out of the house</t>
  </si>
  <si>
    <t>42NgM5</t>
  </si>
  <si>
    <t>lNlPqW</t>
  </si>
  <si>
    <t>Fruity and somewhat bright, with some tasty richness on the back end. As it cooled, the acidity brightened. Given a color, the flavor is purple.</t>
  </si>
  <si>
    <t>This one tasted herbal throughout the temperature range. Rich with a slight bitterness, almost reminded me of green tea at times. Given a color, the taste was green.</t>
  </si>
  <si>
    <t>“Clean” was the overwhelming thought. It reminded me of a generic coffee flavor, but done extremely well. A bitterness that didn’t overwhelm.  I would sip on this any day. Given a color, the flavor is clear, or maybe a light brown.</t>
  </si>
  <si>
    <t>Very bright acidity that only brightened over time. Fruity with a more bitter aftertaste. I would love to pair this with a baked good. Sipping this enhanced the flavors of the other coffees. Given a color, the flavor is yellow.</t>
  </si>
  <si>
    <t>aBr8JE</t>
  </si>
  <si>
    <t>Maple</t>
  </si>
  <si>
    <t xml:space="preserve">Very inoffensive and standard. This is like diner coffee but like a really really good diner </t>
  </si>
  <si>
    <t>42Ne8r</t>
  </si>
  <si>
    <t>tea, citrus, berry, high acidity</t>
  </si>
  <si>
    <t>mellow, bland, hollow</t>
  </si>
  <si>
    <t>sweet, caramel, espresso, silky</t>
  </si>
  <si>
    <t>juicy, fruit, tart</t>
  </si>
  <si>
    <t>LdMQxO</t>
  </si>
  <si>
    <t xml:space="preserve">Fruit, raspberries </t>
  </si>
  <si>
    <t>XeBK0d</t>
  </si>
  <si>
    <t>Balanced, Whey(milk)</t>
  </si>
  <si>
    <t>Dark Roast, Initially rubbery taste.</t>
  </si>
  <si>
    <t>Nothing memorable</t>
  </si>
  <si>
    <t>First thought Olives (kalamata). Initially least favorite, but grew to second favorite. Tastes like pulp process, fermented.</t>
  </si>
  <si>
    <t>8dp00l</t>
  </si>
  <si>
    <t>berries/</t>
  </si>
  <si>
    <t>perfect balance. toasty</t>
  </si>
  <si>
    <t>unsweetened caramel, chocolate. dark roast?</t>
  </si>
  <si>
    <t>raw nuts, diarrhea, fermented</t>
  </si>
  <si>
    <t>ZdRpqV</t>
  </si>
  <si>
    <t>Slightly sour finish/ earthy</t>
  </si>
  <si>
    <t>Fruity/light acidity/better cooled /slightly sour</t>
  </si>
  <si>
    <t>24xM5V</t>
  </si>
  <si>
    <t>Hario Switch, Aeropress</t>
  </si>
  <si>
    <t>Soy milk, Oat milk, Almond milk</t>
  </si>
  <si>
    <t>Lemon, Gram Cracker</t>
  </si>
  <si>
    <t xml:space="preserve">Milk Chocolate l, Creamy </t>
  </si>
  <si>
    <t>Cashew</t>
  </si>
  <si>
    <t>24xqAj</t>
  </si>
  <si>
    <t>OABWqp</t>
  </si>
  <si>
    <t>French press, Other, Pod/capsule machine (e.g. Keurig/Nespresso), Espresso</t>
  </si>
  <si>
    <t xml:space="preserve">Citrus, orange peel, some fruit </t>
  </si>
  <si>
    <t>Mouth feel is dry after the fact, chocolatey and nutty</t>
  </si>
  <si>
    <t>Very rounded and balanced with earthy/husky notes</t>
  </si>
  <si>
    <t xml:space="preserve">Natural sweetness with notes of deep chocolate, berries and currants </t>
  </si>
  <si>
    <t>9dJzzE</t>
  </si>
  <si>
    <t>7d9809</t>
  </si>
  <si>
    <t>Sour and fruity</t>
  </si>
  <si>
    <t>dY258K</t>
  </si>
  <si>
    <t>Pod/capsule machine (e.g. Keurig/Nespresso), Espresso, French press, Pour over, Coffee extract (e.g. Cometeer)</t>
  </si>
  <si>
    <t>Apple, caramel.</t>
  </si>
  <si>
    <t>Unfortunately ordered too late to get the George Howell coffee.</t>
  </si>
  <si>
    <t>Roasty/smokey, but nothing overbearing for me.</t>
  </si>
  <si>
    <t>Caramel/toffee</t>
  </si>
  <si>
    <t>YZzEjJ</t>
  </si>
  <si>
    <t xml:space="preserve">It felt oddly "generic" like what coffee "should" taste like, but nothing standing out. </t>
  </si>
  <si>
    <t xml:space="preserve">Not bad but it felt in the dark range and didn't have some of the smooth or velvetiness that I associate with darker roasts. </t>
  </si>
  <si>
    <t xml:space="preserve">It felt very "mild" in a good way. An easy sipping coffee. </t>
  </si>
  <si>
    <t xml:space="preserve">This definitely felt the most "interesting" of the coffees, but also a little on the strongly sour side. It was something I could enjoy in a single cup experience, but I don't think I'd want cup after cup on an average day. </t>
  </si>
  <si>
    <t>PABMpV</t>
  </si>
  <si>
    <t>Sour Grape</t>
  </si>
  <si>
    <t>xdNkX5</t>
  </si>
  <si>
    <t>My husband does the brewing</t>
  </si>
  <si>
    <t>smoot, sweet, not flavorful</t>
  </si>
  <si>
    <t>good, soft, mild, diner coffee</t>
  </si>
  <si>
    <t>full bodied</t>
  </si>
  <si>
    <t>sour, no</t>
  </si>
  <si>
    <t>LdMA7v</t>
  </si>
  <si>
    <t>1r2Zb4</t>
  </si>
  <si>
    <t>XeBKZP</t>
  </si>
  <si>
    <t>jB9dPx</t>
  </si>
  <si>
    <t>42NWaY</t>
  </si>
  <si>
    <t>Red berry, cherry</t>
  </si>
  <si>
    <t>Nutty, tea</t>
  </si>
  <si>
    <t>Strawberry, wine</t>
  </si>
  <si>
    <t>KMBq7X</t>
  </si>
  <si>
    <t xml:space="preserve">Peppers </t>
  </si>
  <si>
    <t>oAVry1</t>
  </si>
  <si>
    <t>Other, Cold brew, Espresso</t>
  </si>
  <si>
    <t>Black Blood of the Earth, served on the rocks</t>
  </si>
  <si>
    <t>Acidic and flat, not balanced</t>
  </si>
  <si>
    <t>Very well balanced, no unpleasant notes, hard to pull out strong flavors</t>
  </si>
  <si>
    <t>Too bitter and earthy, better balance but too intense for me</t>
  </si>
  <si>
    <t>Easy to drink while still complex, chocolatey body</t>
  </si>
  <si>
    <t>QABgJk</t>
  </si>
  <si>
    <t>DVvl6p</t>
  </si>
  <si>
    <t>8dpveY</t>
  </si>
  <si>
    <t>Berry, Panama Elida?</t>
  </si>
  <si>
    <t>Toffee, milk chocolate</t>
  </si>
  <si>
    <t>DVvrvp</t>
  </si>
  <si>
    <t>Granulated Sugar, Artificial Sweeteners (e.g., Splenda), Raw Sugar (Turbinado)</t>
  </si>
  <si>
    <t>light roast, floral? tea like</t>
  </si>
  <si>
    <t>nutty/citrus</t>
  </si>
  <si>
    <t>light, citrus, woodsy?</t>
  </si>
  <si>
    <t>intense darkness</t>
  </si>
  <si>
    <t>ylqKZX</t>
  </si>
  <si>
    <t>EPbjYr</t>
  </si>
  <si>
    <t>Flavor syrup, Sugar or sweetener</t>
  </si>
  <si>
    <t>VZ1RYl</t>
  </si>
  <si>
    <t>Flavor notes: Apple, Cherry, Berry, Floral
Most acidic, second most bitter</t>
  </si>
  <si>
    <t>More delicate and bland, not as much flavor
third most acidic and third most bitter</t>
  </si>
  <si>
    <t>Darker and harsher. Earthy flavor. 4th most acidic and 1st most bitter</t>
  </si>
  <si>
    <t>Most balanced cup and pleasant acidity
flavor notes: peach and lemon
2nd most acidic and least bitter</t>
  </si>
  <si>
    <t>rlrNpR</t>
  </si>
  <si>
    <t>vNx710</t>
  </si>
  <si>
    <t>DVvrMl</t>
  </si>
  <si>
    <t>Floral, sweet</t>
  </si>
  <si>
    <t xml:space="preserve">Earthy, chocolate </t>
  </si>
  <si>
    <t>Pear-like, citrus</t>
  </si>
  <si>
    <t>bl4B20</t>
  </si>
  <si>
    <t>WApGZk</t>
  </si>
  <si>
    <t>Pour over, French press, Espresso, Pod/capsule machine (e.g. Keurig/Nespresso), Coffee brewing machine (e.g. Mr. Coffee), Cold brew, Other</t>
  </si>
  <si>
    <t>Ibrik, Bripe</t>
  </si>
  <si>
    <t>Sour candy, buttermilk, blackberry, pomegranite, lemon juice</t>
  </si>
  <si>
    <t>Cocoa, walnut, lemon peel, almond butter</t>
  </si>
  <si>
    <t>Allspice, nutmeg, smoke, leather, cloves</t>
  </si>
  <si>
    <t>Bitter oranges, fresh turned soil, old fashioned cocktail with a maraschino cherry (whiskey, orange, lemon, and sweet cherry notes)</t>
  </si>
  <si>
    <t>7d9BgZ</t>
  </si>
  <si>
    <t>PABaYx</t>
  </si>
  <si>
    <t>Espresso tonic</t>
  </si>
  <si>
    <t>Caramel, smooth, sweet apple</t>
  </si>
  <si>
    <t>Milk chocolate, piecrust, balanced, a flavor journey as it cools</t>
  </si>
  <si>
    <t>Balanced, butterscotch, lemon zest</t>
  </si>
  <si>
    <t>Red fruit, tropical, complex</t>
  </si>
  <si>
    <t>GrBNyk</t>
  </si>
  <si>
    <t>Very soft/mild, not as interesting to me</t>
  </si>
  <si>
    <t>Finish is more neutral, doesn’t leave a strong taste</t>
  </si>
  <si>
    <t>More “flat”, more traditional coffee finish</t>
  </si>
  <si>
    <t xml:space="preserve">Very fermenty </t>
  </si>
  <si>
    <t>vNx7pD</t>
  </si>
  <si>
    <t>24xqzL</t>
  </si>
  <si>
    <t>Fruity, Silky, Clean</t>
  </si>
  <si>
    <t xml:space="preserve">Smoke, Black Tea, Brown </t>
  </si>
  <si>
    <t>XeBVpd</t>
  </si>
  <si>
    <t>J2kayY</t>
  </si>
  <si>
    <t>jB9O5J</t>
  </si>
  <si>
    <t>Nice acidity without being overwhelming</t>
  </si>
  <si>
    <t>Darker roast. A little overly bitter</t>
  </si>
  <si>
    <t>Great balanced coffee. Good crowd pleaser</t>
  </si>
  <si>
    <t>Coffee that's good once in a while. Tough coffee to have every day</t>
  </si>
  <si>
    <t>aBrbpq</t>
  </si>
  <si>
    <t>XeBVZV</t>
  </si>
  <si>
    <t>rlrx85</t>
  </si>
  <si>
    <t>Very benign</t>
  </si>
  <si>
    <t>eBxdOE</t>
  </si>
  <si>
    <t>Coffee brewing machine (e.g. Mr. Coffee), French press, Instant coffee</t>
  </si>
  <si>
    <t>A Pleasure to have in class</t>
  </si>
  <si>
    <t>Not serious people</t>
  </si>
  <si>
    <t>A with less balls</t>
  </si>
  <si>
    <t>Tropicana</t>
  </si>
  <si>
    <t>BGbO2e</t>
  </si>
  <si>
    <t>Sour and fruity, caramel?</t>
  </si>
  <si>
    <t xml:space="preserve">Mild, not much like anything </t>
  </si>
  <si>
    <t xml:space="preserve">A little chocolatey </t>
  </si>
  <si>
    <t>Tastes like peas and fruit. Little compost-y</t>
  </si>
  <si>
    <t>NABKaW</t>
  </si>
  <si>
    <t>g5NyOD</t>
  </si>
  <si>
    <t xml:space="preserve">Don’t like the fruity notes </t>
  </si>
  <si>
    <t xml:space="preserve">Liked this one, it felt balanced and had a mouthfeel I enjoyed. It changed for me over the tasting but I kept liking it. I think I could drink this regularly and easily vs D which I also really liked but felt more demanding… I sometimes add milk to my second cup of the day and I think that B would be better than D for that, which is why it’s my overall favorite </t>
  </si>
  <si>
    <t>Meh. I tasted a bit of fruit, sour and bitter notes and they were well balanced but there was something that just left me feeling underwhelmed. It felt a bit thin or liquidy to me, not in a good way</t>
  </si>
  <si>
    <t>Chocolates, dark, a bit of fruit, some sweetness… quite interesting and surprisingly spritely. Thumbs up. Maybe this is what you mean by complex?</t>
  </si>
  <si>
    <t>ylqKLW</t>
  </si>
  <si>
    <t>Coffee extract (e.g. Cometeer), Other, Espresso</t>
  </si>
  <si>
    <t>ylqK54</t>
  </si>
  <si>
    <t>Fruity
Strawberry
Cherry</t>
  </si>
  <si>
    <t>Smoky
Campfire
Marshmallow
Smores</t>
  </si>
  <si>
    <t>Ok so truthfully the cup fell over and the icy concentrate fell on the ground before we had this and we rinsed the puck off and tried accommodating the loss of concentrate by reducing the water added. That being said it was a very uneventful cup, didn't taste weak.</t>
  </si>
  <si>
    <t>ZdR4pA</t>
  </si>
  <si>
    <t>Very soft mouthfeel, fruity, bright.</t>
  </si>
  <si>
    <t>Some earthy-ness, slightly spiced, very balanced</t>
  </si>
  <si>
    <t>Very earthy, darker, smoky.</t>
  </si>
  <si>
    <t>Very citrus-y, some fermenty funky-ness</t>
  </si>
  <si>
    <t>jB9dOY</t>
  </si>
  <si>
    <t>Thought it was my second favorite, but then I had it back to back with B and then B was my favorite. This was too bitter.</t>
  </si>
  <si>
    <t>There really wasn't anything remarkable about this coffee. Like, it's good, but pretty middle ground.</t>
  </si>
  <si>
    <t>Full-bodied, smooth, fun flavor profile.</t>
  </si>
  <si>
    <t>1r2ZLO</t>
  </si>
  <si>
    <t xml:space="preserve">Juicy delicious </t>
  </si>
  <si>
    <t>qbYZaO</t>
  </si>
  <si>
    <t>Honey Orange</t>
  </si>
  <si>
    <t>Muddy, couldn't understand any specific note</t>
  </si>
  <si>
    <t>AlboEW</t>
  </si>
  <si>
    <t>Pour over, Espresso, Instant coffee, Bean-to-cup machine</t>
  </si>
  <si>
    <t>Super acidic, kinda fruity, little floral</t>
  </si>
  <si>
    <t>BItter, okay.</t>
  </si>
  <si>
    <t>N/A</t>
  </si>
  <si>
    <t>Fruity, acidic</t>
  </si>
  <si>
    <t>It makes me feel good</t>
  </si>
  <si>
    <t>BGL4dR</t>
  </si>
  <si>
    <t>jB0DlJ</t>
  </si>
  <si>
    <t>Coffee creamer, Half and half, Whole milk, Oat milk</t>
  </si>
  <si>
    <t>Citrus like lemon</t>
  </si>
  <si>
    <t>Chocolate/roast</t>
  </si>
  <si>
    <t>Mixed flavors, soil, no flavor standing out alone</t>
  </si>
  <si>
    <t>Fruity (raspberry)</t>
  </si>
  <si>
    <t>eBNZDx</t>
  </si>
  <si>
    <t>J2VKAR</t>
  </si>
  <si>
    <t>jB0DQ4</t>
  </si>
  <si>
    <t>Nutty sweetness, better warm - temperature dependent</t>
  </si>
  <si>
    <t>Nut plateau</t>
  </si>
  <si>
    <t>Herbatious, savory notes</t>
  </si>
  <si>
    <t>Monkey/Elephant butt, good with a donut</t>
  </si>
  <si>
    <t>0Ebr79</t>
  </si>
  <si>
    <t xml:space="preserve">Very sour, especially cooled. Green apple. </t>
  </si>
  <si>
    <t xml:space="preserve">Nutty. Caramel. Mellow. </t>
  </si>
  <si>
    <t xml:space="preserve">Caramel. Mellow. </t>
  </si>
  <si>
    <t xml:space="preserve">Jammy. Pineapple. Complex. </t>
  </si>
  <si>
    <t>qbYZR9</t>
  </si>
  <si>
    <t>Pour over, Bean-to-cup machine, Espresso</t>
  </si>
  <si>
    <t>Fruit Punch, Apple-y, enjoyable more as it cooled down</t>
  </si>
  <si>
    <t>Very tea like to me. Sippable and a bit more muted compared to the others.</t>
  </si>
  <si>
    <t>Somewhat earthy. The most "drinkable" of the four but also a little bit more "boring" than the others. Felt like this might be a go to for a daily driver</t>
  </si>
  <si>
    <t>Very fruity, with complexity growing as it cooled down. Was challenging to me which made it very fun to drink.</t>
  </si>
  <si>
    <t>yl0ZDB</t>
  </si>
  <si>
    <t xml:space="preserve">toffe,caramel </t>
  </si>
  <si>
    <t>slightly chocolatey</t>
  </si>
  <si>
    <t xml:space="preserve">fruity floral sour </t>
  </si>
  <si>
    <t>xd0xPo</t>
  </si>
  <si>
    <t>XeRlWY</t>
  </si>
  <si>
    <t>Bean-to-cup machine, Coffee extract (e.g. Cometeer)</t>
  </si>
  <si>
    <t>Sugar or sweetener, Flavor syrup, Milk, dairy alternative, or coffee creamer</t>
  </si>
  <si>
    <t>Maple Syrup, Granulated Sugar</t>
  </si>
  <si>
    <t xml:space="preserve">Fruity, with a note of caramel. </t>
  </si>
  <si>
    <t>Smokey.  Would not drink just black.</t>
  </si>
  <si>
    <t>Very earthy.  Better tolerated when hot.</t>
  </si>
  <si>
    <t>Fruity, with a 'crisp' bite.</t>
  </si>
  <si>
    <t>eBNZA0</t>
  </si>
  <si>
    <t>pretty nice! the amount of acidity is interesting and tasting notes compliment it well.</t>
  </si>
  <si>
    <t>a classic cup of joe. this coffee is a baseline for me.</t>
  </si>
  <si>
    <t>very subdued and chocolatey. nice but inoffensive and relative to the other coffees, somewhat boring.</t>
  </si>
  <si>
    <t>absolutely lovely! this almost doesn't even taste like coffee to me and is so dang interesting!</t>
  </si>
  <si>
    <t>I don't NEED the caffeine, but it's a nice side effect.</t>
  </si>
  <si>
    <t>6d1J4N</t>
  </si>
  <si>
    <t>J2VKgX</t>
  </si>
  <si>
    <t>aBjN4X</t>
  </si>
  <si>
    <t xml:space="preserve">Thicker </t>
  </si>
  <si>
    <t xml:space="preserve">Darkest, mild </t>
  </si>
  <si>
    <t>Astringent, sour</t>
  </si>
  <si>
    <t>VZ9EVv</t>
  </si>
  <si>
    <t>Bean-to-cup machine, Other</t>
  </si>
  <si>
    <t>mukka express (moka)</t>
  </si>
  <si>
    <t>National chain (e.g. Starbucks, Dunkin), Deli or supermarket, Local cafe</t>
  </si>
  <si>
    <t>affogato</t>
  </si>
  <si>
    <t>Reminded me of some teas I drink in terms of mouthfeel and a smidge in flavor.</t>
  </si>
  <si>
    <t>I like that is was super fruity, it was surprising. On it's own, I dislike it. But made into something, I think it would be perfect (maybe a chocolate cake)</t>
  </si>
  <si>
    <t>yl0Zep</t>
  </si>
  <si>
    <t>Light, not too harsh</t>
  </si>
  <si>
    <t>Reminds me of green grapes</t>
  </si>
  <si>
    <t xml:space="preserve">Just pleasant overall. Nice smooth, chocolate </t>
  </si>
  <si>
    <t xml:space="preserve">It’s just so much fun to try different brew methods and make delicious drinks. </t>
  </si>
  <si>
    <t>7dJlza</t>
  </si>
  <si>
    <t>XeRlQe</t>
  </si>
  <si>
    <t>Eh</t>
  </si>
  <si>
    <t>WAe90j</t>
  </si>
  <si>
    <t>Felt very balanced</t>
  </si>
  <si>
    <t>Did not prefer the bitterness level.</t>
  </si>
  <si>
    <t>dYZqdK</t>
  </si>
  <si>
    <t>Light, tea like</t>
  </si>
  <si>
    <t xml:space="preserve">Black walnut </t>
  </si>
  <si>
    <t>Al6PLz</t>
  </si>
  <si>
    <t>Oat milk, Flavored coffee creamer, Whole milk</t>
  </si>
  <si>
    <t>Sour was the strongest sensation.</t>
  </si>
  <si>
    <t>It fell in the middle for me between 1 and 3</t>
  </si>
  <si>
    <t>Approachable and chill for someone who is not a citrus coffee lover.</t>
  </si>
  <si>
    <t xml:space="preserve">It reminded me of dessert wines I've had and did not enjoy. Almost saccharin sweet, probably from the fruit jumble I couldn't parse.  </t>
  </si>
  <si>
    <t xml:space="preserve">Social </t>
  </si>
  <si>
    <t>eBNZzJ</t>
  </si>
  <si>
    <t>caramel, terrible finish, maybe tobacco, berries, thicker body</t>
  </si>
  <si>
    <t>creamy, dark chocolate, muddy</t>
  </si>
  <si>
    <t>lighter texture, molasses, apples</t>
  </si>
  <si>
    <t>grapes, clarity, tea like body</t>
  </si>
  <si>
    <t>J2VKGX</t>
  </si>
  <si>
    <t>PABaAP</t>
  </si>
  <si>
    <t>Clean fruity notes, reminds me of a slightly sour fruit tea with not a lot of body. A nice daily black coffee to have on its own, but not one I'd look to add milk to.</t>
  </si>
  <si>
    <t>Such a nicely balanced coffee that I can absolutely see myself drinking each day. Full bodied and chocolaty without being overtly bitter and less fruity notes. I can see myself using this for a multitude of coffee drinks and enjoyed every sip.</t>
  </si>
  <si>
    <t>I found this to be in between A and B in terms of flavor notes. Somewhat chocolaty and fruity but more sour. Lots of flavors to pick out but more acidic than I had wanted out of it.</t>
  </si>
  <si>
    <t>What a sassy coffee. I'd describe it as musty/fermented fruit that was brewed in the earth. Each sip surprised me as much as the previous one. That said, still interesting and not particularly bad. More of a "once in a blue moon, if I'm feeling particularly fancy" type of coffee.</t>
  </si>
  <si>
    <t>YZoDgv</t>
  </si>
  <si>
    <t>24b8Y9</t>
  </si>
  <si>
    <t>ZdG5yV</t>
  </si>
  <si>
    <t>French press, Coffee extract (e.g. Cometeer), Other</t>
  </si>
  <si>
    <t>Strawberry and brown sugar</t>
  </si>
  <si>
    <t>Cereal and Walnuts</t>
  </si>
  <si>
    <t>Blueberry, Funky</t>
  </si>
  <si>
    <t>RzZK14</t>
  </si>
  <si>
    <t>At the office, At a cafe, On the go</t>
  </si>
  <si>
    <t>LOVED 💖 bluebery</t>
  </si>
  <si>
    <t>LdE14p</t>
  </si>
  <si>
    <t>I don't drink coffee</t>
  </si>
  <si>
    <t>I don't drink coffee.</t>
  </si>
  <si>
    <t>QAx2qG</t>
  </si>
  <si>
    <t>darker roast</t>
  </si>
  <si>
    <t>floral</t>
  </si>
  <si>
    <t>bl2Vy6</t>
  </si>
  <si>
    <t>Fruity, juicy</t>
  </si>
  <si>
    <t>Cereal, chocolate</t>
  </si>
  <si>
    <t>Grovo2</t>
  </si>
  <si>
    <t>0Ebry9</t>
  </si>
  <si>
    <t>Honey and Blackberry</t>
  </si>
  <si>
    <t>Whole Wheat Cereal and Rubber</t>
  </si>
  <si>
    <t>Fermented Tang, BO, and Rubber</t>
  </si>
  <si>
    <t>Cherry and Black Currant</t>
  </si>
  <si>
    <t>PA2jNB</t>
  </si>
  <si>
    <t>fruity, tart</t>
  </si>
  <si>
    <t>fruity, blueberry</t>
  </si>
  <si>
    <t>VZ9Eyj</t>
  </si>
  <si>
    <t>Apples, caramel</t>
  </si>
  <si>
    <t>Fermented fruit, kiwi,cranberry, u ripe strawberry</t>
  </si>
  <si>
    <t>lN0DEk</t>
  </si>
  <si>
    <t>WAe9GJ</t>
  </si>
  <si>
    <t>eBNZdq</t>
  </si>
  <si>
    <t>Makes me stick out my tongue for oxygen</t>
  </si>
  <si>
    <t>pL0xab</t>
  </si>
  <si>
    <t>Pod/capsule machine (e.g. Keurig/Nespresso), French press, Espresso</t>
  </si>
  <si>
    <t>Sour!! Dairy acid. A nonstarter.</t>
  </si>
  <si>
    <t>BGL4r5</t>
  </si>
  <si>
    <t>Grapefruit, sea salt</t>
  </si>
  <si>
    <t xml:space="preserve">Tea-like, dark chocolate </t>
  </si>
  <si>
    <t>Nicely balanced, roasted chestnut</t>
  </si>
  <si>
    <t>Anise, licorice, burnt toast</t>
  </si>
  <si>
    <t>KMPQ9A</t>
  </si>
  <si>
    <t>Espresso, Coffee brewing machine (e.g. Mr. Coffee), Cold brew, French press</t>
  </si>
  <si>
    <t>First and strongest taste reminded me of the combination of soy sauce, vinegar, and ginger served at Din Tai Fung restaurants. I also tasted a background of maltiness.</t>
  </si>
  <si>
    <t>I tasted dark chocolate, brown sugar, and some molasses</t>
  </si>
  <si>
    <t>I found this coffee rather flat and unremarkable during the tasting. Compared to the others I had a hard time picking out individual flavors.</t>
  </si>
  <si>
    <t>Blackberry, sourness, a bit floral. I liked this more throughout the tasting, and more than I would have expected based on my initial perception.</t>
  </si>
  <si>
    <t>1rbP1M</t>
  </si>
  <si>
    <t>Pour over, Bean-to-cup machine</t>
  </si>
  <si>
    <t>6d18jo</t>
  </si>
  <si>
    <t>EPBkqq</t>
  </si>
  <si>
    <t>Granny Apple and caramel</t>
  </si>
  <si>
    <t>Balanced, medium body, strawberry chocolate</t>
  </si>
  <si>
    <t xml:space="preserve">Low body, fruity, slightly tea like </t>
  </si>
  <si>
    <t xml:space="preserve">Too acidic for my taste. Jammy after cooling </t>
  </si>
  <si>
    <t>MArKXl</t>
  </si>
  <si>
    <t xml:space="preserve">A bit citric fruity </t>
  </si>
  <si>
    <t>Kind of dull</t>
  </si>
  <si>
    <t>Well balanced</t>
  </si>
  <si>
    <t>Very fruity, juicy</t>
  </si>
  <si>
    <t>24bEBg</t>
  </si>
  <si>
    <t>Very fruity &amp; light, like juice.</t>
  </si>
  <si>
    <t>Darker, more developed. Not quite bitter but heavier.</t>
  </si>
  <si>
    <t>Felt less bitter than the previous to me, didn’t get a lot of specific flavor. Just kind of a medium body, medium tasting roast.</t>
  </si>
  <si>
    <t>I don’t love the fermented flavor but it was interesting.</t>
  </si>
  <si>
    <t>yl0PXW</t>
  </si>
  <si>
    <t>zK0xYg</t>
  </si>
  <si>
    <t>Creamy? Bright start. Spoiled Milk, but in a good way.
After James' discussion: CARAMEL. I think I liked this more than D but would order D instead because it's funkier in a more interesting experience. Incredibly delicious coffee.</t>
  </si>
  <si>
    <t>High clarity. Light texture. Sweetness?</t>
  </si>
  <si>
    <t>Thin. Milky sweetness.
After James' discussion: super interesting. Got much better, maybe due to temperature shift? Is this the best dark roast ever?</t>
  </si>
  <si>
    <t xml:space="preserve">Berries. Fermented. </t>
  </si>
  <si>
    <t>RzZG44</t>
  </si>
  <si>
    <t>Aero Press, Moka Pot</t>
  </si>
  <si>
    <t>Cantaloupe</t>
  </si>
  <si>
    <t>42142r</t>
  </si>
  <si>
    <t>Cranberry, Apple</t>
  </si>
  <si>
    <t>Hazelnut, Almond</t>
  </si>
  <si>
    <t>Citrus, Orange</t>
  </si>
  <si>
    <t>BGLzXe</t>
  </si>
  <si>
    <t>MAreLA</t>
  </si>
  <si>
    <t>Tonic water</t>
  </si>
  <si>
    <t>Trash (as in opposite of clarity, not tasting like actual garbage)</t>
  </si>
  <si>
    <t>Rhubarb pie. Lighter, maybe watery</t>
  </si>
  <si>
    <t>Blackcurrant</t>
  </si>
  <si>
    <t>OAjDGM</t>
  </si>
  <si>
    <t>Crisp tasting</t>
  </si>
  <si>
    <t>Earthy,  BBQ, woody. Stands out different than the others.</t>
  </si>
  <si>
    <t>Middle of the road. Balanced?</t>
  </si>
  <si>
    <t>Berries. With some earth?</t>
  </si>
  <si>
    <t>rl0jGl</t>
  </si>
  <si>
    <t>jB0aW4</t>
  </si>
  <si>
    <t>Muted nutiness</t>
  </si>
  <si>
    <t>Feint toffee, roasty</t>
  </si>
  <si>
    <t>Feint chocolate</t>
  </si>
  <si>
    <t>Bright kick, full flavor</t>
  </si>
  <si>
    <t>xd0Xy5</t>
  </si>
  <si>
    <t>dYZWjK</t>
  </si>
  <si>
    <t>I got notes of Golden Raisin, Honey, and a hint of cherry tomato</t>
  </si>
  <si>
    <t>I got notes of toffee, dark chocolate, and raisin.</t>
  </si>
  <si>
    <t>Notes of Date, Molasses, Plum</t>
  </si>
  <si>
    <t>Strawberry jam, agave, and a bit of a peanut-like note.</t>
  </si>
  <si>
    <t>pLPjdJ</t>
  </si>
  <si>
    <t>Didn't change much as it cooled</t>
  </si>
  <si>
    <t>Liked it less as it cooled</t>
  </si>
  <si>
    <t>Most complex, liked it more as it cooled</t>
  </si>
  <si>
    <t>It's fun, I like the variety my local roaster offers</t>
  </si>
  <si>
    <t>EPBkPl</t>
  </si>
  <si>
    <t>Skim milk, Flavored coffee creamer, Half and half, Whole milk</t>
  </si>
  <si>
    <t>Apple, tea-like, lots of acid, not much sweetness</t>
  </si>
  <si>
    <t>Liked this one better than 3.</t>
  </si>
  <si>
    <t>Yuck</t>
  </si>
  <si>
    <t>Fruity, complex, acid with sweetness, my favorite.</t>
  </si>
  <si>
    <t>0EbQbN</t>
  </si>
  <si>
    <t>yl0PeB</t>
  </si>
  <si>
    <t xml:space="preserve">Somewhat fruity, maybe citrus. Some nuttiness, maybe Hazelnut. </t>
  </si>
  <si>
    <t xml:space="preserve">Toasty, chocolate. More mouthfeel, almost creamy. </t>
  </si>
  <si>
    <t xml:space="preserve">Kind of nice aftertaste—classic “coffee”. More acidic as it cooled. </t>
  </si>
  <si>
    <t>Very fruity, sweet. Feel back of tongue at end. Color association is “red”. Thin, low body. Almost metallic, like pencil shavings??</t>
  </si>
  <si>
    <t>Grox5j</t>
  </si>
  <si>
    <t>Coffee extract (e.g. Cometeer), Pod/capsule machine (e.g. Keurig/Nespresso)</t>
  </si>
  <si>
    <t>Specialty coffee shop, Other</t>
  </si>
  <si>
    <t>Office</t>
  </si>
  <si>
    <t>8dJ1rA</t>
  </si>
  <si>
    <t>Whole milk, Coffee creamer, Flavored coffee creamer</t>
  </si>
  <si>
    <t>Social</t>
  </si>
  <si>
    <t>4214qo</t>
  </si>
  <si>
    <t>I prefer alchemy as espresso, as a pour over it is a little bland</t>
  </si>
  <si>
    <t>Found it bland</t>
  </si>
  <si>
    <t>I have never had coffee like this, it was simply incredible. Strong fruit flavours, blueberry and blackberries. I will by this coffee again, as pods and beans.</t>
  </si>
  <si>
    <t>aBjQgW</t>
  </si>
  <si>
    <t>Fruity, bright, juicy</t>
  </si>
  <si>
    <t>aBjQyy</t>
  </si>
  <si>
    <t>Nutty, citrus, light</t>
  </si>
  <si>
    <t>Balanced, Cranberry, light</t>
  </si>
  <si>
    <t>Chocolatey, heavy</t>
  </si>
  <si>
    <t>Raspberry, light</t>
  </si>
  <si>
    <t>jB0ap9</t>
  </si>
  <si>
    <t>Vegetal note I did not like</t>
  </si>
  <si>
    <t>7dJRez</t>
  </si>
  <si>
    <t>Aeropress, MokaPot</t>
  </si>
  <si>
    <t>Aeropress black</t>
  </si>
  <si>
    <t>Currant, almond, most suited to my taste</t>
  </si>
  <si>
    <t>Ash, leather, got much more balanced as it cooled, hot it tasted burnt like Starbucks</t>
  </si>
  <si>
    <t>Cedar, vegetable, well-rounded coffee.</t>
  </si>
  <si>
    <t>Changed a lot as it cooled, at times tasted like A. Peanuts, lychee. The cooler it got the more tropical and citrus. Went from 2 to 4 acid as it cooled.</t>
  </si>
  <si>
    <t>BGLz71</t>
  </si>
  <si>
    <t xml:space="preserve">Clean nice round taste as cools. Slowly became my preference </t>
  </si>
  <si>
    <t>Yuck too dark roasted</t>
  </si>
  <si>
    <t>Tastes medium roast, not the worst but no competition with a and d</t>
  </si>
  <si>
    <t>Best when hot nice natural coffee taste super fruity. The funk is one of the better natural coffees I’ve tasted</t>
  </si>
  <si>
    <t>NA4p5W</t>
  </si>
  <si>
    <t>6d18eo</t>
  </si>
  <si>
    <t>I enjoyed this coffee</t>
  </si>
  <si>
    <t>Very nice</t>
  </si>
  <si>
    <t>Not my favorite, but OK</t>
  </si>
  <si>
    <t>Didn't enjoy this at all.</t>
  </si>
  <si>
    <t>lNlQkv</t>
  </si>
  <si>
    <t xml:space="preserve">Fruity but still coffee </t>
  </si>
  <si>
    <t>8dJoAY</t>
  </si>
  <si>
    <t>It provides a way of connecting with others</t>
  </si>
  <si>
    <t>6d18yo</t>
  </si>
  <si>
    <t>Nutty. Seemed muted at first, but opened up as it cooled.</t>
  </si>
  <si>
    <t>Peanut Butter</t>
  </si>
  <si>
    <t>Fruity, jam, Granny Smith apple</t>
  </si>
  <si>
    <t>OAjD6g</t>
  </si>
  <si>
    <t>Flavor syrup, Milk, dairy alternative, or coffee creamer, Sugar or sweetener</t>
  </si>
  <si>
    <t>Granulated Sugar, Maple Syrup, Brown Sugar</t>
  </si>
  <si>
    <t>dYZWer</t>
  </si>
  <si>
    <t>More acidic as it cooled
Tasted like citrus pith as it cooled
When we tasted the cooled leftovers with whole milk, the coffee completely disappeared and just tasted like milk</t>
  </si>
  <si>
    <t>Very soft mouth-feel, tasted blander as it cooled
Tasted like cinnamon, but less as it cooled
When we tasted the cooled leftovers with whole milk, it was fairly neutral and lost a lot of the spice flavor
#2 preference black, #3 preference with whole milk</t>
  </si>
  <si>
    <t>Tasted of chocolate, nutmeg, and cinnamon
Enjoyed both hot and cooled
When we tasted the cooled leftovers with whole milk, the spice notes still came through 
#1 preference with and without whole milk</t>
  </si>
  <si>
    <t>Very sour on the first taste. Flavor improved as it cooled
Tasted strongly of green apple
Flavor changed radically with milk.
When we tasted the cooled leftovers with whole milk, I really enjoyed it
Did not like it at all black, #2 preference with whole milk</t>
  </si>
  <si>
    <t>YZo58J</t>
  </si>
  <si>
    <t xml:space="preserve">Guava notes initially. Some chewy sweetness I couldn’t identify. Some memory of crystal sugar like on a pie crust. </t>
  </si>
  <si>
    <t>Burnt rubber. Like the char on a grilled meat. The texture was thin and generally hard to drink</t>
  </si>
  <si>
    <t xml:space="preserve">Reminded me of diner coffee. Some strawberry in there and some molasses, but barely over the initial roughness. </t>
  </si>
  <si>
    <t xml:space="preserve">Apple at first. Later blueberry. Reminds me of jammy pastry. </t>
  </si>
  <si>
    <t>8dJ175</t>
  </si>
  <si>
    <t>Earthy, grassy; more bitter as cooled</t>
  </si>
  <si>
    <t>Wine, light in mouth</t>
  </si>
  <si>
    <t>XeRxKg</t>
  </si>
  <si>
    <t>Mushy fruit, sweetish</t>
  </si>
  <si>
    <t xml:space="preserve">Chocolatey, bitter, roasty, nutty </t>
  </si>
  <si>
    <t>Tart, sweet</t>
  </si>
  <si>
    <t>Fruity, bright, acidic…not good!</t>
  </si>
  <si>
    <t>oA09eX</t>
  </si>
  <si>
    <t>rl0jRp</t>
  </si>
  <si>
    <t>tart, fruity, listen I'm not good at describing tastes, this is the only tasting I have ever done</t>
  </si>
  <si>
    <t>Dark, nutty, dark chocolate?</t>
  </si>
  <si>
    <t>I don't know</t>
  </si>
  <si>
    <t>bright, fruity</t>
  </si>
  <si>
    <t>It tastes good, I need the ritual, I need the caffeine, It makes me go to the bathroom, Other</t>
  </si>
  <si>
    <t>I love everything about it</t>
  </si>
  <si>
    <t>MAr1DY</t>
  </si>
  <si>
    <t>Caramel macchiato</t>
  </si>
  <si>
    <t>Soft. Tasted like coffee</t>
  </si>
  <si>
    <t>Bland as it cooled</t>
  </si>
  <si>
    <t>rl0DO5</t>
  </si>
  <si>
    <t>Grape, clove</t>
  </si>
  <si>
    <t>Apricot</t>
  </si>
  <si>
    <t>bl2Z70</t>
  </si>
  <si>
    <t>Had the most flavor with a little bit of whole milk added</t>
  </si>
  <si>
    <t>Had the most flavor black</t>
  </si>
  <si>
    <t>QAxoJY</t>
  </si>
  <si>
    <t>421a7B</t>
  </si>
  <si>
    <t>Oat milk, Flavored coffee creamer, Coffee creamer</t>
  </si>
  <si>
    <t xml:space="preserve">Too acidic </t>
  </si>
  <si>
    <t xml:space="preserve">Perfectly balanced </t>
  </si>
  <si>
    <t>vN0XBX</t>
  </si>
  <si>
    <t>Sharp and biting, without sourness of D</t>
  </si>
  <si>
    <t>Very balanced, regardless of order. Nice body, chocolatey. Taste degrades as it cools.</t>
  </si>
  <si>
    <t>Watery mouth feel. Flavor improves and gets less bitter as it cools.</t>
  </si>
  <si>
    <t>Sour, very sharp, like metal. Not to my liking it all.</t>
  </si>
  <si>
    <t>yl0XYW</t>
  </si>
  <si>
    <t>slightly fruity/almondy, more flavorful but not necessarily enjoyable</t>
  </si>
  <si>
    <t>bitter, not pleasant hot but better once cool</t>
  </si>
  <si>
    <t>neutral, smooth, pleasant - what I would think of as a "standard" cup of coffee</t>
  </si>
  <si>
    <t>fruity/raspberry notes - not necessarily a daily driver, but the most interesting and enjoyable cup of the 4</t>
  </si>
  <si>
    <t>NA4q0p</t>
  </si>
  <si>
    <t>7dJXK9</t>
  </si>
  <si>
    <t>berry, brown sugar</t>
  </si>
  <si>
    <t>sweet grape, citrus, wine-y, natural?</t>
  </si>
  <si>
    <t>WAeJek</t>
  </si>
  <si>
    <t>Natural fruit, lighter roast</t>
  </si>
  <si>
    <t>more body, balanced</t>
  </si>
  <si>
    <t>earthy, mild</t>
  </si>
  <si>
    <t>fermented fruit</t>
  </si>
  <si>
    <t>Al6rdo</t>
  </si>
  <si>
    <t xml:space="preserve">Tastes yellow. Like caramelized corn. Some honey. Some carrot. Some vegetable notes. Some tomato. A little cantaloupe. It’s nice but I would get a small cup. </t>
  </si>
  <si>
    <t xml:space="preserve">Vanilla Tabaco. Toast. Cedar. Burnt sugar. Smokey. Bittersweet chocolate. Dried date. Nutmeg. </t>
  </si>
  <si>
    <t>Blueberry. Fig. Dark chocolate. Molasses. Smokey. Ash. Carbon. Black pepper.</t>
  </si>
  <si>
    <t>Olive. Leafy greens. Concorde grape. Clove. Anise. Slightly over cooked caramel. Nice.</t>
  </si>
  <si>
    <t>I like discovering flavors and the process of dialing in</t>
  </si>
  <si>
    <t>rl0DvN</t>
  </si>
  <si>
    <t>yl0Xdg</t>
  </si>
  <si>
    <t>KMPpk8</t>
  </si>
  <si>
    <t>Don't drink coffee only espresso</t>
  </si>
  <si>
    <t>Vibes</t>
  </si>
  <si>
    <t>rl0DJN</t>
  </si>
  <si>
    <t>Aeropress; Moka Pot</t>
  </si>
  <si>
    <t>6d1DWJ</t>
  </si>
  <si>
    <t>zK0EJk</t>
  </si>
  <si>
    <t>Espresso, French press, Coffee brewing machine (e.g. Mr. Coffee)</t>
  </si>
  <si>
    <t>cafe cubano</t>
  </si>
  <si>
    <t>Gingerbread</t>
  </si>
  <si>
    <t>Fruit juice. Apple?</t>
  </si>
  <si>
    <t>Autistic special interest</t>
  </si>
  <si>
    <t>8dJNGr</t>
  </si>
  <si>
    <t>washed, bright, sweet, fruity</t>
  </si>
  <si>
    <t>washed, roast toast flavor with a molasses sweetness</t>
  </si>
  <si>
    <t>washed, pleasant creamy finish, a comfort cup with notes of dark chocolate and nuts</t>
  </si>
  <si>
    <t>natural, vibrant, fruit bomb, with tropical flavors</t>
  </si>
  <si>
    <t>XeR5zg</t>
  </si>
  <si>
    <t>Extreme acidity</t>
  </si>
  <si>
    <t>Almost burnt taste, high bitterness</t>
  </si>
  <si>
    <t>Mild, nasty to drink, notes of toast</t>
  </si>
  <si>
    <t>Very acidic</t>
  </si>
  <si>
    <t>bl25aZ</t>
  </si>
  <si>
    <t>Carmel, light, pineapple, a bit sour when cold</t>
  </si>
  <si>
    <t>Stone fruit sweetness, full body, nut</t>
  </si>
  <si>
    <t>Dark cholate, full body, grassy when cold</t>
  </si>
  <si>
    <t>Green apple, acid, light, floral</t>
  </si>
  <si>
    <t>VZ9pXE</t>
  </si>
  <si>
    <t>DVXqPb</t>
  </si>
  <si>
    <t>xd0Vgo</t>
  </si>
  <si>
    <t>Light, crisp, like an apple</t>
  </si>
  <si>
    <t>Chocolately, richer feeling</t>
  </si>
  <si>
    <t>Sweet, crisp, a bit of a berry</t>
  </si>
  <si>
    <t>Blueberry, fruity</t>
  </si>
  <si>
    <t>9d6NaY</t>
  </si>
  <si>
    <t xml:space="preserve">Toasty at first, after cooled mapley </t>
  </si>
  <si>
    <t>Flat tasting, finished muddy as it cooled did not like</t>
  </si>
  <si>
    <t>Very tasty</t>
  </si>
  <si>
    <t xml:space="preserve">Tasted like berries </t>
  </si>
  <si>
    <t>g5QbLJ</t>
  </si>
  <si>
    <t>infusion, using Clever or Technivorn</t>
  </si>
  <si>
    <t>Enjoyed the light body and fruitiness, thought it improved as it cooled</t>
  </si>
  <si>
    <t>Nice body &amp; texture, less clarity, but enjoyed it. Noted that it did not evolve as much as others did as it cooled.</t>
  </si>
  <si>
    <t>I had never tasted a wet hulled coffee before, so was pleased to have the chance. I liked the darker roast profile, it fits my normal roasting (I usually roast my own coffee). My own tastes are moving toward lighter roasts, so moving away from this style.</t>
  </si>
  <si>
    <t>When hot, found this very acidic and with intense fruitiness, mostly citrus, and did not much enjoy it. As it cooled, I found it to be much more balanced and found it quite interesting. but farther toward the very lighter roasts than I currently enjoy.</t>
  </si>
  <si>
    <t>OAjQg8</t>
  </si>
  <si>
    <t>high fruit-like acididty</t>
  </si>
  <si>
    <t>berrys</t>
  </si>
  <si>
    <t>Pu'er tea</t>
  </si>
  <si>
    <t>PA2RWQ</t>
  </si>
  <si>
    <t>PA2RLd</t>
  </si>
  <si>
    <t>qbY58k</t>
  </si>
  <si>
    <t>apple, plum</t>
  </si>
  <si>
    <t>banana, grape</t>
  </si>
  <si>
    <t>raisins, roasted nuts, toffee</t>
  </si>
  <si>
    <t>pineapple, rum, raw nuts</t>
  </si>
  <si>
    <t>J2V17r</t>
  </si>
  <si>
    <t>LdEDeJ</t>
  </si>
  <si>
    <t>lemon, grass</t>
  </si>
  <si>
    <t>coal</t>
  </si>
  <si>
    <t>sour berry</t>
  </si>
  <si>
    <t>g5QbEJ</t>
  </si>
  <si>
    <t>Bright towards the front of tongue and begining. Light finish.</t>
  </si>
  <si>
    <t>Some bitterness at the start. Med body, smooth finish</t>
  </si>
  <si>
    <t>Fuller body with earthy tones. Light finish, doesn't over stay.</t>
  </si>
  <si>
    <t>Very light body. Paired well with some grapes : )</t>
  </si>
  <si>
    <t>xd0VLG</t>
  </si>
  <si>
    <t>Strawberry, Raisin, Dark Chocolate, Sweet, Wine, Smooth, Full Bodied, Strong, Balanced</t>
  </si>
  <si>
    <t>Light Lemon, Mellow, Tea-like, Pecan, Astringent, marshmallow sweetness</t>
  </si>
  <si>
    <t>light lime, roasted, char, smoke</t>
  </si>
  <si>
    <t>Vinegary, Cherry, Cumin, Marzipan, Strawberry, Stonefruits</t>
  </si>
  <si>
    <t>I Enjoy learning about coffee</t>
  </si>
  <si>
    <t>RzZWAQ</t>
  </si>
  <si>
    <t>kY0bMr</t>
  </si>
  <si>
    <t>YZojoW</t>
  </si>
  <si>
    <t>Pod/capsule machine (e.g. Keurig/Nespresso), Pour over, French press</t>
  </si>
  <si>
    <t>smells good, good aftertaste, Pancake House coffee. would drink again.</t>
  </si>
  <si>
    <t>No coffee smell, Not Coffee!, McDonalds Coffee (coffee for the masses),  would not buy.</t>
  </si>
  <si>
    <t xml:space="preserve">Low coffee smell, Tolerable taste, not my cup of tea. </t>
  </si>
  <si>
    <t xml:space="preserve">fruity smell, lacks any coffee anything......, couldn't stomach this long enough to score.
Not palatable.  Nasty, Horrible, </t>
  </si>
  <si>
    <t>6d1L8J</t>
  </si>
  <si>
    <t>0EbV9P</t>
  </si>
  <si>
    <t>Pour over, Espresso, Coffee brewing machine (e.g. Mr. Coffee), Pod/capsule machine (e.g. Keurig/Nespresso)</t>
  </si>
  <si>
    <t>National chain (e.g. Starbucks, Dunkin), Specialty coffee shop, Local cafe, Drive-thru</t>
  </si>
  <si>
    <t>A bit flat</t>
  </si>
  <si>
    <t>Not a fan of naturals</t>
  </si>
  <si>
    <t>oA09Xb</t>
  </si>
  <si>
    <t>Cherry, Citrus, Vegetal</t>
  </si>
  <si>
    <t>Chocolate, Pecan, Syrupy</t>
  </si>
  <si>
    <t>Earthy, Caramel</t>
  </si>
  <si>
    <t>Blueberry/Huckleberry, Lemon, Bright, Funky</t>
  </si>
  <si>
    <t>MArXNp</t>
  </si>
  <si>
    <t>Iced Pourover</t>
  </si>
  <si>
    <t>bl2ZB1</t>
  </si>
  <si>
    <t>Dates, dried fruit</t>
  </si>
  <si>
    <t>jB0ZZa</t>
  </si>
  <si>
    <t>Pour over, Other, Coffee brewing machine (e.g. Mr. Coffee)</t>
  </si>
  <si>
    <t xml:space="preserve">Light texture
Sweet
Smooth
</t>
  </si>
  <si>
    <t>Plain
Smooth
Not sweet</t>
  </si>
  <si>
    <t>Medium body
French roast?
Dark
Smooth
Chocolate</t>
  </si>
  <si>
    <t>Burnt taste
Thick body
Dark
B/O (body odor) taste, like sweat</t>
  </si>
  <si>
    <t>dYZENo</t>
  </si>
  <si>
    <t>Disliked more as it cooled</t>
  </si>
  <si>
    <t>Preferred more as it cooled</t>
  </si>
  <si>
    <t>Again, liked more as it cooled</t>
  </si>
  <si>
    <t>Too fruity and acidic</t>
  </si>
  <si>
    <t>7dJqKP</t>
  </si>
  <si>
    <t>buckthorn, mushroom aminos</t>
  </si>
  <si>
    <t>grass, milk, fig</t>
  </si>
  <si>
    <t>pear, tarragon, sea salt</t>
  </si>
  <si>
    <t>walnut, blueberry</t>
  </si>
  <si>
    <t>aBj94v</t>
  </si>
  <si>
    <t>Fruity, sweet, caramel, balanced.</t>
  </si>
  <si>
    <t>Nutty, dark, smokey, ashy.</t>
  </si>
  <si>
    <t>Berry, fruit, bright, punchy.</t>
  </si>
  <si>
    <t>Chocolate, sweet.</t>
  </si>
  <si>
    <t>pL0ryq</t>
  </si>
  <si>
    <t>Green apple, caramel</t>
  </si>
  <si>
    <t>Dulce de leche, milk chocolate, pear</t>
  </si>
  <si>
    <t>Plum, dark chocolate</t>
  </si>
  <si>
    <t>Passion fruit, lemon zest, bread crumbs</t>
  </si>
  <si>
    <t>qbYLA2</t>
  </si>
  <si>
    <t>Cherry, Citrus, Olive Oil</t>
  </si>
  <si>
    <t>Caramel, Smooth</t>
  </si>
  <si>
    <t>Blueberry, Strawberry, Lemon, Funky</t>
  </si>
  <si>
    <t>24bX4p</t>
  </si>
  <si>
    <t>Chocolate orange
Liked more as it cooled
Loose texture
Pool smell (?)</t>
  </si>
  <si>
    <t xml:space="preserve">Bitter
Medium/low texture
Smoky-ish smell
</t>
  </si>
  <si>
    <t xml:space="preserve">Nutty
Buttery
Forest smell
Medium/low texture
</t>
  </si>
  <si>
    <t>Citrusy
Floral
Cherry</t>
  </si>
  <si>
    <t>oA0E9P</t>
  </si>
  <si>
    <t>Nice aftertaste but almost sour.</t>
  </si>
  <si>
    <t>More mellow, light flavor,  a little too weak</t>
  </si>
  <si>
    <t>nice flavor, little smokey, flavor enjoyable.</t>
  </si>
  <si>
    <t>tastes fruity, sour, bad aftertaste</t>
  </si>
  <si>
    <t>PA2pOb</t>
  </si>
  <si>
    <t xml:space="preserve">Caramel, chocolate, sweet/desserty </t>
  </si>
  <si>
    <t>Dark, heavy roasting flavor</t>
  </si>
  <si>
    <t xml:space="preserve">Bright fruit notes, acidic </t>
  </si>
  <si>
    <t>eBNMEE</t>
  </si>
  <si>
    <t>Marshmallow, Lemon</t>
  </si>
  <si>
    <t>Balanced, Caramel, Round</t>
  </si>
  <si>
    <t>Graphite, Muddy, Sharp</t>
  </si>
  <si>
    <t>Berry, Fruity, Funky, Bright</t>
  </si>
  <si>
    <t>XeRLLg</t>
  </si>
  <si>
    <t>Aeropress and Moka pot</t>
  </si>
  <si>
    <t xml:space="preserve">Molasses and Caramel </t>
  </si>
  <si>
    <t xml:space="preserve">Milk chocolate 
</t>
  </si>
  <si>
    <t xml:space="preserve">Creme brulee and caramel </t>
  </si>
  <si>
    <t>yl0Mjd</t>
  </si>
  <si>
    <t>smells good</t>
  </si>
  <si>
    <t>no taste</t>
  </si>
  <si>
    <t xml:space="preserve">would not recommend to a friend </t>
  </si>
  <si>
    <t>NA4rNQ</t>
  </si>
  <si>
    <t>1rbXOl</t>
  </si>
  <si>
    <t>Al6zN0</t>
  </si>
  <si>
    <t>Apple, Currant, Sweet!</t>
  </si>
  <si>
    <t>A bit bland, Chocolate, Lemon</t>
  </si>
  <si>
    <t>Sumatra? Honey, Dried Fruit, Wine</t>
  </si>
  <si>
    <t>Ethiopian? PNG? Pear, Lemon, Green Apple</t>
  </si>
  <si>
    <t>24bXgj</t>
  </si>
  <si>
    <t>I didn't think I was going to like Klatch (from a past experience years ago, yes being biased)</t>
  </si>
  <si>
    <t>I generally like Naturals, but this one was different for me and as it cooled I liked it less, weird</t>
  </si>
  <si>
    <t>EPBK7o</t>
  </si>
  <si>
    <t>Pour over, French press, Coffee extract (e.g. Cometeer), Cold brew</t>
  </si>
  <si>
    <t>YZoPDW</t>
  </si>
  <si>
    <t>Acidity increased when cooled. Lacks fruitiness that Coffee D has.</t>
  </si>
  <si>
    <t>Reminds me of the burned beans that turned me off of coffee a decade ago.</t>
  </si>
  <si>
    <t>Clean, inoffensive.</t>
  </si>
  <si>
    <t>lN0BYo</t>
  </si>
  <si>
    <t xml:space="preserve">Bright and punchy </t>
  </si>
  <si>
    <t>Standard flavor. Nutty.</t>
  </si>
  <si>
    <t>Dirt. Earthy. Dark chocolate. Smokey</t>
  </si>
  <si>
    <t>Chocolatety. Dark fruit.</t>
  </si>
  <si>
    <t>yl0Mgx</t>
  </si>
  <si>
    <t>French press, Pour over, Other</t>
  </si>
  <si>
    <t>Moccamaster</t>
  </si>
  <si>
    <t>Sweet, sharp, front of mouth</t>
  </si>
  <si>
    <t>roasty, nutty</t>
  </si>
  <si>
    <t>Creamier, not so clear, kind of bland</t>
  </si>
  <si>
    <t>Bright, thin texture</t>
  </si>
  <si>
    <t>dYZEVo</t>
  </si>
  <si>
    <t>very nice aftertaste!, very hard to drink, smelled great.</t>
  </si>
  <si>
    <t>more mild than the others.</t>
  </si>
  <si>
    <t>kind of boring; NGL,  But ok.   tastes the most like coffee</t>
  </si>
  <si>
    <t>tastes like you put hot sauce in the coffee. ;b eww</t>
  </si>
  <si>
    <t>EPBKpL</t>
  </si>
  <si>
    <t>light roast espresso</t>
  </si>
  <si>
    <t>milk, chocolate</t>
  </si>
  <si>
    <t>apple tart, peach cobbler</t>
  </si>
  <si>
    <t>fresh berries</t>
  </si>
  <si>
    <t>jB0Z4E</t>
  </si>
  <si>
    <t>fruity, citrusy, tangerine/orange?</t>
  </si>
  <si>
    <t>balanced, fruit chocolate</t>
  </si>
  <si>
    <t>fruity, acidic, tart apple</t>
  </si>
  <si>
    <t>fruity, citrusy, berries, fruity chocolate</t>
  </si>
  <si>
    <t>Al6zgW</t>
  </si>
  <si>
    <t>Cherry, apple, caramelized, texture: half &amp; half</t>
  </si>
  <si>
    <t>Overwhelming smoke/roast flavors. Best texture of the four (heavy cream)</t>
  </si>
  <si>
    <t xml:space="preserve">Thin texture, malt, cereal. </t>
  </si>
  <si>
    <t>Natural wash vibe. Red currants, blueberry, blackberry, very sweet, medium high mouth feel.</t>
  </si>
  <si>
    <t>9d6BKG</t>
  </si>
  <si>
    <t>very bitter and unpleasant</t>
  </si>
  <si>
    <t>has a funk to it that reminds me of cumin</t>
  </si>
  <si>
    <t>brings joy to my husband</t>
  </si>
  <si>
    <t>vN0rj4</t>
  </si>
  <si>
    <t>Pod/capsule machine (e.g. Keurig/Nespresso), Cold brew, French press, Coffee brewing machine (e.g. Mr. Coffee)</t>
  </si>
  <si>
    <t>LdEZRv</t>
  </si>
  <si>
    <t>Stonefruit</t>
  </si>
  <si>
    <t>Bad</t>
  </si>
  <si>
    <t>Sweet berry</t>
  </si>
  <si>
    <t>RzZxOP</t>
  </si>
  <si>
    <t>Had a very soi-like smell and quality to it.</t>
  </si>
  <si>
    <t>Tastes good, with a very good aftertaste.</t>
  </si>
  <si>
    <t>Very light, with a chemical sort of aftertaste. Good initial taste while sipping.</t>
  </si>
  <si>
    <t>Had a very tangy taste that felt unpleasant.</t>
  </si>
  <si>
    <t>dYZELD</t>
  </si>
  <si>
    <t>bitter but smells good</t>
  </si>
  <si>
    <t>ok</t>
  </si>
  <si>
    <t>too bitter</t>
  </si>
  <si>
    <t>least favorite</t>
  </si>
  <si>
    <t>to do this test</t>
  </si>
  <si>
    <t>oA0D9b</t>
  </si>
  <si>
    <t>Apple, citrus</t>
  </si>
  <si>
    <t>DVXKql</t>
  </si>
  <si>
    <t>MArXjX</t>
  </si>
  <si>
    <t>Caramel, apple, lemon, twix</t>
  </si>
  <si>
    <t>Chocolate, stout</t>
  </si>
  <si>
    <t>Cranberry, earth, cocoa</t>
  </si>
  <si>
    <t>Fermented, fruit, pineapple, honeydew</t>
  </si>
  <si>
    <t>7dJbL0</t>
  </si>
  <si>
    <t xml:space="preserve">Sugar and caramel when hot, but transforms into bright fruit as it sits </t>
  </si>
  <si>
    <t xml:space="preserve">Dark fruit </t>
  </si>
  <si>
    <t>OAjlzR</t>
  </si>
  <si>
    <t>Thin flat sweet</t>
  </si>
  <si>
    <t>Dry vanilla sourdough</t>
  </si>
  <si>
    <t>Diner coffee , sour fruit, coffee grinds</t>
  </si>
  <si>
    <t>0Eb7MN</t>
  </si>
  <si>
    <t>Tastes like waiting room coffee, like intensely reminds me of diner drip brewer coffee</t>
  </si>
  <si>
    <t>Noticeably fruitier than all other coffees by a wide margin like it is fruity in a way that is order of magnitude higher than everything else/</t>
  </si>
  <si>
    <t>qbYaBY</t>
  </si>
  <si>
    <t>burnt, toasty</t>
  </si>
  <si>
    <t xml:space="preserve">fermented, apple </t>
  </si>
  <si>
    <t>aBjeBv</t>
  </si>
  <si>
    <t>wood</t>
  </si>
  <si>
    <t>RzZd4d</t>
  </si>
  <si>
    <t>Body, tang, slight cocoa</t>
  </si>
  <si>
    <t>Flat, earth, tobacco</t>
  </si>
  <si>
    <t>Clarity, balance, wood smoke</t>
  </si>
  <si>
    <t>Body, saturation, heavier cocoa, salinity?</t>
  </si>
  <si>
    <t>yl0Nx4</t>
  </si>
  <si>
    <t>Pleasantly balanced</t>
  </si>
  <si>
    <t>VZ9j8J</t>
  </si>
  <si>
    <t xml:space="preserve">Instant with other flavors. I know, I know... </t>
  </si>
  <si>
    <t>Artificial Sweeteners (e.g., Splenda), Stevia, Granulated Sugar</t>
  </si>
  <si>
    <t>XeRrBO</t>
  </si>
  <si>
    <t>ZdG8b0</t>
  </si>
  <si>
    <t>Caramel, bright, citrus, apple, summery, thin, would be at a third wave coffee shop</t>
  </si>
  <si>
    <t>Chocolate, sweet, low acid, round, full body</t>
  </si>
  <si>
    <t>cherries, berry, hard to distinguish, dry, light</t>
  </si>
  <si>
    <t>Very distinct, fermented, pineapple, tea like, mango, earthy</t>
  </si>
  <si>
    <t>Culturally important to me</t>
  </si>
  <si>
    <t>XeRrOd</t>
  </si>
  <si>
    <t>6d1eA5</t>
  </si>
  <si>
    <t>Flavored coffee creamer, Almond milk, Oat milk</t>
  </si>
  <si>
    <t>24bBlb</t>
  </si>
  <si>
    <t>Fruity pie - apple/mulled wine</t>
  </si>
  <si>
    <t>Elevated diner coffee, flat, needs sweet/dairy</t>
  </si>
  <si>
    <t>Balanced, just coffee, basic, harsh</t>
  </si>
  <si>
    <t>Dried berry, cocoa - dark chocolate, cinnamon</t>
  </si>
  <si>
    <t>kY09zd</t>
  </si>
  <si>
    <t>9d6XPV</t>
  </si>
  <si>
    <t>6d1epo</t>
  </si>
  <si>
    <t>Dark and roasty.</t>
  </si>
  <si>
    <t xml:space="preserve">Smooth, fruit. </t>
  </si>
  <si>
    <t>Buttery and smoky.</t>
  </si>
  <si>
    <t>Sweet, slightly sour, fruity.</t>
  </si>
  <si>
    <t>zK0NRM</t>
  </si>
  <si>
    <t>Clever and Aeropress</t>
  </si>
  <si>
    <t>Light and acidic</t>
  </si>
  <si>
    <t>bl29y1</t>
  </si>
  <si>
    <t>lN0qY6</t>
  </si>
  <si>
    <t>nice, tart, lingering acid</t>
  </si>
  <si>
    <t>ashy, roasty, smoky</t>
  </si>
  <si>
    <t>very middle of the road, straight brown coffee flavor, not a lot of dynamics, but delicious</t>
  </si>
  <si>
    <t>an easy choice for most flavorful and interesting, not a balanced experience, but a really nice funky finish.</t>
  </si>
  <si>
    <t>RzZd2Q</t>
  </si>
  <si>
    <t xml:space="preserve">Grassy, muddy </t>
  </si>
  <si>
    <t>Strong Fermented notes. Not sure if I would regularly drink this but it was super interesting.</t>
  </si>
  <si>
    <t>eBND8k</t>
  </si>
  <si>
    <t>lN0BDN</t>
  </si>
  <si>
    <t>Malic acic, bitterness</t>
  </si>
  <si>
    <t xml:space="preserve">Smooth body, low acidity, some balance for not having as much lighter qualities.
Graham? Nougat? Nutty? I didn't get to focus much- was playing catch up </t>
  </si>
  <si>
    <t xml:space="preserve">Silky or "soapy" mouthfeel, cream. Narrow flavor spectrum. </t>
  </si>
  <si>
    <t>Now going to have to look up v.chirosco. loved the sweet fruit. Wish I could submit this form and then another for my second cupping in a few days so I can include more granular notes.</t>
  </si>
  <si>
    <t>To stick it to England and their unfair tea levy</t>
  </si>
  <si>
    <t>24bXyj</t>
  </si>
  <si>
    <t xml:space="preserve">More acidic to me as it cooled. </t>
  </si>
  <si>
    <t>Tasted smokey when still hot.  This faded as it cooled.</t>
  </si>
  <si>
    <t>Some fruity flavors. Liked it less as it cooled. Flavor mellowed and I enjoy bolder flavors.</t>
  </si>
  <si>
    <t>Very fruity. Stood out as different from the others.</t>
  </si>
  <si>
    <t>RzZdlK</t>
  </si>
  <si>
    <t>light syrup mouthfeel, pear, concord grape, sweet</t>
  </si>
  <si>
    <t>very bitter at start, but settled in when lukewarm, dates, nuts, caramel, complex toasted rollercoaster but muted</t>
  </si>
  <si>
    <t>caramel, bitter at first taste when hot, mellowed out when cooled</t>
  </si>
  <si>
    <t xml:space="preserve">Fruity with blueberry notes, smooth silky mouthfeel with a lingering sweet finish (likely anaerobic fermented flavor enhancing the burst of flavor) </t>
  </si>
  <si>
    <t>YZoR15</t>
  </si>
  <si>
    <t>Acidic, maybe a touch sour or tangy.</t>
  </si>
  <si>
    <t>Sweet and balanced. Safe and simple coffee flavor.</t>
  </si>
  <si>
    <t>Bitter and unpleasant. My least favorite.</t>
  </si>
  <si>
    <t>Fruity! My favorite of the group.</t>
  </si>
  <si>
    <t>g5QeBd</t>
  </si>
  <si>
    <t>do not have one</t>
  </si>
  <si>
    <t>it tasted acidic at first, but when cooled it tasted like coffee B</t>
  </si>
  <si>
    <t>tasted like coffee A when cooled</t>
  </si>
  <si>
    <t>balanced and smooth</t>
  </si>
  <si>
    <t>intense, severe, special.  I disliked this coffee immensely</t>
  </si>
  <si>
    <t>I don't generally drink coffee</t>
  </si>
  <si>
    <t>kY09M6</t>
  </si>
  <si>
    <t>I make it at home and drink it on the go.</t>
  </si>
  <si>
    <t>Frothed milk</t>
  </si>
  <si>
    <t xml:space="preserve">Light, earthy, balanced </t>
  </si>
  <si>
    <t xml:space="preserve">A bit sharp, citrus </t>
  </si>
  <si>
    <t xml:space="preserve">Chocolate, balanced </t>
  </si>
  <si>
    <t>Sharp, juicy, berries</t>
  </si>
  <si>
    <t>XeRJxV</t>
  </si>
  <si>
    <t>Tart cherry</t>
  </si>
  <si>
    <t>Starch, citrus</t>
  </si>
  <si>
    <t>Flat, mild chocolate</t>
  </si>
  <si>
    <t>Raisin, ripe fruit/berries</t>
  </si>
  <si>
    <t>EPBddA</t>
  </si>
  <si>
    <t>kY0eNZ</t>
  </si>
  <si>
    <t>VZ9QGl</t>
  </si>
  <si>
    <t>Whole milk, Half and half, Flavored coffee creamer, Almond milk</t>
  </si>
  <si>
    <t>vN0eAl</t>
  </si>
  <si>
    <t>Apple, Blackberry</t>
  </si>
  <si>
    <t>EPBdQl</t>
  </si>
  <si>
    <t>Aeropress / Clever Dripper</t>
  </si>
  <si>
    <t>Cuban</t>
  </si>
  <si>
    <t>1rbd4b</t>
  </si>
  <si>
    <t xml:space="preserve">Pineapple </t>
  </si>
  <si>
    <t>Nutty, grass</t>
  </si>
  <si>
    <t xml:space="preserve">Flowers, dried fruit </t>
  </si>
  <si>
    <t>DVXkeZ</t>
  </si>
  <si>
    <t>RzZM8d</t>
  </si>
  <si>
    <t>QAxe0G</t>
  </si>
  <si>
    <t>RzZMvJ</t>
  </si>
  <si>
    <t>8dJapO</t>
  </si>
  <si>
    <t xml:space="preserve">Toasted oats </t>
  </si>
  <si>
    <t>Pleasant, textured</t>
  </si>
  <si>
    <t>Flowers, light, dried fruit</t>
  </si>
  <si>
    <t>dYZaZq</t>
  </si>
  <si>
    <t>Half and half, Soy milk</t>
  </si>
  <si>
    <t>Seemed like average, "generic" coffee.</t>
  </si>
  <si>
    <t>So interesting, not at all like how I usually drink coffee. I now understand what people mean when they talk about fruit notes in coffee.</t>
  </si>
  <si>
    <t>pL0y5E</t>
  </si>
  <si>
    <t>8dJa6x</t>
  </si>
  <si>
    <t xml:space="preserve">Bitterness increased when colder </t>
  </si>
  <si>
    <t xml:space="preserve">Chocolate, fruity, texture </t>
  </si>
  <si>
    <t xml:space="preserve">Fruit, grapes </t>
  </si>
  <si>
    <t>7dJLP9</t>
  </si>
  <si>
    <t>Pour over, Espresso, Coffee extract (e.g. Cometeer), French press</t>
  </si>
  <si>
    <t>Caramel, more body</t>
  </si>
  <si>
    <t>Umami, earthy</t>
  </si>
  <si>
    <t>Low body, fruity maybe pear, sugar/sweet</t>
  </si>
  <si>
    <t>DVXkPX</t>
  </si>
  <si>
    <t>ZdGEWv</t>
  </si>
  <si>
    <t>6d1jYN</t>
  </si>
  <si>
    <t>Apple, fruity notes</t>
  </si>
  <si>
    <t>EPBde2</t>
  </si>
  <si>
    <t>Espresso, Pour over, Coffee extract (e.g. Cometeer), Other</t>
  </si>
  <si>
    <t>Earthy, fruit, sweet, roast</t>
  </si>
  <si>
    <t>Fermented, red fruit</t>
  </si>
  <si>
    <t>WAeEMN</t>
  </si>
  <si>
    <t>Nutty,sweet,rich,clean,lingering, mild,lemon,sodt,butter</t>
  </si>
  <si>
    <t>Didn't like, didn't figure out flavors.</t>
  </si>
  <si>
    <t>Toast,sour,flat,chocolate, floral, fruit, tangy, tart, velvety, watery.</t>
  </si>
  <si>
    <t>Didn't like.</t>
  </si>
  <si>
    <t>PA21Nx</t>
  </si>
  <si>
    <t xml:space="preserve">Citris </t>
  </si>
  <si>
    <t>Fruity, red berry</t>
  </si>
  <si>
    <t>jB06VJ</t>
  </si>
  <si>
    <t>Caramel &amp; Apple</t>
  </si>
  <si>
    <t>Peanut Butter &amp; Milk Chocolate</t>
  </si>
  <si>
    <t>Pecan, smooth &amp; balanced</t>
  </si>
  <si>
    <t>Blueberry, Almond, Dark Chocolate</t>
  </si>
  <si>
    <t>OAj46g</t>
  </si>
  <si>
    <t>Caramel - Hint of banana</t>
  </si>
  <si>
    <t>Primarily Smoky - dusty finish</t>
  </si>
  <si>
    <t>Cacao with a hint of walnut</t>
  </si>
  <si>
    <t>Main note is fermented... hint of dark toast and raisins</t>
  </si>
  <si>
    <t>VZ9Qvv</t>
  </si>
  <si>
    <t>KMP57A</t>
  </si>
  <si>
    <t>oA0RGM</t>
  </si>
  <si>
    <t>42178d</t>
  </si>
  <si>
    <t>bl2j0g</t>
  </si>
  <si>
    <t>sour, passion fruit, soap</t>
  </si>
  <si>
    <t>dark chocolate, woody/smokey, lemon</t>
  </si>
  <si>
    <t xml:space="preserve">milk chocolate, walnut </t>
  </si>
  <si>
    <t xml:space="preserve">fruity, raspberry, salty </t>
  </si>
  <si>
    <t>It makes me go to the bathroom, It tastes good, I need the ritual</t>
  </si>
  <si>
    <t>PA29Rb</t>
  </si>
  <si>
    <t>No - just black, Milk, dairy alternative, or coffee creamer, Other, Flavor syrup</t>
  </si>
  <si>
    <t>lavendar</t>
  </si>
  <si>
    <t>It is pretty good but I might not drink it every morning.</t>
  </si>
  <si>
    <t>It is alright but not amazing.  It beats Starbucks.</t>
  </si>
  <si>
    <t>It is like sugar, a little goes a long way</t>
  </si>
  <si>
    <t>Probably my least favorite.</t>
  </si>
  <si>
    <t>KMPxY7</t>
  </si>
  <si>
    <t>Nuts, almonds</t>
  </si>
  <si>
    <t>Berries, Chocolate</t>
  </si>
  <si>
    <t>Chocolate, apple</t>
  </si>
  <si>
    <t>It allows a zen moment in the day to take a break and enjoy something I love.</t>
  </si>
  <si>
    <t>9d6ZDK</t>
  </si>
  <si>
    <t>Tastes like burnt diner coffee at first, but when hosted with a sweet item the complexity arrives</t>
  </si>
  <si>
    <t>Smokey or roasty</t>
  </si>
  <si>
    <t>Fruit, berries, cherries</t>
  </si>
  <si>
    <t>aBj4EZ</t>
  </si>
  <si>
    <t>A little fruity sweet</t>
  </si>
  <si>
    <t xml:space="preserve">Well balanced </t>
  </si>
  <si>
    <t>Improved as it cooled.
Acidic sour taste</t>
  </si>
  <si>
    <t>zK0M20</t>
  </si>
  <si>
    <t>Pour over, Pod/capsule machine (e.g. Keurig/Nespresso), Coffee extract (e.g. Cometeer), Cold brew, French press</t>
  </si>
  <si>
    <t>Lemongrass, Citrus</t>
  </si>
  <si>
    <t>Creamy, Marshmallow</t>
  </si>
  <si>
    <t>Celery, Cereal</t>
  </si>
  <si>
    <t xml:space="preserve">Pepper, Tabasco </t>
  </si>
  <si>
    <t>MAra58</t>
  </si>
  <si>
    <t>Deli or supermarket, Specialty coffee shop, Local cafe</t>
  </si>
  <si>
    <t>Half and half, Whole milk, Coffee creamer, Flavored coffee creamer, Oat milk, Almond milk, Soy milk</t>
  </si>
  <si>
    <t>Really liked as a hot coffee, noticed caramel note, very smooth, thought of caramel and coffee flavored icecream.once cooled, did not like acidity. Noticed some sourness.</t>
  </si>
  <si>
    <t>Tasted like eating coffee beans. Very rich and bold but not bitter.</t>
  </si>
  <si>
    <t>At first didn't like this one, once cooled had very earthy flavor.</t>
  </si>
  <si>
    <t>Not a fan of fruity flavored coffees.</t>
  </si>
  <si>
    <t>jB0ovx</t>
  </si>
  <si>
    <t>Granulated Sugar, Brown Sugar, Raw Sugar (Turbinado)</t>
  </si>
  <si>
    <t>tea/herbal, jasmine, lemon, earthy</t>
  </si>
  <si>
    <t>dark chocolate, orange</t>
  </si>
  <si>
    <t>chocolate, hazelnut, jasmine</t>
  </si>
  <si>
    <t>cranberry, apple, bergamot</t>
  </si>
  <si>
    <t>dYZ08o</t>
  </si>
  <si>
    <t>black currant</t>
  </si>
  <si>
    <t>PA29Pb</t>
  </si>
  <si>
    <t>xd0Dlr</t>
  </si>
  <si>
    <t>J2VlWo</t>
  </si>
  <si>
    <t>fruity, hint of vegetal aftertaste , zucchini, good cold</t>
  </si>
  <si>
    <t>hint of sandy earth, a bit flat, best with cream</t>
  </si>
  <si>
    <t>aftertaste has a hint of freeze dried strawberries; very low sourness, but with a faint note reminiscent of sulfuric acid though not unpleasant</t>
  </si>
  <si>
    <t>tropical and sour; citrus; fermented papaya; tangy without being sharp</t>
  </si>
  <si>
    <t>dYZ0pA</t>
  </si>
  <si>
    <t>Brighter fruit</t>
  </si>
  <si>
    <t>Balanced, very smooth, rich but not too dark</t>
  </si>
  <si>
    <t>Light flavor, high acidity compared to others (this one had cooled by the time I tried it)</t>
  </si>
  <si>
    <t>Very fruity - dark berries, subtle dark chocolate</t>
  </si>
  <si>
    <t>aBj40Z</t>
  </si>
  <si>
    <t>Aeropress coffee with a small amount of half and half.</t>
  </si>
  <si>
    <t>Good smell when opening capsule.  Had a good mouth feel.  Did not like how sour it became as it cooled.</t>
  </si>
  <si>
    <t>Had a little bit more bitterness and less acidity.  With smaller sips, I was able to start discerning some flavors like a hint of cotton candy.</t>
  </si>
  <si>
    <t>As I was able to start discerning flavors from this, I tasted something that was more comforting but I couldn’t really tell what.</t>
  </si>
  <si>
    <t>I thought I caught a hint of baked goods, but wasn’t able to explore that more as the sourness was just too prominent for me.</t>
  </si>
  <si>
    <t>7dJKYz</t>
  </si>
  <si>
    <t>Cold brew, Pour over, Other</t>
  </si>
  <si>
    <t>Citrus, Jasmine</t>
  </si>
  <si>
    <t>Nuts, Chocolate</t>
  </si>
  <si>
    <t>Green tea</t>
  </si>
  <si>
    <t>Pear, Lychee</t>
  </si>
  <si>
    <t>MAraqY</t>
  </si>
  <si>
    <t>WAeRaL</t>
  </si>
  <si>
    <t>Fruit, Sour</t>
  </si>
  <si>
    <t>XeRoaz</t>
  </si>
  <si>
    <t xml:space="preserve">Light and fruity </t>
  </si>
  <si>
    <t>Very balanced, nutty</t>
  </si>
  <si>
    <t>More bitter but smooth, not much flavor</t>
  </si>
  <si>
    <t xml:space="preserve">Very fruity both while hot and after it cooled </t>
  </si>
  <si>
    <t>VZ9Pya</t>
  </si>
  <si>
    <t xml:space="preserve">Froots </t>
  </si>
  <si>
    <t>Tough</t>
  </si>
  <si>
    <t xml:space="preserve">Neutral </t>
  </si>
  <si>
    <t>Muted</t>
  </si>
  <si>
    <t>24bAoL</t>
  </si>
  <si>
    <t>Light and bright. Balanced. Acidic.</t>
  </si>
  <si>
    <t xml:space="preserve">Bitter, heavy mouthfeel. Cools to better balance </t>
  </si>
  <si>
    <t xml:space="preserve">Heavy, caramel and nutty </t>
  </si>
  <si>
    <t>I’m confused lol, funky and fruity. Maybe plum?</t>
  </si>
  <si>
    <t>6d1KqA</t>
  </si>
  <si>
    <t>EPBlyl</t>
  </si>
  <si>
    <t>WAeRxk</t>
  </si>
  <si>
    <t>Stovetop mocha pot</t>
  </si>
  <si>
    <t>5dl90b</t>
  </si>
  <si>
    <t>Whole milk, Half and half, Coffee creamer, Flavored coffee creamer</t>
  </si>
  <si>
    <t>To me this was a very expected coffee flavor from someone who has been getting into coffee for the last 3-4 years, I could drink this coffee almost everyday, could add milk or creamer and it would pair well I would think, definitely tasted caramel at the beginning, noticed more acidity once it cooled. Very enjoyable</t>
  </si>
  <si>
    <t>Very traditional flavor, earthy, woodsy flavors, with some dark chocolate. Very much a cup my wife and my mother in law would enjoy. Not something I think I could drink everyday.</t>
  </si>
  <si>
    <t>Very strong, bold flavor, more bitter than others, definitely hits you with a "punch" of bitterness at the very beginning, not a fan at all, this a flavor note that has turned me off of some more established supermarket coffees because of the that flavor, once it cooled noticed how much bitterness was there but could tolerate it more.</t>
  </si>
  <si>
    <t>I really like these kinds of coffees, very fruity, very juicy tasting, however it's not something I think I could drink everyday, it's like the secret stash of flavors, you would want to use as a Trump card for sure, like a 2nd cup of the day or if you aren't feeling Milk or creamer this would be a great option for the someone who likes to have a new flavor and spice up the monotony.</t>
  </si>
  <si>
    <t>I enjoy the process of making a pour over coffee.</t>
  </si>
  <si>
    <t>OAjXOY</t>
  </si>
  <si>
    <t>Blueberry/Plum</t>
  </si>
  <si>
    <t>RzZojd</t>
  </si>
  <si>
    <t>Overly acidic</t>
  </si>
  <si>
    <t>SOmboFTokudIVand</t>
  </si>
  <si>
    <t>Kind of boring</t>
  </si>
  <si>
    <t>Has that weird processing that I like</t>
  </si>
  <si>
    <t>24bA0e</t>
  </si>
  <si>
    <t>Mild, tart, doesn't taste much like coffee</t>
  </si>
  <si>
    <t xml:space="preserve">Smokey, chocolatey, richest of the four </t>
  </si>
  <si>
    <t xml:space="preserve">Milk chocolate (but like the not so nice easter basket chocolate), very mild, doesn't taste like a whole lot </t>
  </si>
  <si>
    <t xml:space="preserve">Fruit Loops, tropical, pine </t>
  </si>
  <si>
    <t>421KXY</t>
  </si>
  <si>
    <t>EPBxlN</t>
  </si>
  <si>
    <t>oA026x</t>
  </si>
  <si>
    <t>Full Flavored, High Body, Complex, Cherry Notes. #1 from the start.</t>
  </si>
  <si>
    <t>Thin with an Ashy note. No Fruit. Not a Fan.</t>
  </si>
  <si>
    <t>Clean and Unique flavor</t>
  </si>
  <si>
    <t>Very Fruity, Berry Notes</t>
  </si>
  <si>
    <t>8dJZzO</t>
  </si>
  <si>
    <t>Earthy, raspberry</t>
  </si>
  <si>
    <t>Fruity, bright, tea-like</t>
  </si>
  <si>
    <t>OAj7zK</t>
  </si>
  <si>
    <t>8dJZN5</t>
  </si>
  <si>
    <t>Orangey</t>
  </si>
  <si>
    <t>Fruity, round. Note: I accidentally forgot to tare my scale and overdiluted.</t>
  </si>
  <si>
    <t>Complex, peaty, dirty, funky sharpness. Note: Having over-diluted the last one there wasn't enough water left so slightly under-diluted.
Overall note: I never drink black coffee so this undoubtedly colored the tasting. I intend to replicate the tasting adding milk. I also despise raspberries and mint if that makes a difference.</t>
  </si>
  <si>
    <t>YZo4r0</t>
  </si>
  <si>
    <t>EPBxxN</t>
  </si>
  <si>
    <t>6d1Zx5</t>
  </si>
  <si>
    <t>walnut, caramel</t>
  </si>
  <si>
    <t>burnt, toasty, chocolate</t>
  </si>
  <si>
    <t>orange peel, bright</t>
  </si>
  <si>
    <t>fermented apple, mealy apple, sour</t>
  </si>
  <si>
    <t>lN060X</t>
  </si>
  <si>
    <t>421K15</t>
  </si>
  <si>
    <t>Apples, citrus</t>
  </si>
  <si>
    <t>Woody, oak</t>
  </si>
  <si>
    <t>Graham cracker</t>
  </si>
  <si>
    <t>WAeRVL</t>
  </si>
  <si>
    <t xml:space="preserve">Citrus (maybe grapefruit), toffee or caramel?
Light fermentation sourness, leads to caramel bitter.
</t>
  </si>
  <si>
    <t>Weak, filter coffee.</t>
  </si>
  <si>
    <t>Weak, some bitterness leads to slight roasty notes, burnt flavor.</t>
  </si>
  <si>
    <t>Berries or other fruit, fermentation notes.
Blueberry -&gt; fermented acidity -&gt; light bitterness.</t>
  </si>
  <si>
    <t>Love the culture and social aspects.</t>
  </si>
  <si>
    <t>zK07oa</t>
  </si>
  <si>
    <t>vN0Pp0</t>
  </si>
  <si>
    <t>Citrus and blackberry</t>
  </si>
  <si>
    <t>Chocolate and cherry</t>
  </si>
  <si>
    <t>oA02LX</t>
  </si>
  <si>
    <t>7dJN5Z</t>
  </si>
  <si>
    <t>VZ9z7v</t>
  </si>
  <si>
    <t>Burnt log</t>
  </si>
  <si>
    <t>Dad's cigar</t>
  </si>
  <si>
    <t>Worse, lower quality, italian cigar; tart cherry</t>
  </si>
  <si>
    <t>J2VOgo</t>
  </si>
  <si>
    <t>eBNRqx</t>
  </si>
  <si>
    <t>Clean, easy to drink, very enjoyable</t>
  </si>
  <si>
    <t>None interesting</t>
  </si>
  <si>
    <t>Couldn't get past the bitterness</t>
  </si>
  <si>
    <t>Very fun and fruity, clean taste, minimal bitterness</t>
  </si>
  <si>
    <t>9d67bK</t>
  </si>
  <si>
    <t xml:space="preserve">Thin mouthfeel </t>
  </si>
  <si>
    <t xml:space="preserve">Light smoke, fuller mouthfeel </t>
  </si>
  <si>
    <t>Almost pineapple?</t>
  </si>
  <si>
    <t>Very bright and fruity. Raspberries? Almost sweet. Makes me think of the color red.</t>
  </si>
  <si>
    <t>421r7Y</t>
  </si>
  <si>
    <t>Nutty, caramel, raspberry</t>
  </si>
  <si>
    <t>Plum, chocolate</t>
  </si>
  <si>
    <t>Grape, jasmine</t>
  </si>
  <si>
    <t>WAezOe</t>
  </si>
  <si>
    <t xml:space="preserve">Very bright. Dry finish. Difficulty picking up specific flavors until it cooled significantly </t>
  </si>
  <si>
    <t>Balanced. Neutral flavors. Smooth finish</t>
  </si>
  <si>
    <t>Light, think texture. Smooth but quick finish.</t>
  </si>
  <si>
    <t>Bright, fruity flavors. Possibly berries. Medium dry finish</t>
  </si>
  <si>
    <t>YZoajN</t>
  </si>
  <si>
    <t>Tasted similar to coffee C
Silky mouthfeel
Acidity increased as it cooled</t>
  </si>
  <si>
    <t>Reminded me of diner coffee
Chocolatey
Clear, light mouth feel
Little change as it cooled</t>
  </si>
  <si>
    <t>Heavy mouthfeel
Tobacco note often seen in bourbon
Little change as it cooled</t>
  </si>
  <si>
    <t>Fruity, red fruit (cranberry/cherry)
Heavy mouthfeel
Sweetest of the 4, became slightly sweeter as it cooled</t>
  </si>
  <si>
    <t>Aesthetic of going to a cafe</t>
  </si>
  <si>
    <t>EPBWPX</t>
  </si>
  <si>
    <t>Caramel, citrus, lighter, light mouthfeel</t>
  </si>
  <si>
    <t>Balanced, no clarity, medium mouthfeel.</t>
  </si>
  <si>
    <t>Darker, chocolate, heavy mouth feel, toasty, dark.</t>
  </si>
  <si>
    <t>Full mouth feel, blueberries, very acidic.</t>
  </si>
  <si>
    <t>24bX0b</t>
  </si>
  <si>
    <t>Medium Body</t>
  </si>
  <si>
    <t>Light Body, Tea-Like</t>
  </si>
  <si>
    <t>Medium Heavy Body</t>
  </si>
  <si>
    <t>Medium Light Body</t>
  </si>
  <si>
    <t>LdEPgv</t>
  </si>
  <si>
    <t xml:space="preserve">Temperature dependent. Much better warm/hot. </t>
  </si>
  <si>
    <t xml:space="preserve">Herbatious </t>
  </si>
  <si>
    <t>Sour smell</t>
  </si>
  <si>
    <t>BGL7D7</t>
  </si>
  <si>
    <t>Light, green, bright, fruity. Too fruity for my taste.</t>
  </si>
  <si>
    <t>Mellow, smooth, easy drink, most palatable</t>
  </si>
  <si>
    <t>Tart, citrus</t>
  </si>
  <si>
    <t>QAxRll</t>
  </si>
  <si>
    <t>usually Aeropress and sometimes moka pot - I use a Nanopresso for espresso</t>
  </si>
  <si>
    <t>Molasses
Sharp</t>
  </si>
  <si>
    <t>Smooth, balanced
Cocoa
Full</t>
  </si>
  <si>
    <t>Slightly fruity chocolate
OK</t>
  </si>
  <si>
    <t>Very fruity - berries
Sharp, harsh</t>
  </si>
  <si>
    <t>I like how it pairs with my morning oatmeal and other foods, like my healthy "cookies" and actual desserts. It is my favorite warm drink.</t>
  </si>
  <si>
    <t>LdEpLj</t>
  </si>
  <si>
    <t>Lemon, blackberry,  earthy</t>
  </si>
  <si>
    <t>eBNRJO</t>
  </si>
  <si>
    <t>Rich and full</t>
  </si>
  <si>
    <t>rl0Pev</t>
  </si>
  <si>
    <t>Tasted like "medium"</t>
  </si>
  <si>
    <t>Grain &amp; Spice</t>
  </si>
  <si>
    <t>eBNRVO</t>
  </si>
  <si>
    <t>sweet, hot chocolate</t>
  </si>
  <si>
    <t>dark, traditional, nutty</t>
  </si>
  <si>
    <t>balanced, traditional</t>
  </si>
  <si>
    <t>apple cider vinegar</t>
  </si>
  <si>
    <t>6d1NEP</t>
  </si>
  <si>
    <t>Moderately Sweet, Apple notes</t>
  </si>
  <si>
    <t>Dark, Bitter, Muddy</t>
  </si>
  <si>
    <t>I love this type of coffee, Sweet, Bright, tastes like natural process.</t>
  </si>
  <si>
    <t>pL0OXB</t>
  </si>
  <si>
    <t>The taste improved as it cooled, but overall, it was still too acidic for what I prefer. By the way the scale online for personal preference is not the same as the taste test score sheet. Online the highest category is like and in the sheet it says love.</t>
  </si>
  <si>
    <t>Balanced, nutty notes. Got even better as it cooled.</t>
  </si>
  <si>
    <t xml:space="preserve">Balanced, chocolatey. </t>
  </si>
  <si>
    <t xml:space="preserve">Fruity, berries, nutty, complex, the most interesting of the 4, and my favorite. </t>
  </si>
  <si>
    <t>VZ95pl</t>
  </si>
  <si>
    <t>rl0ABp</t>
  </si>
  <si>
    <t>Light, Apple and pear for sure</t>
  </si>
  <si>
    <t>Classic coffee flavor</t>
  </si>
  <si>
    <t xml:space="preserve">Darker, smokier, dark chocolate, smooth </t>
  </si>
  <si>
    <t>Harsh acidity, sour crab apples</t>
  </si>
  <si>
    <t>oA0MD5</t>
  </si>
  <si>
    <t>Apple tartness, slightly nutty</t>
  </si>
  <si>
    <t>Very balanced, pretty much my ideal medium roast. Nice acidity and toasted finish.</t>
  </si>
  <si>
    <t>Chocolatey. Would love to try this with milk</t>
  </si>
  <si>
    <t>Fruit, wow. Berries, possibly strawberry and blueberry. Juicy</t>
  </si>
  <si>
    <t>421x2Y</t>
  </si>
  <si>
    <t>PA25pP</t>
  </si>
  <si>
    <t>Chocolate, broth, tea-like, caramel</t>
  </si>
  <si>
    <t>smoky, dark chocolate, heavier</t>
  </si>
  <si>
    <t>traditional, roasty, balanced</t>
  </si>
  <si>
    <t>funky, vinegar, fermented, fruity</t>
  </si>
  <si>
    <t>Chasing the dragon to make cafe quality cups at home</t>
  </si>
  <si>
    <t>bl2xOZ</t>
  </si>
  <si>
    <t>Vegetal</t>
  </si>
  <si>
    <t>VZ9Jzy</t>
  </si>
  <si>
    <t>Al6Lvy</t>
  </si>
  <si>
    <t>Rice, Srikhand (cold Indian sweet dish made with yoghurt/curd and sugar), clean finish, light coffee</t>
  </si>
  <si>
    <t>citrus sourness, sour aftertaste, smells nutty, balanced, complex, most texture on tongue</t>
  </si>
  <si>
    <t>Vinegary sourness, bitter aftertast, no texture, almost like tea</t>
  </si>
  <si>
    <t>lemony sourness, highest clarity, well separated bitterness and sourness, fermented taste after cooling, bitter and sour aftertaste</t>
  </si>
  <si>
    <t>aBjYvE</t>
  </si>
  <si>
    <t>VZ95xl</t>
  </si>
  <si>
    <t>Smells of caramel, first taste bitter, turns acidic on cooling</t>
  </si>
  <si>
    <t>Smells bitter, smells of leather, first taste smooth bitter, smooth bitter aftertaste on cooling</t>
  </si>
  <si>
    <t>smells spice, more acidic than bitter on first taste, bitterness developed on cooling</t>
  </si>
  <si>
    <t>smells of jackfruit, spice, first taste lingering fermented funk, acidic, almost no bitterness</t>
  </si>
  <si>
    <t>GrodaO</t>
  </si>
  <si>
    <t>Caramel, changes big time when cool. Preference changed wildly</t>
  </si>
  <si>
    <t>Christmas morning, warm, robust</t>
  </si>
  <si>
    <t>Drying of the mouth, roasty, diner coffee, Hawaii. Huge dislike to like</t>
  </si>
  <si>
    <t>Natural process,</t>
  </si>
  <si>
    <t>EPBQjN</t>
  </si>
  <si>
    <t>7dJ26P</t>
  </si>
  <si>
    <t>Aeropress, moka</t>
  </si>
  <si>
    <t>Very good, nice acidity</t>
  </si>
  <si>
    <t>My favorite coffee of the batch, still pretty far from my favorite ever</t>
  </si>
  <si>
    <t>Tasted like caramel, most familiar flavor</t>
  </si>
  <si>
    <t>I already tried a similar coffee and had to throw it - has a smell and taste that I associate with rotting/garbage</t>
  </si>
  <si>
    <t>PA26z0</t>
  </si>
  <si>
    <t>Earth, dark chocolate, tobacco</t>
  </si>
  <si>
    <t>Chocolate, slight fruit maybe..? Less as it cooled</t>
  </si>
  <si>
    <t>anaerobic, fermenty, fruity.</t>
  </si>
  <si>
    <t>PA2690</t>
  </si>
  <si>
    <t>OAj56R</t>
  </si>
  <si>
    <t>fruity and has a clean finish</t>
  </si>
  <si>
    <t>Personal favorite of the 4. Good middle of the road.</t>
  </si>
  <si>
    <t>Sweet and bright. Notes of "green".</t>
  </si>
  <si>
    <t xml:space="preserve">Fruity. Cherry and berry like notes. </t>
  </si>
  <si>
    <t>jB0yy1</t>
  </si>
  <si>
    <t>Pour over, French press, Espresso, Instant coffee, Coffee extract (e.g. Cometeer), Other</t>
  </si>
  <si>
    <t>Whole milk, Half and half, Skim milk, Coffee creamer</t>
  </si>
  <si>
    <t>Smokey. Did not taste good first go but afterwards it tasted a lot better and balanced out after cooling</t>
  </si>
  <si>
    <t>Blackberry/blueberry notes</t>
  </si>
  <si>
    <t>LdEbJl</t>
  </si>
  <si>
    <t xml:space="preserve">Almond, biscotti, orange peel </t>
  </si>
  <si>
    <t>Toast, bread, elevated bodega coffee</t>
  </si>
  <si>
    <t>Dark cherry</t>
  </si>
  <si>
    <t>Apricot, blueberry, fruit tart</t>
  </si>
  <si>
    <t>7dJW4R</t>
  </si>
  <si>
    <t>OAjzjg</t>
  </si>
  <si>
    <t>dYZ62d</t>
  </si>
  <si>
    <t>Pod/capsule machine (e.g. Keurig/Nespresso), Espresso, Instant coffee</t>
  </si>
  <si>
    <t>Tabaco</t>
  </si>
  <si>
    <t>KMP6W8</t>
  </si>
  <si>
    <t>Smooth with some acidity and then bitterness at the end</t>
  </si>
  <si>
    <t>This reminds me of a instant coffee I used to drink all the time.  I can drink it but not my favorite</t>
  </si>
  <si>
    <t>This reminds me of tea - very mellow but balanced.  After a while it almost feels like a very watered down coffee</t>
  </si>
  <si>
    <t>Very fruit and get the hint of blueberry.  I like this but i can only drink so much of it until i get board of the flavor.  I would not drink this all the time</t>
  </si>
  <si>
    <t>GrozzO</t>
  </si>
  <si>
    <t>Baked Beans</t>
  </si>
  <si>
    <t>Elderberry</t>
  </si>
  <si>
    <t>RzZ0Y4</t>
  </si>
  <si>
    <t>Orange peel, nougat, toffee, milk chocolate.</t>
  </si>
  <si>
    <t>Malt, toffee, dark chocolate, pecan.</t>
  </si>
  <si>
    <t>Wet ash, stone fruit, caramel, honey.</t>
  </si>
  <si>
    <t>Grape juice, cranberry, stone fruit, lemon juice.</t>
  </si>
  <si>
    <t>8dJQar</t>
  </si>
  <si>
    <t>Apple, bright, light roast</t>
  </si>
  <si>
    <t>Caramel, Clive, sweet, medium</t>
  </si>
  <si>
    <t>Chocolate, cherry, apricot, dark roast</t>
  </si>
  <si>
    <t>Light fruit, light cocoa</t>
  </si>
  <si>
    <t>KMPl5D</t>
  </si>
  <si>
    <t>Pour over, Espresso, Coffee brewing machine (e.g. Mr. Coffee), Other</t>
  </si>
  <si>
    <t>Half and half, Coffee creamer, Skim milk</t>
  </si>
  <si>
    <t>Brown Sugar, Raw Sugar (Turbinado), Granulated Sugar</t>
  </si>
  <si>
    <t>Medium Texture</t>
  </si>
  <si>
    <t>Light Texture</t>
  </si>
  <si>
    <t>Heavy Texture</t>
  </si>
  <si>
    <t>qbYDVO</t>
  </si>
  <si>
    <t xml:space="preserve">brown sugar, vaguely fruity but not any fruit in particular
as it cools it tastes like gourds </t>
  </si>
  <si>
    <t>roasty? burnt in a not unpleasant way
tastes like cheap coffee the more it cools</t>
  </si>
  <si>
    <t>it tastes like it came from a plant- not grassy or woody, just plant 
it tastes like it wants to be a milk drink (specifically latte vibes), but if it had milk it would be too milky</t>
  </si>
  <si>
    <t>very sweet and fruity- similar to a rooibos tea
winey
nutty as it cools</t>
  </si>
  <si>
    <t>PA2D2d</t>
  </si>
  <si>
    <t>Heavy cream</t>
  </si>
  <si>
    <t xml:space="preserve">Oats, grassy?  </t>
  </si>
  <si>
    <t xml:space="preserve">Essence of instant coffee, dark roasted. Excellent if you don't mind instant. </t>
  </si>
  <si>
    <t xml:space="preserve">Spoiled fruit, raspberries </t>
  </si>
  <si>
    <t>DVXNMq</t>
  </si>
  <si>
    <t>Coffee creamer, Oat milk, Almond milk</t>
  </si>
  <si>
    <t>WAeN6Q</t>
  </si>
  <si>
    <t>8dJKgY</t>
  </si>
  <si>
    <t>Slight floral, weak texture</t>
  </si>
  <si>
    <t>Didn't like the aftertaste, heavier texture, earthy</t>
  </si>
  <si>
    <t>Cleaner. Most pleasant, acidic, no bitterness</t>
  </si>
  <si>
    <t>Floral, didn't like the taste</t>
  </si>
  <si>
    <t>DVXNop</t>
  </si>
  <si>
    <t>Dark fruit, medium</t>
  </si>
  <si>
    <t>Nutty, dark</t>
  </si>
  <si>
    <t>Cereal, light</t>
  </si>
  <si>
    <t>Bright fruit, specialty dark chocolate, medium</t>
  </si>
  <si>
    <t>YZoQK6</t>
  </si>
  <si>
    <t>Sweet
Smooth
Astringent as it comes, but still sweet</t>
  </si>
  <si>
    <t xml:space="preserve">Better as it cools
Sweet
Smooth
Li’l bitter </t>
  </si>
  <si>
    <t>More bitter
Less sweet
A little bite but not unsmooth
Weaker as it cools</t>
  </si>
  <si>
    <t>Obv natural
Very fruity 
Funky</t>
  </si>
  <si>
    <t>ZdGNey</t>
  </si>
  <si>
    <t>sour with grapefruit notes. bright.</t>
  </si>
  <si>
    <t xml:space="preserve">woody and mellow.  mild body. </t>
  </si>
  <si>
    <t xml:space="preserve">apple notes. clean finish. bitterness lingered the most with this one. this one also seemed to change the most as the taste testing continued which made it hard to nail down. very interesting. </t>
  </si>
  <si>
    <t>sour. notes of cherry at first and strong notes of blueberry at the end. bright crisp finish.  This one had the most obvious flavor notes of the bunch which did make it more "fun".</t>
  </si>
  <si>
    <t>zK0qVk</t>
  </si>
  <si>
    <t>Al6dOW</t>
  </si>
  <si>
    <t xml:space="preserve">Berry flavor 
Slight nuttiness </t>
  </si>
  <si>
    <t>Sweet and darker</t>
  </si>
  <si>
    <t xml:space="preserve">Smokey and nutty </t>
  </si>
  <si>
    <t>Very acidic but the aftertaste is very enjoyable. Chery flavor</t>
  </si>
  <si>
    <t>It is a key social setting for me</t>
  </si>
  <si>
    <t>RzZ01P</t>
  </si>
  <si>
    <t xml:space="preserve">Lemon, fruit juice </t>
  </si>
  <si>
    <t>Coco, fancy dunkins</t>
  </si>
  <si>
    <t>Heavy body, slight funk</t>
  </si>
  <si>
    <t>Tea with lemon light mold or extra funk</t>
  </si>
  <si>
    <t>VZ90e6</t>
  </si>
  <si>
    <t>When vanilla creamer was added it became the worst tasting</t>
  </si>
  <si>
    <t>Sharp but still a milder taste, when adding vanilla creamer it just tasted boring and was the second worst</t>
  </si>
  <si>
    <t>When adding vanilla creamer it was the second best</t>
  </si>
  <si>
    <t>Did not like this at all untill adding vanilla creamer it became the most fruity and sweetest tasting, making it my overall preference.</t>
  </si>
  <si>
    <t>I don't drink coffee unless rarely when its a blended drink, then I drink it for taste</t>
  </si>
  <si>
    <t>zK0qR8</t>
  </si>
  <si>
    <t>Survey of all coffee with black.
Worst with creamer</t>
  </si>
  <si>
    <t>But when I added creamer I thought it was boring. Best black,smooth</t>
  </si>
  <si>
    <t>Second best with creamer</t>
  </si>
  <si>
    <t xml:space="preserve">But, BEST with creamer. Brought out the fruit flavors. </t>
  </si>
  <si>
    <t>J2V26Y</t>
  </si>
  <si>
    <t>RzZzMJ</t>
  </si>
  <si>
    <t>No - just black, Flavor syrup, Sugar or sweetener, Milk, dairy alternative, or coffee creamer</t>
  </si>
  <si>
    <t>Maple Syrup, Granulated Sugar, Agave Nectar, Brown Sugar, Raw Sugar (Turbinado)</t>
  </si>
  <si>
    <t>got some more browned/caramel notes along with the fruit and acidity, which I liked</t>
  </si>
  <si>
    <t>turned out I had brewed and drank this coffee before; in the context of this tasting, I thought it was a little plain, but tasty</t>
  </si>
  <si>
    <t>initially had trouble telling this apart from coffee B, ended up preferring this for its texture, kind of chewy or like a brownie; I like this sort of coffee both black and in milk drinks, and it's similar to what I usually buy as beans to brew myself</t>
  </si>
  <si>
    <t>bizarre fruitiness with little acid when I tasted it hot, but really enjoyed it both hot and as it cooled; I'd had experience with anaerobic fermentation before and enjoyed this even more than what I'd had in the past</t>
  </si>
  <si>
    <t>XeReMe</t>
  </si>
  <si>
    <t>bl2lkE</t>
  </si>
  <si>
    <t>Half and half, Coffee creamer, Flavored coffee creamer, Oat milk, Almond milk</t>
  </si>
  <si>
    <t>Very bright almost floral. Not a pleasant start, gets better as it mellows during cooling.</t>
  </si>
  <si>
    <t>The experience when tasting this blend largely varied dependent on which flavors preceded it in the lineup</t>
  </si>
  <si>
    <t>Each sip started with very little bitterness then finished with a lot of bitterness, especially bitter while piping hot.</t>
  </si>
  <si>
    <t>Gror7k</t>
  </si>
  <si>
    <t>oA0AgP</t>
  </si>
  <si>
    <t>Chocolate and nutty. Preference changed between this and B</t>
  </si>
  <si>
    <t>Juicy, red fruit, like the flavor a lot</t>
  </si>
  <si>
    <t>RzZzg9</t>
  </si>
  <si>
    <t>Sourdough, bright berry, crackers and cheese</t>
  </si>
  <si>
    <t>Grass, chocolate</t>
  </si>
  <si>
    <t>Chocolate, lacks clarity</t>
  </si>
  <si>
    <t>Ripe fruit, fermentation, banana, plants, crisp</t>
  </si>
  <si>
    <t>QAxAqg</t>
  </si>
  <si>
    <t>Notes of caramel. Light</t>
  </si>
  <si>
    <t>Dark chocolate. Fuller mouthfeel</t>
  </si>
  <si>
    <t>Green apple, leather</t>
  </si>
  <si>
    <t>Star anise, vinegar, complex</t>
  </si>
  <si>
    <t>Al6lgN</t>
  </si>
  <si>
    <t>RzZ4x4</t>
  </si>
  <si>
    <t>bl2klo</t>
  </si>
  <si>
    <t>Most unique flavor, by far. Loved the complexity. Very smooth, thick texture. Very pleasant.</t>
  </si>
  <si>
    <t>KMPMg8</t>
  </si>
  <si>
    <t>Changed drastically as the coffee cooled</t>
  </si>
  <si>
    <t>Got better as it cooled</t>
  </si>
  <si>
    <t>More bitter over time</t>
  </si>
  <si>
    <t>Was very bitter when hot. After cooling, flavor changed a lot and the bitterness wasn’t present until the aftertaste</t>
  </si>
  <si>
    <t>Grew up drinking it (sentiment)</t>
  </si>
  <si>
    <t>PA2Eq5</t>
  </si>
  <si>
    <t>Sweet cheery</t>
  </si>
  <si>
    <t>Raisin</t>
  </si>
  <si>
    <t xml:space="preserve">
hickory</t>
  </si>
  <si>
    <t>24brbV</t>
  </si>
  <si>
    <t>Green apples</t>
  </si>
  <si>
    <t xml:space="preserve">Carmel, chocolates </t>
  </si>
  <si>
    <t>Tea like. Black tea</t>
  </si>
  <si>
    <t>Fruity, fermented, winey</t>
  </si>
  <si>
    <t>vN020Q</t>
  </si>
  <si>
    <t>Most balanced of the bunch.</t>
  </si>
  <si>
    <t xml:space="preserve">Roasty. </t>
  </si>
  <si>
    <t xml:space="preserve">Tasted better when it cooled. </t>
  </si>
  <si>
    <t>yl0D7W</t>
  </si>
  <si>
    <t>Whole milk, Oat milk, Almond milk, Soy milk</t>
  </si>
  <si>
    <t>Tea floral</t>
  </si>
  <si>
    <t xml:space="preserve">Caramel, chocolate </t>
  </si>
  <si>
    <t>Fruits</t>
  </si>
  <si>
    <t>xd0Z4G</t>
  </si>
  <si>
    <t>Pour over, French press, Espresso, Pod/capsule machine (e.g. Keurig/Nespresso), Other</t>
  </si>
  <si>
    <t>Turkish, Moka Pot, Chemex, Sowden SoftBrew, Hario Switch, Aeropress</t>
  </si>
  <si>
    <t>Graham Cracker with Jam</t>
  </si>
  <si>
    <t>Woody, Roasty</t>
  </si>
  <si>
    <t>The design of the coffee apparati intrigues me.</t>
  </si>
  <si>
    <t>pL0VEB</t>
  </si>
  <si>
    <t>Sweet/Fruity</t>
  </si>
  <si>
    <t>Roasted Bitty</t>
  </si>
  <si>
    <t>PA2E9V</t>
  </si>
  <si>
    <t>Sweet and fruity</t>
  </si>
  <si>
    <t>Roastiest of the bunch</t>
  </si>
  <si>
    <t>lN0LKk</t>
  </si>
  <si>
    <t>Pour over, Cold brew, Coffee extract (e.g. Cometeer), French press</t>
  </si>
  <si>
    <t>Other, Local cafe</t>
  </si>
  <si>
    <t>Online (Amazon, Cometeer, Sey, Stumptown, Oren's Coffee, etc.)</t>
  </si>
  <si>
    <t>bl2LeE</t>
  </si>
  <si>
    <t xml:space="preserve">cranberry and caramel
</t>
  </si>
  <si>
    <t xml:space="preserve">caramel + Raspberry </t>
  </si>
  <si>
    <t>chocolate and fruity</t>
  </si>
  <si>
    <t>whisky</t>
  </si>
  <si>
    <t>rl0L9M</t>
  </si>
  <si>
    <t>zK0rDa</t>
  </si>
  <si>
    <t>RzZYXK</t>
  </si>
  <si>
    <t>Stone fruit, juicy, light caramel</t>
  </si>
  <si>
    <t>Toasty, caramel</t>
  </si>
  <si>
    <t xml:space="preserve">Wine, fermented </t>
  </si>
  <si>
    <t>oA0dW5</t>
  </si>
  <si>
    <t>A bright and sharp tinge that provides a lasting flavor upfront. Flavor carries from an immediate high to a concave descent.</t>
  </si>
  <si>
    <t>A tender, woody flavor, with a rounded hit that eases onto the palate. Flavor leaves as gradually as it arrives.</t>
  </si>
  <si>
    <t>A smooth, earthen taste that fully rises more suddenly in the middle. Bold flavor leaves quickly, leaving a subtle aftertaste.</t>
  </si>
  <si>
    <t>Soft and rolling aroma that arrives fairly quick. Flavor slopes gently down in a convex fashion, carrying a slight nutty taste to the end.</t>
  </si>
  <si>
    <t>OAjJ0K</t>
  </si>
  <si>
    <t>Crisp, Pair, Sour</t>
  </si>
  <si>
    <t>Dark Chocolate, Balanced</t>
  </si>
  <si>
    <t>Creamy, Light Fruit, Buttery</t>
  </si>
  <si>
    <t>Fruit, Raspberry, Bright</t>
  </si>
  <si>
    <t>yl0EqW</t>
  </si>
  <si>
    <t>French Press</t>
  </si>
  <si>
    <t>dYZDzr</t>
  </si>
  <si>
    <t>rl0dJp</t>
  </si>
  <si>
    <t>Indian Mango, Bright, Peach</t>
  </si>
  <si>
    <t>Jackfruit, Blueberry, Jasmine</t>
  </si>
  <si>
    <t>zK0rl8</t>
  </si>
  <si>
    <t>24bxPD</t>
  </si>
  <si>
    <t>QAxB11</t>
  </si>
  <si>
    <t>Smooth, full bodied, chocolate</t>
  </si>
  <si>
    <t>Clean, classic</t>
  </si>
  <si>
    <t xml:space="preserve">Fruity, bright, sweet, clean, delicious </t>
  </si>
  <si>
    <t>7dJ9VA</t>
  </si>
  <si>
    <t>Aeropress and Hario Switch</t>
  </si>
  <si>
    <t>kY005o</t>
  </si>
  <si>
    <t>Nutty, Woody</t>
  </si>
  <si>
    <t>8dJJGz</t>
  </si>
  <si>
    <t>zK00O8</t>
  </si>
  <si>
    <t>6d1rZe</t>
  </si>
  <si>
    <t>1rbD1L</t>
  </si>
  <si>
    <t>RzZv5d</t>
  </si>
  <si>
    <t>I buy premade canned coffee</t>
  </si>
  <si>
    <t>This smells like it’s meant to be a bit sweet, but without adding milk/sugar, I’m not sure, it’s buried in the bitter/acid and just comes across sour.
No appreciable difference after milk/sugar. A bit smoother, but that’ll be the milk.</t>
  </si>
  <si>
    <t>Wood. Something woody. Might be good with milk/sugar though.
After adding milk/sugar, this is definitely my favorite. Classic “coffee” flavor.</t>
  </si>
  <si>
    <t>Almost seems a little burnt? Not much to it other than that.
Burnt taste continues even after milk/sugar. Maybe with a lot more it could be saved.</t>
  </si>
  <si>
    <t>Some extremely strong fruity something. It’s repulsive, really, I couldn’t get past that to taste anything else. If there was a -5 on the preference scale, even that would be too kind.
I felt bad wasting the milk and sugar on this, but *science*. I think it actually tasted worse, I would’ve spat it out if that would’ve helped. So awful.</t>
  </si>
  <si>
    <t>rl0J0M</t>
  </si>
  <si>
    <t>Pour over, French press, Cold brew, Espresso, Other</t>
  </si>
  <si>
    <t>moka</t>
  </si>
  <si>
    <t>RzZVaP</t>
  </si>
  <si>
    <t>NA4d6b</t>
  </si>
  <si>
    <t>1rb6OQ</t>
  </si>
  <si>
    <t>PA2krV</t>
  </si>
  <si>
    <t>Muted honey, tea like, sweet</t>
  </si>
  <si>
    <t>Woody, tobacco, good with heavy cream</t>
  </si>
  <si>
    <t xml:space="preserve">Milk chocolate, nutty, </t>
  </si>
  <si>
    <t xml:space="preserve">Fruity, sweet, peaches </t>
  </si>
  <si>
    <t>BGL0v1</t>
  </si>
  <si>
    <t>Orange popsicle, honey</t>
  </si>
  <si>
    <t>Woody, tobacco</t>
  </si>
  <si>
    <t>Cocoa, caramel, merlot</t>
  </si>
  <si>
    <t>Honey
Apricot
Stone fruit</t>
  </si>
  <si>
    <t>RzZjd9</t>
  </si>
  <si>
    <t>PA2rZb</t>
  </si>
  <si>
    <t>0EbG0A</t>
  </si>
  <si>
    <t>0EblMP</t>
  </si>
  <si>
    <t>QAxXXp</t>
  </si>
  <si>
    <t>VZ9yLy</t>
  </si>
  <si>
    <t>dYZVYz</t>
  </si>
  <si>
    <t>421dxO</t>
  </si>
  <si>
    <t xml:space="preserve">I thought I smelled robusta….but liked the taste. Which surprised me. </t>
  </si>
  <si>
    <t>I had trouble choosing between a b c. This was seemed nice…</t>
  </si>
  <si>
    <t xml:space="preserve">Enjoyed. Thought natural. </t>
  </si>
  <si>
    <t>g5QpyD</t>
  </si>
  <si>
    <t>When hot, had an acrid, rubber-like tone.</t>
  </si>
  <si>
    <t>BLAND.</t>
  </si>
  <si>
    <t>When hot, coconut overtone.</t>
  </si>
  <si>
    <t>Berry overtone-elderberry, or dried cherries.</t>
  </si>
  <si>
    <t>ZdGyJa</t>
  </si>
  <si>
    <t>Sweet. Fruit and tea</t>
  </si>
  <si>
    <t xml:space="preserve">Fruit to begin but really roasty at the end. </t>
  </si>
  <si>
    <t>Traditionalish coffee flavors with a lot of chocolate. Would like a bit more wine flavor</t>
  </si>
  <si>
    <t>Balanced overal with a heavy finish</t>
  </si>
  <si>
    <t>6d159J</t>
  </si>
  <si>
    <t>Smooth, roasted nuts</t>
  </si>
  <si>
    <t>Heavy</t>
  </si>
  <si>
    <t>Bright, fermented</t>
  </si>
  <si>
    <t>9d6yGX</t>
  </si>
  <si>
    <t>Tasted some black current, red apple. Good cup of coffee.</t>
  </si>
  <si>
    <t>Not my personal favorite, but flavor as it cooled down</t>
  </si>
  <si>
    <t xml:space="preserve">Very flavorful, tasted some green apple </t>
  </si>
  <si>
    <t>EPBEDN</t>
  </si>
  <si>
    <t>OAj9JK</t>
  </si>
  <si>
    <t>VZ9APy</t>
  </si>
  <si>
    <t xml:space="preserve">Fruity, umami, light body, </t>
  </si>
  <si>
    <t xml:space="preserve">Roasted malt, </t>
  </si>
  <si>
    <t xml:space="preserve">Dried fruit, light body, </t>
  </si>
  <si>
    <t>Tropical, fermented, bright</t>
  </si>
  <si>
    <t>zK02pE</t>
  </si>
  <si>
    <t>AeroPress black coffee</t>
  </si>
  <si>
    <t>Good</t>
  </si>
  <si>
    <t>Strange</t>
  </si>
  <si>
    <t>pL09rJ</t>
  </si>
  <si>
    <t>more like common coffee Ive had</t>
  </si>
  <si>
    <t>Smoother.  Easier to Sip.</t>
  </si>
  <si>
    <t>most pleasurable.  not as tart</t>
  </si>
  <si>
    <t>Very tart.  don't like.</t>
  </si>
  <si>
    <t>vN01zX</t>
  </si>
  <si>
    <t xml:space="preserve">Sweet round straw honey </t>
  </si>
  <si>
    <t>Caramel thin light</t>
  </si>
  <si>
    <t>Sweet tannin</t>
  </si>
  <si>
    <t>Fruity funk crisp</t>
  </si>
  <si>
    <t>dYZ1Ly</t>
  </si>
  <si>
    <t>Smoke. I would like it more than A+D if it were darker</t>
  </si>
  <si>
    <t>Vegetable (Green Bean)</t>
  </si>
  <si>
    <t>yl0p26</t>
  </si>
  <si>
    <t>xd0LMk</t>
  </si>
  <si>
    <t>0EbyNZ</t>
  </si>
  <si>
    <t>Tomato, roasted butternut squash, calamansi, tangerine peel, apple skin. Really lovely! I’d brew this at home any day</t>
  </si>
  <si>
    <t xml:space="preserve">Toasted oat, very brown, hidden molasses. I’d love a donut with this coffee. Out on the town or going to the farmers market/outdoor market. </t>
  </si>
  <si>
    <t>Malted barley, low ferment dark chocolate, very coffee. I’d love to have this at breakfast. Bacon, egg, and cheese at the bodega with this coffee in my thermos. Nothing not to like here, it’s ver COFFEE</t>
  </si>
  <si>
    <t>Dark berries, pineapple core, clementine. My favorite out of the bunch! Even with liking all four coffees this one felt and tasted like the kinds of coffee I drink at home. A black coffee drinker would find this exciting and approachable, and it so happens one of the earliest coffees that excited me had a lot of berry notes</t>
  </si>
  <si>
    <t>I love everything about coffee, the history, the love that goes into it as a craft and as a way to make a living from the farmers all the way over to the baristas</t>
  </si>
  <si>
    <t>EPBrrA</t>
  </si>
  <si>
    <t>Fruit, water, tart</t>
  </si>
  <si>
    <t>Chocolate, smooth, not sour</t>
  </si>
  <si>
    <t xml:space="preserve">Sour, caramel, chocolate </t>
  </si>
  <si>
    <t>Grass, sour</t>
  </si>
  <si>
    <t>KMPNqA</t>
  </si>
  <si>
    <t>dYZ4Lq</t>
  </si>
  <si>
    <t>aBjPVB</t>
  </si>
  <si>
    <t>PA2LNd</t>
  </si>
  <si>
    <t>WAeXWR</t>
  </si>
  <si>
    <t xml:space="preserve">Extremely bright. overpowering as the coffee cooled. </t>
  </si>
  <si>
    <t>Flavors balanced as the coffee cooled. Started as a bitter man and ended a balanced blend.</t>
  </si>
  <si>
    <t xml:space="preserve">Nothing really stuck out of this coffee. </t>
  </si>
  <si>
    <t>Al6NMo</t>
  </si>
  <si>
    <t>RzZQG9</t>
  </si>
  <si>
    <t>Espresso, Pour over, French press, Coffee brewing machine (e.g. Mr. Coffee)</t>
  </si>
  <si>
    <t xml:space="preserve">Cranberry and hazelnut </t>
  </si>
  <si>
    <t>Milk chocolate and Pie crust</t>
  </si>
  <si>
    <t xml:space="preserve">Coco powder and tangerine </t>
  </si>
  <si>
    <t>Grape juice and black raspberry</t>
  </si>
  <si>
    <t>pL0X88</t>
  </si>
  <si>
    <t>berry, orange</t>
  </si>
  <si>
    <t>bacon, chocolate</t>
  </si>
  <si>
    <t>fruity, citrus</t>
  </si>
  <si>
    <t>YZoXgd</t>
  </si>
  <si>
    <t>Sour orange</t>
  </si>
  <si>
    <t>Low sugar oatmeal cookie</t>
  </si>
  <si>
    <t>Blueberry, clementine, dried pineapple</t>
  </si>
  <si>
    <t>Al6Ypk</t>
  </si>
  <si>
    <t>xd07Jo</t>
  </si>
  <si>
    <t>French press, Coffee brewing machine (e.g. Mr. Coffee), Bean-to-cup machine</t>
  </si>
  <si>
    <t xml:space="preserve">Maybe between a 2.5 and a 3. I would try it again and see if it changes </t>
  </si>
  <si>
    <t>This could be a tasty every day drinkable coffee</t>
  </si>
  <si>
    <t xml:space="preserve">This was by far my favorite, and seeing the live extreme opinions one way or another was awesome </t>
  </si>
  <si>
    <t>bl2XQ0</t>
  </si>
  <si>
    <t>I enjoy supplements in my coffee: a turmeric reishi ashwaganda blend, a collagen powder, and shilajit</t>
  </si>
  <si>
    <t>It tasted kind of cardboard to me when hot. As it cooled some sweetness showed up. My husband said it tasted like Shoney’s.</t>
  </si>
  <si>
    <t>It seemed kind of floral, and then became more chocolate. Husband said run of the mill.</t>
  </si>
  <si>
    <t>Felt very earthy/grassy, perhaps a little nutty. Husband liked the bold aftertaste.</t>
  </si>
  <si>
    <t>This one was giving honey cherry. Very smooth and velvety. Hits you up front, said hubs.</t>
  </si>
  <si>
    <t>XeRdOY</t>
  </si>
  <si>
    <t xml:space="preserve">Berry; </t>
  </si>
  <si>
    <t>421Y15</t>
  </si>
  <si>
    <t>tobacco? balanced</t>
  </si>
  <si>
    <t>got very little</t>
  </si>
  <si>
    <t>sugary berries</t>
  </si>
  <si>
    <t>yl0pvg</t>
  </si>
  <si>
    <t>caramel and lemon</t>
  </si>
  <si>
    <t>soy sauce, fermented, fish</t>
  </si>
  <si>
    <t>kY04pR</t>
  </si>
  <si>
    <t>roasty, cereal, milk chocolate</t>
  </si>
  <si>
    <t>chocolate, full body</t>
  </si>
  <si>
    <t>WAe6Bj</t>
  </si>
  <si>
    <t>My wife is the coffee drinker. Sometimes she shares with me</t>
  </si>
  <si>
    <t>Whole milk, Oat milk, Skim milk</t>
  </si>
  <si>
    <t>Like an unripe berry</t>
  </si>
  <si>
    <t>EPBGrX</t>
  </si>
  <si>
    <t>Granulated Sugar, Honey, Maple Syrup, Raw Sugar (Turbinado), Brown Sugar</t>
  </si>
  <si>
    <t>Bakers chocolate walnut light in body</t>
  </si>
  <si>
    <t xml:space="preserve">Heavy body, dark, </t>
  </si>
  <si>
    <t>Dark chocolate, cherry, peanut</t>
  </si>
  <si>
    <t>Grape, very fruit, feels like a honey process? I might be crazy in that</t>
  </si>
  <si>
    <t>GroVAj</t>
  </si>
  <si>
    <t>RzZQyl</t>
  </si>
  <si>
    <t>YZob20</t>
  </si>
  <si>
    <t>Nutty, bright</t>
  </si>
  <si>
    <t>Syrupy, chocolatey, earthy, smoky</t>
  </si>
  <si>
    <t>Toffee, juicy</t>
  </si>
  <si>
    <t>Tart, apple/pear, bright</t>
  </si>
  <si>
    <t>VZ9aKE</t>
  </si>
  <si>
    <t xml:space="preserve">Sweet, Caramel </t>
  </si>
  <si>
    <t>Ashy</t>
  </si>
  <si>
    <t>4210X5</t>
  </si>
  <si>
    <t xml:space="preserve"> Mild/Nutty</t>
  </si>
  <si>
    <t>BGLoze</t>
  </si>
  <si>
    <t xml:space="preserve">Nectarine. Honey. Balanced. </t>
  </si>
  <si>
    <t xml:space="preserve">Nutty. Toast. Dark chocolate. </t>
  </si>
  <si>
    <t xml:space="preserve">Orange peel. Dark chocolate. Unpleasant bitterness. </t>
  </si>
  <si>
    <t xml:space="preserve">Strawberry. Clear and light. Peach. Funky. </t>
  </si>
  <si>
    <t>kY04Md</t>
  </si>
  <si>
    <t>yl0bW6</t>
  </si>
  <si>
    <t>Caramel, Fruity, Apple</t>
  </si>
  <si>
    <t>Woody, Fire, Hint of Fruit, Smooth</t>
  </si>
  <si>
    <t>Smoky, Earthy, Light Berry Undertone</t>
  </si>
  <si>
    <t>Yogurt, Fruity, Smooth, Berry, Sweet</t>
  </si>
  <si>
    <t>bl2RdL</t>
  </si>
  <si>
    <t>On the go, At the office, At home, At a cafe</t>
  </si>
  <si>
    <t>Espresso, Cold brew, Coffee brewing machine (e.g. Mr. Coffee)</t>
  </si>
  <si>
    <t>Deli or supermarket, Local cafe, National chain (e.g. Starbucks, Dunkin), Specialty coffee shop</t>
  </si>
  <si>
    <t>Whole milk, Skim milk, Half and half, Coffee creamer, Flavored coffee creamer, Oat milk, Almond milk, Soy milk</t>
  </si>
  <si>
    <t>Honey, Maple Syrup, Brown Sugar</t>
  </si>
  <si>
    <t>Originally liked the most and then liked less and less as it cooled</t>
  </si>
  <si>
    <t>Was 3rd favorite then moved up as it cooled</t>
  </si>
  <si>
    <t>Remained second</t>
  </si>
  <si>
    <t>Note of blackberry</t>
  </si>
  <si>
    <t>jB0r8R</t>
  </si>
  <si>
    <t>orange or citrus (james said it was apple and I see that now but I could only think orange)</t>
  </si>
  <si>
    <t>burnt, woody, dark chocolate (very dark, cacao straight)</t>
  </si>
  <si>
    <t>I couldn't taste any notes in this - it was just coffee taste. I tried</t>
  </si>
  <si>
    <t>fruity, grape jelly</t>
  </si>
  <si>
    <t>EPBVKl</t>
  </si>
  <si>
    <t>Pour over, Espresso, French press, Coffee brewing machine (e.g. Mr. Coffee), Pod/capsule machine (e.g. Keurig/Nespresso)</t>
  </si>
  <si>
    <t>Gas station coffee is better</t>
  </si>
  <si>
    <t>It's like diner coffee, warm and friendly. Very drinkable!</t>
  </si>
  <si>
    <t>Great "middle of the road" coffee</t>
  </si>
  <si>
    <t>What the absolute F is happening in my mouth, this is so weird!</t>
  </si>
  <si>
    <t>aBjJeX</t>
  </si>
  <si>
    <t xml:space="preserve">Diner coffee </t>
  </si>
  <si>
    <t>MArZAp</t>
  </si>
  <si>
    <t>Espresso, French press, Cold brew, Pod/capsule machine (e.g. Keurig/Nespresso), Other</t>
  </si>
  <si>
    <t>Nutty, Berries</t>
  </si>
  <si>
    <t>Clean finish, smooth, light, sweet</t>
  </si>
  <si>
    <t>Chocolate, sweet</t>
  </si>
  <si>
    <t>Hazelnut, fruit, sweet.  Lots of flavor, but not my preference.</t>
  </si>
  <si>
    <t>NA4vpQ</t>
  </si>
  <si>
    <t>Al6YG0</t>
  </si>
  <si>
    <t>Peach, stone fruit, orange</t>
  </si>
  <si>
    <t>Caramel, chocolate, nuts</t>
  </si>
  <si>
    <t xml:space="preserve">Berries, citrus, earthy </t>
  </si>
  <si>
    <t xml:space="preserve">Blueberry, floral, cherries </t>
  </si>
  <si>
    <t>xd0byG</t>
  </si>
  <si>
    <t>ZdGkZA</t>
  </si>
  <si>
    <t>Acidic, tart, fruity like green apple. Very light</t>
  </si>
  <si>
    <t>Simpler not tart</t>
  </si>
  <si>
    <t>Fruity also light</t>
  </si>
  <si>
    <t>Weird, not sweet acidic a bit, not bitter</t>
  </si>
  <si>
    <t>xd0bvk</t>
  </si>
  <si>
    <t>Strawberry, grape.</t>
  </si>
  <si>
    <t>Nutty, roasty, cold brew finish.</t>
  </si>
  <si>
    <t>Funky, complex, pear.</t>
  </si>
  <si>
    <t>421Yyk</t>
  </si>
  <si>
    <t>green apple, floral, honey</t>
  </si>
  <si>
    <t>earthy, nutty, woody, dark chocolate</t>
  </si>
  <si>
    <t>biscuit, lemon, roasty</t>
  </si>
  <si>
    <t>bright, berries, caramel</t>
  </si>
  <si>
    <t>vN069v</t>
  </si>
  <si>
    <t>Orange Peel
Strawberry
Apple
Bright</t>
  </si>
  <si>
    <t>Caramel
Chocolate
Smooth
Pear</t>
  </si>
  <si>
    <t>Tobacco
Rich
Dark chocolate
Cherry</t>
  </si>
  <si>
    <t xml:space="preserve">Juicy 
Lemon
Blueberries </t>
  </si>
  <si>
    <t>QAx9Ol</t>
  </si>
  <si>
    <t>Espresso, Instant coffee, Coffee brewing machine (e.g. Mr. Coffee)</t>
  </si>
  <si>
    <t xml:space="preserve">Nutty, chocolate </t>
  </si>
  <si>
    <t>zK0B5a</t>
  </si>
  <si>
    <t>Acidic, Apple-y, High clarity, feels thin, I liked this more as it cooled down. Caramel?</t>
  </si>
  <si>
    <t xml:space="preserve">Chocolate, bitter, fuller mouth feel. I liked this one more than C as it cooled down. </t>
  </si>
  <si>
    <t>Bland? Slightly citrusy. Caramel. Full mouth feel. I picked this as my top pick when the coffees were hotter, but I didn’t like it as much as the coffees cooled down</t>
  </si>
  <si>
    <t>Citrus, lemon, berries. High clarity. Juicy. Feels thin</t>
  </si>
  <si>
    <t>7dJ0a6</t>
  </si>
  <si>
    <t xml:space="preserve">Bright acidity, a very traditional third wave style light roast. </t>
  </si>
  <si>
    <t xml:space="preserve">This tastes like traditional coffee to me, nothing really that gives it much character. </t>
  </si>
  <si>
    <t xml:space="preserve">This was the most boring of the bunch to me. Both weak and unflavorful. Not much body. </t>
  </si>
  <si>
    <t>It is a decent natural roast, but I don't like natural roasts as much</t>
  </si>
  <si>
    <t>bl2RPe</t>
  </si>
  <si>
    <t>salty caramel</t>
  </si>
  <si>
    <t>meh (turned out to be much better with a donut post-tasting)</t>
  </si>
  <si>
    <t>nutty, grassy</t>
  </si>
  <si>
    <t>currant</t>
  </si>
  <si>
    <t>LdExxv</t>
  </si>
  <si>
    <t>Pour over, French press, Espresso, Cold brew, Other</t>
  </si>
  <si>
    <t>xd0bKG</t>
  </si>
  <si>
    <t>Weak, lightly sweet</t>
  </si>
  <si>
    <t>cinnamon/spice?, light, sweet</t>
  </si>
  <si>
    <t>Oatmeal with brown sugar</t>
  </si>
  <si>
    <t>Dates, caramel, sour, fermented</t>
  </si>
  <si>
    <t>ZdGb5v</t>
  </si>
  <si>
    <t>aBjpNy</t>
  </si>
  <si>
    <t>7dJ7L2</t>
  </si>
  <si>
    <t>Berries, chocolate, juicy, apple</t>
  </si>
  <si>
    <t>Nutty, chocolate, smoky?</t>
  </si>
  <si>
    <t>Blueberry, milk chocolate</t>
  </si>
  <si>
    <t>Sour, brown sugar</t>
  </si>
  <si>
    <t>ZdGb8A</t>
  </si>
  <si>
    <t>Pour over, Instant coffee, Coffee brewing machine (e.g. Mr. Coffee)</t>
  </si>
  <si>
    <t>Mild sweet, skim milk, bright and sour</t>
  </si>
  <si>
    <t>Dark chocolate, oak, heavy, balance as it cooled</t>
  </si>
  <si>
    <t>Blackberry, balanced, fresh fruit, coconut</t>
  </si>
  <si>
    <t>Sour, flavored tea, bright</t>
  </si>
  <si>
    <t>WAeaYN</t>
  </si>
  <si>
    <t>421lqd</t>
  </si>
  <si>
    <t>KMPrWM</t>
  </si>
  <si>
    <t>Chocolate, apple flavor came out as it cooled, very creamy, light mouthfeel. Acidity dropped as it cooled.</t>
  </si>
  <si>
    <t>Vegetal, honey, low clarity, not creamy at all. Bitterness dropped as it cooled.</t>
  </si>
  <si>
    <t>Nutty (walnuts), fruits, high clarity. Bitterness dropped heavily as it cooled.</t>
  </si>
  <si>
    <t>Blueberry, black currant, very high clarity, decent creaminess</t>
  </si>
  <si>
    <t>NA42jj</t>
  </si>
  <si>
    <t>Pour over, Pod/capsule machine (e.g. Keurig/Nespresso), Cold brew, Other</t>
  </si>
  <si>
    <t>nutty and chocolatey, tastes like a balanced blend</t>
  </si>
  <si>
    <t xml:space="preserve">super roasty flavor </t>
  </si>
  <si>
    <t>definitely tastes like a natural process, fruit punch</t>
  </si>
  <si>
    <t>5dlaPZ</t>
  </si>
  <si>
    <t>Chocolatey, Apple started to come out as it cooled. Lower clarity, very creamy.</t>
  </si>
  <si>
    <t>Vegetal, honey, low clarity, not creamy at all.</t>
  </si>
  <si>
    <t>Walnut, fruity, very clear and bright.</t>
  </si>
  <si>
    <t>Blueberry, black currant, very high clarity that rose as it cooled. Decently creamy</t>
  </si>
  <si>
    <t>1rbQLl</t>
  </si>
  <si>
    <t>Honey, Berries and Cream</t>
  </si>
  <si>
    <t>Toasted bread, roasty</t>
  </si>
  <si>
    <t>Caramelized berries, pear</t>
  </si>
  <si>
    <t>VZ9WWj</t>
  </si>
  <si>
    <t>mellow and easy to drink</t>
  </si>
  <si>
    <t>couldnt taste a lot of flavor, bland</t>
  </si>
  <si>
    <t>good overall flavor</t>
  </si>
  <si>
    <t>a lot of flavors. a good coffee for food pairings</t>
  </si>
  <si>
    <t>J2VE7o</t>
  </si>
  <si>
    <t>Sweet, caramel, small bit of orange</t>
  </si>
  <si>
    <t xml:space="preserve">Camp fire, woodsy, chocolate </t>
  </si>
  <si>
    <t>Balanced, sour, fermented</t>
  </si>
  <si>
    <t>Highly acidic, cereal milk (creamy), mixed berry, orange</t>
  </si>
  <si>
    <t>pL0prV</t>
  </si>
  <si>
    <t>Honey and Nectarine</t>
  </si>
  <si>
    <t>Unremarkable</t>
  </si>
  <si>
    <t>8dJ4kr</t>
  </si>
  <si>
    <t>8dJbO5</t>
  </si>
  <si>
    <t>Very sour, citrus</t>
  </si>
  <si>
    <t>Caramel, nutty, full mouth feel</t>
  </si>
  <si>
    <t>Berries, orange</t>
  </si>
  <si>
    <t>BGLWAQ</t>
  </si>
  <si>
    <t>MArpbE</t>
  </si>
  <si>
    <t>Mocha Pot</t>
  </si>
  <si>
    <t>Sour Patch Kids</t>
  </si>
  <si>
    <t>Chocolate (Cadbury with fruit)</t>
  </si>
  <si>
    <t>Rotten eggs, spoiled milk, week-old yogurt</t>
  </si>
  <si>
    <t>EPB7JB</t>
  </si>
  <si>
    <t>crisp, citrus, fruity, intense</t>
  </si>
  <si>
    <t>caramel, chocolate, smooth</t>
  </si>
  <si>
    <t>burnt, one note, flat</t>
  </si>
  <si>
    <t>smooth, balanced, fruity, light, berry</t>
  </si>
  <si>
    <t>bl2QVo</t>
  </si>
  <si>
    <t>1rbogO</t>
  </si>
  <si>
    <t>ZdGrXv</t>
  </si>
  <si>
    <t>Chocolately; intense</t>
  </si>
  <si>
    <t>Hint of citrus</t>
  </si>
  <si>
    <t>Savory; caramel</t>
  </si>
  <si>
    <t xml:space="preserve">Light; tannic; floral </t>
  </si>
  <si>
    <t>5dlP0b</t>
  </si>
  <si>
    <t>Currants, light body, papery</t>
  </si>
  <si>
    <t>Developed, dark, licorice, Costa Rican?</t>
  </si>
  <si>
    <t xml:space="preserve">Full body, palate-coating, black tea </t>
  </si>
  <si>
    <t xml:space="preserve">Jammy, fig </t>
  </si>
  <si>
    <t>yl0574</t>
  </si>
  <si>
    <t>Raspberry and macadamia nut</t>
  </si>
  <si>
    <t>Silky but typical coffee roast</t>
  </si>
  <si>
    <t>Stone fruit and cinnamon</t>
  </si>
  <si>
    <t>Chocolate covered blueberry</t>
  </si>
  <si>
    <t>7dJYrL</t>
  </si>
  <si>
    <t>crisp. juicy. floral. apple. light. bright. clear. tart</t>
  </si>
  <si>
    <t>almond. cereal. rice. not very clear. heavier body.</t>
  </si>
  <si>
    <t>chocolate. not very clear. preferred drinking this over time.</t>
  </si>
  <si>
    <t>fruity. sweet. bery. pear. dry process. fermenty fruit. astringent.</t>
  </si>
  <si>
    <t>pL0p0B</t>
  </si>
  <si>
    <t>Favorite</t>
  </si>
  <si>
    <t>Decent</t>
  </si>
  <si>
    <t>Not preferred by me, possibly would be good heavily watered down</t>
  </si>
  <si>
    <t>Hydration (I water mine down a lot)</t>
  </si>
  <si>
    <t>NA41kO</t>
  </si>
  <si>
    <t>Lightest body</t>
  </si>
  <si>
    <t>RzZ9Md</t>
  </si>
  <si>
    <t>Pour over, French press, Coffee brewing machine (e.g. Mr. Coffee), Coffee extract (e.g. Cometeer)</t>
  </si>
  <si>
    <t>EPBVEB</t>
  </si>
  <si>
    <t>LdE2P1</t>
  </si>
  <si>
    <t xml:space="preserve">Bright, apple </t>
  </si>
  <si>
    <t>Balanced, bright</t>
  </si>
  <si>
    <t>Earthy, rich</t>
  </si>
  <si>
    <t>Bright, melon, natural process, tea-like</t>
  </si>
  <si>
    <t>1rbav4</t>
  </si>
  <si>
    <t xml:space="preserve">Citrus/grapefruit </t>
  </si>
  <si>
    <t>Dark chocolate, tasted better as it cooled</t>
  </si>
  <si>
    <t>Earthy, bold, full-bodied</t>
  </si>
  <si>
    <t>Fruity, medium body</t>
  </si>
  <si>
    <t>YZoAkW</t>
  </si>
  <si>
    <t>zK06rZ</t>
  </si>
  <si>
    <t>qbYlJg</t>
  </si>
  <si>
    <t>Pod/capsule machine (e.g. Keurig/Nespresso), Cold brew, Pour over</t>
  </si>
  <si>
    <t>Beer</t>
  </si>
  <si>
    <t>Water</t>
  </si>
  <si>
    <t>Poison</t>
  </si>
  <si>
    <t>24b6lD</t>
  </si>
  <si>
    <t>Coffee brewing machine (e.g. Mr. Coffee), Pod/capsule machine (e.g. Keurig/Nespresso), Pour over</t>
  </si>
  <si>
    <t>Carmel, berry</t>
  </si>
  <si>
    <t>YZolB0</t>
  </si>
  <si>
    <t xml:space="preserve">Tasted buttery, as a flavor, not necessarily a mouth-feel. Seemed to be the one that changed the least as it cooled down. Would drink daily. </t>
  </si>
  <si>
    <t>Earthy and chocolatey. Changed the most as it cooled. Initial taste was incredibly bitter, but lessened significantly as it cooled, but oddly enough, only once it got close to room temperature. It was still bitter as it was cooling, but then seemed to hit a point abruptly when the bitterness seemed to subside.
As I would return to this cup, it may have had an unfair uphill battle as I would think to myself “oh, this was the bitter one. Yep, still bitter”.
 I had thought it was my least favorite of the four, but towards the end of the stream (but before the coffees were revealed) as I compared it to Coffee C, the two seemed to almost switch places on me. C became what my initial impression of B was, and B became what my initial impression of C was. This could have been due to the fact that I was giving A and D more of my attention because I enjoyed them more and was more eager to return to them and crown a favorite, whereas I wasn’t as excited to return to B and C.</t>
  </si>
  <si>
    <t xml:space="preserve">Tasted dark and winey. Had a difficult time comparing C and B. They seemed to flip places on which I felt was more bitter and acid as I would sample between the two. </t>
  </si>
  <si>
    <t xml:space="preserve">Very much enjoyed this coffee. Tasted like a very juicy, dark blueberry and also of raspberries. Had a difficult time choosing a favorite between A and D. 
While these were obviously prepared the same way, I almost liken their flavors to that of a pour over vs an espresso. Coffee A was a great, well rounded coffee that I could drink every time I made coffee, ie a pour over. D was a more bold, explosion of flavor that was a delight to drink, but may tire out my tastebuds if I drank it every time I made coffee, ie espresso. </t>
  </si>
  <si>
    <t>WAe71v</t>
  </si>
  <si>
    <t xml:space="preserve">Apple </t>
  </si>
  <si>
    <t>Okay, slightly earthy, nutty, dense/heavy/thick</t>
  </si>
  <si>
    <t>Buttery, mint/brightness, syrupy</t>
  </si>
  <si>
    <t>Fruity, kiwi/citrus</t>
  </si>
  <si>
    <t>5dlAod</t>
  </si>
  <si>
    <t>J2V4BR</t>
  </si>
  <si>
    <t>Chocolate cake</t>
  </si>
  <si>
    <t>Tropical fruit flavor (passion fruit and guava)</t>
  </si>
  <si>
    <t>6d1Bx5</t>
  </si>
  <si>
    <t>aBjMgv</t>
  </si>
  <si>
    <t>Punchy flavor on first sip. It falls apart a little as it cools down. It's almost a little too sharp.</t>
  </si>
  <si>
    <t xml:space="preserve">Very balanced, simple and casual coffee to drink. Its only downfall might be that it's a little too basic and lacks more fun flavors or complexity like the other coffees. This nails the fundamentals of what makes a good coffee good but won't win any contests because it's not experimental. </t>
  </si>
  <si>
    <t xml:space="preserve">Feels like a more balanced version of Coffee A. The flavor isn't as punchy on the sip like coffee A and that's a good thing. The flavor builds after the sip and the aftertaste is quite pleasant. it holds up well to its taste as it cools too. </t>
  </si>
  <si>
    <t>This coffee is frankly rancid. It tastes like it's rotten and quite unpleasant to drink</t>
  </si>
  <si>
    <t>LdE2B1</t>
  </si>
  <si>
    <t>Apple Cider Vinegar, Light, Sour, Intense Mouth Feel</t>
  </si>
  <si>
    <t>Balanced, Round, chocolate, Apple</t>
  </si>
  <si>
    <t>Complex, Wine, African, Berries, Herbal</t>
  </si>
  <si>
    <t>Bitter, Tea, Full, Blueberries, Grew Acidic as it Cooled</t>
  </si>
  <si>
    <t>GroPMQ</t>
  </si>
  <si>
    <t>8dJlOk</t>
  </si>
  <si>
    <t>421be5</t>
  </si>
  <si>
    <t>Citrus?</t>
  </si>
  <si>
    <t xml:space="preserve">Initially tasted like battery acid. Got better as it cooled. </t>
  </si>
  <si>
    <t>yl0aKd</t>
  </si>
  <si>
    <t>NA4Zep</t>
  </si>
  <si>
    <t xml:space="preserve">Tobacco </t>
  </si>
  <si>
    <t xml:space="preserve">Stone fruit, blueberries </t>
  </si>
  <si>
    <t>LdE2AJ</t>
  </si>
  <si>
    <t>Tart cranberries, very sour when cooler</t>
  </si>
  <si>
    <t xml:space="preserve">Caramel, toasted marshmallows </t>
  </si>
  <si>
    <t xml:space="preserve">Chocolate, cherries, very tart, not enjoyable </t>
  </si>
  <si>
    <t>ZdG7oB</t>
  </si>
  <si>
    <t xml:space="preserve">Nuts, classic diner coffee </t>
  </si>
  <si>
    <t>Bittersweet chocolate, more bitter roast level</t>
  </si>
  <si>
    <t xml:space="preserve">Felt flat </t>
  </si>
  <si>
    <t>Bright acid fruity</t>
  </si>
  <si>
    <t>OAj2QY</t>
  </si>
  <si>
    <t>Apple, tart, fruity</t>
  </si>
  <si>
    <t>Balanced. Chocolate</t>
  </si>
  <si>
    <t>Blueberry, fruit</t>
  </si>
  <si>
    <t>QAxZKY</t>
  </si>
  <si>
    <t>Citrus, Lemon, More Tea Like, Tangy</t>
  </si>
  <si>
    <t>Balanced, Chocolate, Smooth</t>
  </si>
  <si>
    <t>Bold, Stronger, Bitter on the Tongue</t>
  </si>
  <si>
    <t>Blueberry, Offensive, Revolting to My Tongue</t>
  </si>
  <si>
    <t>VZ9eEj</t>
  </si>
  <si>
    <t>Sweet and fruity, tasted cherry and cranberry, gummy and semi-dry texture</t>
  </si>
  <si>
    <t>Chocolate and nuts, deep unctuous texture</t>
  </si>
  <si>
    <t>Difficult to pin down any particular notes for me, changed a lot as temperature dropped but I had trouble finding any taste that didn't just taste like "coffee"</t>
  </si>
  <si>
    <t>Extremely sweet and fermented, very pleasant tropical flavors</t>
  </si>
  <si>
    <t>QAxZoX</t>
  </si>
  <si>
    <t>Whole milk, Flavored coffee creamer, Soy milk</t>
  </si>
  <si>
    <t>24bWa9</t>
  </si>
  <si>
    <t xml:space="preserve">Sourdough, citrus, unripe fruit </t>
  </si>
  <si>
    <t>Balanced, brown, cereal, cereal grain</t>
  </si>
  <si>
    <t>Cereal, nice mouth feel, balanced</t>
  </si>
  <si>
    <t>Berry, blueberry, clear, green</t>
  </si>
  <si>
    <t>RzZNGK</t>
  </si>
  <si>
    <t>marshmallow, strawberry</t>
  </si>
  <si>
    <t>banana</t>
  </si>
  <si>
    <t xml:space="preserve">guava </t>
  </si>
  <si>
    <t>lemon, this coffee grew on me as it cooled and I tasted more</t>
  </si>
  <si>
    <t>kY0o0j</t>
  </si>
  <si>
    <t>Diner coffee, would be good with milk</t>
  </si>
  <si>
    <t>Bad, rusty</t>
  </si>
  <si>
    <t>Gas station coffee, lots of mouthfeel but weak</t>
  </si>
  <si>
    <t>Bean tea, yummy citrus</t>
  </si>
  <si>
    <t>EPBO42</t>
  </si>
  <si>
    <t>Half and half, Whole milk, Skim milk, Oat milk</t>
  </si>
  <si>
    <t>Sweet and acidic</t>
  </si>
  <si>
    <t>Classic dark roast flavors here</t>
  </si>
  <si>
    <t xml:space="preserve">Blueberry blackberry </t>
  </si>
  <si>
    <t>LdErgl</t>
  </si>
  <si>
    <t>Espresso machine</t>
  </si>
  <si>
    <t>NA4j2B</t>
  </si>
  <si>
    <t>dYZM4K</t>
  </si>
  <si>
    <t>melon, cherry</t>
  </si>
  <si>
    <t>raspberry, cake, rasin</t>
  </si>
  <si>
    <t>orange peel, chocolate, musty</t>
  </si>
  <si>
    <t>fruit bomb, wine, funky fermented grapes</t>
  </si>
  <si>
    <t>4216Gr</t>
  </si>
  <si>
    <t>OAj2P8</t>
  </si>
  <si>
    <t>Coffee brewing machine (e.g. Mr. Coffee), Coffee extract (e.g. Cometeer)</t>
  </si>
  <si>
    <t>Well balanced, nutty flavor</t>
  </si>
  <si>
    <t>Darker flavor, fuller, fruitiness as it cools</t>
  </si>
  <si>
    <t>Tastes like blueberries</t>
  </si>
  <si>
    <t>g5Ql6l</t>
  </si>
  <si>
    <t>1rbQAL</t>
  </si>
  <si>
    <t>Creamy, banana, earthy, maple</t>
  </si>
  <si>
    <t xml:space="preserve">Chocolate, grassy. Improved greatly at room temperature </t>
  </si>
  <si>
    <t>Thin, muted</t>
  </si>
  <si>
    <t>PA2xLe</t>
  </si>
  <si>
    <t>Puck has a super creamy smell (pleasant)
Thinner mouth
Fruity, light</t>
  </si>
  <si>
    <t>Puck smells darker than klatch
Thick mouth
Darker feel</t>
  </si>
  <si>
    <t>Funkier/bitter smelling puck 
Thicker mouth
Light balanced taste</t>
  </si>
  <si>
    <t>Less smelly than the other pucks
Thin mouth feel
Fruity
Sweetness developed as it cooled</t>
  </si>
  <si>
    <t>zK09P8</t>
  </si>
  <si>
    <t>MArW1E</t>
  </si>
  <si>
    <t>J2VQK7</t>
  </si>
  <si>
    <t>KMPEj7</t>
  </si>
  <si>
    <t>Muddy, citic but no clear flavor</t>
  </si>
  <si>
    <t>Darker roast taste, more starbucks style, got better as it cooled</t>
  </si>
  <si>
    <t xml:space="preserve">Good mouth feel and balanced tasting acid/bitterness, and yet it was bland and boring to me, my least favorite </t>
  </si>
  <si>
    <t>Fruity, blueberry light roast, delicious! Would love to make espresso from it</t>
  </si>
  <si>
    <t>421MJ5</t>
  </si>
  <si>
    <t>zK09M0</t>
  </si>
  <si>
    <t>kY0oQe</t>
  </si>
  <si>
    <t>Much acid, very tart, blindingly bright</t>
  </si>
  <si>
    <t>Earthy, dark chocolate</t>
  </si>
  <si>
    <t>Balanced, really nice</t>
  </si>
  <si>
    <t>Sweet, fruity treat, playful</t>
  </si>
  <si>
    <t>J2VQqz</t>
  </si>
  <si>
    <t>OAj6lM</t>
  </si>
  <si>
    <t>Fruity, juicy, citrus, bright</t>
  </si>
  <si>
    <t>Nutty caramel apple balanced</t>
  </si>
  <si>
    <t>Natural processed, bright, lemony, funky, tropical fruit, kimchi</t>
  </si>
  <si>
    <t>YZo1QW</t>
  </si>
  <si>
    <t>MArWYp</t>
  </si>
  <si>
    <t>ZdGM2V</t>
  </si>
  <si>
    <t>Espresso, Instant coffee, Other</t>
  </si>
  <si>
    <t>aeropress, moka pot</t>
  </si>
  <si>
    <t xml:space="preserve">Salty </t>
  </si>
  <si>
    <t>pL0QyP</t>
  </si>
  <si>
    <t>Bright apple, tomato, Kenya?</t>
  </si>
  <si>
    <t>Darker, melon sweetness, tea like, thin, friendly</t>
  </si>
  <si>
    <t xml:space="preserve">Muddy, astringent, baking soda </t>
  </si>
  <si>
    <t>Fermented, acidic, cinnamon?</t>
  </si>
  <si>
    <t>ZdGMlo</t>
  </si>
  <si>
    <t>g5QEA4</t>
  </si>
  <si>
    <t>kY02eZ</t>
  </si>
  <si>
    <t xml:space="preserve">Ok hot then transitioned into sour to the extreme </t>
  </si>
  <si>
    <t>A touch bitter hot, but got good when cooling</t>
  </si>
  <si>
    <t>Not bad hot, but got much worse cold. Very weird off flavor when cooled.</t>
  </si>
  <si>
    <t>No no no no no. Tastes rotten....</t>
  </si>
  <si>
    <t>bl2oOL</t>
  </si>
  <si>
    <t>Good mouthfeel</t>
  </si>
  <si>
    <t>xd0APy</t>
  </si>
  <si>
    <t>EPB28o</t>
  </si>
  <si>
    <t>24bpOV</t>
  </si>
  <si>
    <t>Stone fruit, rich, sour</t>
  </si>
  <si>
    <t>Smoky, dark chocolate, burned leather</t>
  </si>
  <si>
    <t>Black tea, light mouthfeel</t>
  </si>
  <si>
    <t>Green apple, balanced</t>
  </si>
  <si>
    <t>EPB2bN</t>
  </si>
  <si>
    <t>LdEeGp</t>
  </si>
  <si>
    <t>Acidic, Lemon Juice. Very bright.</t>
  </si>
  <si>
    <t xml:space="preserve">Chocolatey yet Tea-like quality. Well balanced. Nice balance between full body and acid. </t>
  </si>
  <si>
    <t>Surprisingly good everyday drinking coffee. Could see it in a pour over. Slightly muddy, bready. No acid</t>
  </si>
  <si>
    <t xml:space="preserve">Nailed this as a dry process right away. More than likely Ethiopian. Pomegranate. Got more complex as cooled down. </t>
  </si>
  <si>
    <t>MArWLM</t>
  </si>
  <si>
    <t>Honey, Maple Syrup, Granulated Sugar, Raw Sugar (Turbinado)</t>
  </si>
  <si>
    <t>Lemon shortbread, ruby chocolate, limes</t>
  </si>
  <si>
    <t>Ash, biscuit, savory</t>
  </si>
  <si>
    <t>Dark chocolate, biscuit</t>
  </si>
  <si>
    <t xml:space="preserve">Blueberries, toasted coconut, pomegranate </t>
  </si>
  <si>
    <t xml:space="preserve">My husband makes it </t>
  </si>
  <si>
    <t>yl0QNX</t>
  </si>
  <si>
    <t>GroOb2</t>
  </si>
  <si>
    <t>rl0ek5</t>
  </si>
  <si>
    <t>Flavors of caramel and toffee.  Smooth</t>
  </si>
  <si>
    <t>Bitter,  tasted like burned coffee</t>
  </si>
  <si>
    <t>Lightest in flavor, very middle of the road, hard to pick up any distinct flavors</t>
  </si>
  <si>
    <t>Fruity, cascara notes, light nut</t>
  </si>
  <si>
    <t>bl2oKe</t>
  </si>
  <si>
    <t xml:space="preserve">Clean cup, almost tea like.  Citrus pith, inoffensive </t>
  </si>
  <si>
    <t xml:space="preserve">Bitter when hot, indistinct </t>
  </si>
  <si>
    <t xml:space="preserve">Round &amp; balanced, changed least early on </t>
  </si>
  <si>
    <t xml:space="preserve">Complex floral fruit, natural process </t>
  </si>
  <si>
    <t>NA4a8G</t>
  </si>
  <si>
    <t>Notes of oak</t>
  </si>
  <si>
    <t>Hints of char and smoke</t>
  </si>
  <si>
    <t>Tastes nutty, like almonds or a darker nut</t>
  </si>
  <si>
    <t>Reminds if tangy fruit, like orange with spice</t>
  </si>
  <si>
    <t>Connection with my dad</t>
  </si>
  <si>
    <t>7dJy1L</t>
  </si>
  <si>
    <t xml:space="preserve">Loved the overall taste at 1st, tasted tart and dry at the end when cool down which I didn’t like. </t>
  </si>
  <si>
    <t>Overall experience similar to coffee A</t>
  </si>
  <si>
    <t xml:space="preserve">Favorite coffee among 4. Tasted blend at first, then fruity, then woody. No bad taste overall. </t>
  </si>
  <si>
    <t xml:space="preserve">Taste very fruity(black current) at first, very nice, but after cool down, taste very  acidic, bad tart dry. Didn’t like it at all at the end. </t>
  </si>
  <si>
    <t>It makes me go to the bathroom, Other</t>
  </si>
  <si>
    <t xml:space="preserve">My husband makes coffee and I drink whatever he makes. </t>
  </si>
  <si>
    <t>oA0qlV</t>
  </si>
  <si>
    <t>Chickpeas and tomato.  Tastes underdeveloped.</t>
  </si>
  <si>
    <t xml:space="preserve">Nutty, dark.  Better a little cooler, but then less good again after it cooled a lot. </t>
  </si>
  <si>
    <t>Chocolate, bread.  Like A (Klatch), but properly developed.</t>
  </si>
  <si>
    <t>Fruit!  Berries!  Blueberry donut.  Clearly natural.  Love it.</t>
  </si>
  <si>
    <t>xd05Ad</t>
  </si>
  <si>
    <t>Caramel, Fruit, Butter</t>
  </si>
  <si>
    <t>Chocolate, Peas</t>
  </si>
  <si>
    <t>Floral, Tea, Stonefruit</t>
  </si>
  <si>
    <t>Berry, Fruit, Blackberry</t>
  </si>
  <si>
    <t>pL0EGV</t>
  </si>
  <si>
    <t>Steep and release</t>
  </si>
  <si>
    <t>Steep and release coffee</t>
  </si>
  <si>
    <t>Bright, creamy, caramel, pear</t>
  </si>
  <si>
    <t>Papery, dull, classic coffee flavor</t>
  </si>
  <si>
    <t>Heavy, roasty, mushrooms</t>
  </si>
  <si>
    <t>Fruity, unripe raspberry, sour/acidic</t>
  </si>
  <si>
    <t>PA27Bb</t>
  </si>
  <si>
    <t>Vegetal, light, metallic</t>
  </si>
  <si>
    <t>malty, pastry</t>
  </si>
  <si>
    <t>burnt</t>
  </si>
  <si>
    <t>vegetal, metallic, funky</t>
  </si>
  <si>
    <t>RzZNVQ</t>
  </si>
  <si>
    <t>Pour over, Espresso, Instant coffee, Coffee extract (e.g. Cometeer), Cold brew</t>
  </si>
  <si>
    <t>heavy acid on the nose, light body. would. never pair with creamer/sweeteners.</t>
  </si>
  <si>
    <t>more fuller body, not much acidity, chocolatey, would. pair with creamer and such.</t>
  </si>
  <si>
    <t xml:space="preserve">a bit muddy, hard to distinguish, just middle of pack flavor wise. </t>
  </si>
  <si>
    <t xml:space="preserve">favorite of the bunch, I would drink it black but seems very compatible with creamer/sweetener on occasion. Fuller bodied but well roasted and a very approachable. palate that elevates expectations </t>
  </si>
  <si>
    <t>Meditation</t>
  </si>
  <si>
    <t>9d6k64</t>
  </si>
  <si>
    <t>orange, lack of body</t>
  </si>
  <si>
    <t>a bit nutty, muddy</t>
  </si>
  <si>
    <t>lots of vanilla</t>
  </si>
  <si>
    <t>fermented berries</t>
  </si>
  <si>
    <t>QAxbe1</t>
  </si>
  <si>
    <t>xd0qov</t>
  </si>
  <si>
    <t>Pour over, Espresso, Cold brew, Instant coffee</t>
  </si>
  <si>
    <t xml:space="preserve">Berry, Chocolate, </t>
  </si>
  <si>
    <t>Cocoa, nougat</t>
  </si>
  <si>
    <t>Red Currant, Stone fruit</t>
  </si>
  <si>
    <t>24bDag</t>
  </si>
  <si>
    <t>A nice breakfast coffee.</t>
  </si>
  <si>
    <t>Very much like robusta - all savory notes, hardly any sweetness.</t>
  </si>
  <si>
    <t xml:space="preserve">Sweet, but savory </t>
  </si>
  <si>
    <t>Complex savory notes</t>
  </si>
  <si>
    <t>aBjRaE</t>
  </si>
  <si>
    <t>rl0eqL</t>
  </si>
  <si>
    <t>Bitter, dark, burnt.</t>
  </si>
  <si>
    <t>Dark cherries</t>
  </si>
  <si>
    <t>Medicinal scent. Strong scent, weak flavour.</t>
  </si>
  <si>
    <t>Funky, flavourful.</t>
  </si>
  <si>
    <t>PA27P0</t>
  </si>
  <si>
    <t>Skim milk, Whole milk, Oat milk</t>
  </si>
  <si>
    <t xml:space="preserve">Smooth, vanilla </t>
  </si>
  <si>
    <t xml:space="preserve">Woody, tobacco </t>
  </si>
  <si>
    <t xml:space="preserve">Chocolate, vanilla </t>
  </si>
  <si>
    <t>xd0ABE</t>
  </si>
  <si>
    <t>Dark roast</t>
  </si>
  <si>
    <t>Neutral?</t>
  </si>
  <si>
    <t>8dJXEo</t>
  </si>
  <si>
    <t>Pour over, French press, Bean-to-cup machine</t>
  </si>
  <si>
    <t xml:space="preserve">Woody, nutty, then sour/acidic </t>
  </si>
  <si>
    <t>Plums, dates</t>
  </si>
  <si>
    <t>Tart, pineapple, wood. 2nd richest mouth-feel</t>
  </si>
  <si>
    <t>Blueberries x10!
Richest mouth-feel</t>
  </si>
  <si>
    <t>ZdGML5</t>
  </si>
  <si>
    <t>Woody, smokey</t>
  </si>
  <si>
    <t>5dlJgQ</t>
  </si>
  <si>
    <t>Chocolaty
Stewed raspberry
Low clarity
Full bodied 
Caramel</t>
  </si>
  <si>
    <t>More bitter than a and d
Thicker than c</t>
  </si>
  <si>
    <t xml:space="preserve">Thin mouthful
A little chocolate
Missing something </t>
  </si>
  <si>
    <t xml:space="preserve">Most coating mouthfeel 
</t>
  </si>
  <si>
    <t>LdEejy</t>
  </si>
  <si>
    <t>Off-brand sweet (kinda like off-brand Jordan's: they look nice, but they aren't real Jordan's)</t>
  </si>
  <si>
    <t>Well-Balanced</t>
  </si>
  <si>
    <t>Better when cooled</t>
  </si>
  <si>
    <t>Strangely sweet</t>
  </si>
  <si>
    <t>I need the ritual, I need the caffeine, It makes me go to the bathroom</t>
  </si>
  <si>
    <t>EPB2YA</t>
  </si>
  <si>
    <t xml:space="preserve">Very low acid on the palate, only a hint on the finish. </t>
  </si>
  <si>
    <t xml:space="preserve">Chocolate, hazelnut, red fruit. Loved it. </t>
  </si>
  <si>
    <t>6d1gzN</t>
  </si>
  <si>
    <t>KMP9bA</t>
  </si>
  <si>
    <t>Balanced, slightly bitter</t>
  </si>
  <si>
    <t>Way too bitter</t>
  </si>
  <si>
    <t>Really fruity taste, scored it highly on acidity due to that (and making a mental map that the two are related, which if not true the result would need adjustment)</t>
  </si>
  <si>
    <t>J2VQ54</t>
  </si>
  <si>
    <t>maple syrup, brown sugar</t>
  </si>
  <si>
    <t>malty, nutty, woody</t>
  </si>
  <si>
    <t>dried fruit, milk chocolate</t>
  </si>
  <si>
    <t>grapefruit, sour</t>
  </si>
  <si>
    <t>lN0x46</t>
  </si>
  <si>
    <t>3.5
Citrus and raspberry - maybe yuzu</t>
  </si>
  <si>
    <t>Dark, unpleasant chocolate and charcoal</t>
  </si>
  <si>
    <t xml:space="preserve">Watery and bitter. Can't pick up flavors clearly
</t>
  </si>
  <si>
    <t>Natural tasting. Very lightly Fermenty. Blueberry flavors</t>
  </si>
  <si>
    <t>5dlJ7E</t>
  </si>
  <si>
    <t>I usually don't like citrus notes, but I really like how the citrus notes in this coffee blended with the caramel notes.</t>
  </si>
  <si>
    <t xml:space="preserve">This is the most similar to coffee that I usually drink. When it was hot, it felt very light bodied, but it had less flavor intensity than the other coffees. As it cooled, I enjoyed the smoothness and coco notes. </t>
  </si>
  <si>
    <t>It's fine, but I found this one least inspiring.</t>
  </si>
  <si>
    <t>I really enjoy the fermented fruit flavor of this one--it stands out as something special. I'm not sure if I'd want it as my daily driver, but it was the one I enjoyed the most out of the four.</t>
  </si>
  <si>
    <t>BGLrPN</t>
  </si>
  <si>
    <t>Coffee brewing machine (e.g. Mr. Coffee), Coffee extract (e.g. Cometeer), Cold brew</t>
  </si>
  <si>
    <t>8dJ9NA</t>
  </si>
  <si>
    <t>Vegetal, sour cherry</t>
  </si>
  <si>
    <t>Soft, balanced</t>
  </si>
  <si>
    <t xml:space="preserve">Dry, chocolate </t>
  </si>
  <si>
    <t>Floral!!!!</t>
  </si>
  <si>
    <t>8dJ9Kr</t>
  </si>
  <si>
    <t>vN0Re8</t>
  </si>
  <si>
    <t>421ZLr</t>
  </si>
  <si>
    <t>YZo1L5</t>
  </si>
  <si>
    <t>Most familiar</t>
  </si>
  <si>
    <t xml:space="preserve">Flat taste. </t>
  </si>
  <si>
    <t>LdE80y</t>
  </si>
  <si>
    <t>qbYyOg</t>
  </si>
  <si>
    <t>zK0VKg</t>
  </si>
  <si>
    <t>rl0XVo</t>
  </si>
  <si>
    <t xml:space="preserve">Crisp apple acidity </t>
  </si>
  <si>
    <t xml:space="preserve">Instant coffee nuts </t>
  </si>
  <si>
    <t>Sour candy fermented fruit</t>
  </si>
  <si>
    <t>PA2o5x</t>
  </si>
  <si>
    <t>Chocolate, thick</t>
  </si>
  <si>
    <t>Christmas nuts</t>
  </si>
  <si>
    <t>Bright, thick</t>
  </si>
  <si>
    <t>Fruity, kind of like kiwi</t>
  </si>
  <si>
    <t>qbYyb5</t>
  </si>
  <si>
    <t>Pour over, Other, Espresso</t>
  </si>
  <si>
    <t>smooth, balanced, juicy?</t>
  </si>
  <si>
    <t xml:space="preserve">funky fruity </t>
  </si>
  <si>
    <t>5dlNZb</t>
  </si>
  <si>
    <t>Accompany my husband</t>
  </si>
  <si>
    <t>eBNbAx</t>
  </si>
  <si>
    <t>OAjR0a</t>
  </si>
  <si>
    <t>Pour over, Pod/capsule machine (e.g. Keurig/Nespresso), Cold brew, Espresso</t>
  </si>
  <si>
    <t>Brown sugar, green (grass/fresh plants)</t>
  </si>
  <si>
    <t>Milk chocolate, winter/gingerbread, smoke, urine</t>
  </si>
  <si>
    <t>Dark chocolate, tea, jam, watery</t>
  </si>
  <si>
    <t>Lemon, bright, raspberry, apricot</t>
  </si>
  <si>
    <t>kY0LOR</t>
  </si>
  <si>
    <t>KMPXLX</t>
  </si>
  <si>
    <t>Lingering bitterness (or acid?)</t>
  </si>
  <si>
    <t>kY0LAr</t>
  </si>
  <si>
    <t>Blackberry,sweet,jam</t>
  </si>
  <si>
    <t>Gas station,spices</t>
  </si>
  <si>
    <t>Stone fruit,plum</t>
  </si>
  <si>
    <t>Pear,lemon,tea</t>
  </si>
  <si>
    <t>jB0KLJ</t>
  </si>
  <si>
    <t>Dark Chocolate, Fruity Medium Mouthfeel</t>
  </si>
  <si>
    <t>Chocolate, Blueberry, very fruity</t>
  </si>
  <si>
    <t>Fruity, Toffee, Heavy Mouthfeel</t>
  </si>
  <si>
    <t>Chocolate, Citrus, Very Light Mouthfeel</t>
  </si>
  <si>
    <t>Al6kbz</t>
  </si>
  <si>
    <t>delicious coffee, carmel and red fruits.</t>
  </si>
  <si>
    <t>bursting with fruit, absolutely delicious</t>
  </si>
  <si>
    <t>WAe4Mv</t>
  </si>
  <si>
    <t>Little bit of tea flavor</t>
  </si>
  <si>
    <t>I like all coffee though, just relative preference</t>
  </si>
  <si>
    <t>Couldn't pick apart the blender due to roast</t>
  </si>
  <si>
    <t>This was my favorite but i live anerobic</t>
  </si>
  <si>
    <t>9d6eEV</t>
  </si>
  <si>
    <t>MAr0VX</t>
  </si>
  <si>
    <t>6d1qWP</t>
  </si>
  <si>
    <t>BGLvAQ</t>
  </si>
  <si>
    <t>eBNbyq</t>
  </si>
  <si>
    <t>YZo2x5</t>
  </si>
  <si>
    <t>ZdGxvo</t>
  </si>
  <si>
    <t>Loved this the more it cooled</t>
  </si>
  <si>
    <t>Grape</t>
  </si>
  <si>
    <t>aBjWKB</t>
  </si>
  <si>
    <t xml:space="preserve">The bitterness subsiding as it cooled really caught me off guard. I didn't record it because I thought it was just palate fatigue. </t>
  </si>
  <si>
    <t>24b2lj</t>
  </si>
  <si>
    <t>Wheaty, burnt, not sweet, musty smell</t>
  </si>
  <si>
    <t>No distinctive flavor, vegetation, tastes like hotel coffee</t>
  </si>
  <si>
    <t>Smells like toast in a good way, sweet in a burnt caramel way,  a little orange</t>
  </si>
  <si>
    <t>Grape, homemade jam</t>
  </si>
  <si>
    <t>zK0Vo8</t>
  </si>
  <si>
    <t>8dJ9RO</t>
  </si>
  <si>
    <t>WAe4BP</t>
  </si>
  <si>
    <t>MAr0PY</t>
  </si>
  <si>
    <t>lN0pzW</t>
  </si>
  <si>
    <t>wine or grapes acid</t>
  </si>
  <si>
    <t>dark chocolate, balanced</t>
  </si>
  <si>
    <t>sweet, almost caramel</t>
  </si>
  <si>
    <t>blueberry and milk chocolate, tasty!</t>
  </si>
  <si>
    <t>NA4zdQ</t>
  </si>
  <si>
    <t>GroMYZ</t>
  </si>
  <si>
    <t>Fruity (my first thought was strawberry lol)</t>
  </si>
  <si>
    <t>Smokey?</t>
  </si>
  <si>
    <t>jB0KJx</t>
  </si>
  <si>
    <t>Red berry, plum skin</t>
  </si>
  <si>
    <t>Most full-bodied in texture out of the 4. Notes of tangerine, slightly nutty</t>
  </si>
  <si>
    <t>notes of citrus, lemon/orange peel, slightly nutty</t>
  </si>
  <si>
    <t xml:space="preserve">Strawberry candy, hints of raspberry. Tart but balanced out by sweetness. Slightly vegetal/grassy </t>
  </si>
  <si>
    <t>EPBpMN</t>
  </si>
  <si>
    <t>Tasted like gas station coffee.</t>
  </si>
  <si>
    <t>24b2Vp</t>
  </si>
  <si>
    <t>Pour over, Espresso, Pod/capsule machine (e.g. Keurig/Nespresso), Coffee extract (e.g. Cometeer), Cold brew</t>
  </si>
  <si>
    <t>1rbjEg</t>
  </si>
  <si>
    <t>Green, almost vegetal, butterscotch. Went through an awkward phase as it cooled.</t>
  </si>
  <si>
    <t>Very balanced. At first, too balanced if that makes sense, nothing to hook me in. Peanut and caramel, snickers bar.</t>
  </si>
  <si>
    <t xml:space="preserve">What if Starbucks were good coffee? Roasty notes dominated. </t>
  </si>
  <si>
    <t>So acidic as to taste tart. Green apple. Some fermented funk. Complex. Yum!</t>
  </si>
  <si>
    <t>g5QB6J</t>
  </si>
  <si>
    <t>6d1q4e</t>
  </si>
  <si>
    <t>Hazelnut, brown sugar</t>
  </si>
  <si>
    <t>Sharp, grains, plain</t>
  </si>
  <si>
    <t>Fallen leaves</t>
  </si>
  <si>
    <t>9d6eg4</t>
  </si>
  <si>
    <t>jB0Kq9</t>
  </si>
  <si>
    <t>Coffee extract (e.g. Cometeer), Instant coffee</t>
  </si>
  <si>
    <t>Burnt brownies, unpleasant aroma</t>
  </si>
  <si>
    <t>Fruity faint aroma, some acid</t>
  </si>
  <si>
    <t>Smoky (nice bonfire) aroma and flavor, citrus, smores</t>
  </si>
  <si>
    <t>Black currant, wine flavor</t>
  </si>
  <si>
    <t>DVXL6E</t>
  </si>
  <si>
    <t>dYZ7yV</t>
  </si>
  <si>
    <t>zK0VO1</t>
  </si>
  <si>
    <t>Bright, clean, subtle fruit</t>
  </si>
  <si>
    <t>Marshmallow, Chocolate</t>
  </si>
  <si>
    <t>Earthy, Chalky</t>
  </si>
  <si>
    <t>Funky Fruit, Blueberry</t>
  </si>
  <si>
    <t>g5QBpN</t>
  </si>
  <si>
    <t>Pour over, Espresso, French press, Coffee brewing machine (e.g. Mr. Coffee), Coffee extract (e.g. Cometeer), Cold brew</t>
  </si>
  <si>
    <t>9d6ey1</t>
  </si>
  <si>
    <t>Earthy, chocolate, red fruit</t>
  </si>
  <si>
    <t xml:space="preserve">Chocolate, stone fruit, red berries </t>
  </si>
  <si>
    <t>RzZOqv</t>
  </si>
  <si>
    <t>Espresso, Pour over, Coffee extract (e.g. Cometeer), Cold brew</t>
  </si>
  <si>
    <t>vN0R6X</t>
  </si>
  <si>
    <t>oA0JJb</t>
  </si>
  <si>
    <t>EPBpo2</t>
  </si>
  <si>
    <t>bl2aG2</t>
  </si>
  <si>
    <t>Clear (silky), light after taste, initial bitterness, lime drops. Remained acid even when cold.</t>
  </si>
  <si>
    <t>strong aftertaste, very bitter when hot but reduced as it cooled down, minor acidity, smoky wood notes.</t>
  </si>
  <si>
    <t>Pear like taste, sweet, strong initial bitterness, sweet after taste. Clarity is high.</t>
  </si>
  <si>
    <t>Dirt flavours, fermented notes, no strong after taste (silky), truffles.</t>
  </si>
  <si>
    <t>QAxGkp</t>
  </si>
  <si>
    <t>bright, apple, lemon</t>
  </si>
  <si>
    <t>dark cocoa, dried fruit</t>
  </si>
  <si>
    <t>Red wine, fermented fruit, blueberry</t>
  </si>
  <si>
    <t>VZ9rRg</t>
  </si>
  <si>
    <t>ZdGxB5</t>
  </si>
  <si>
    <t>xd0G5k</t>
  </si>
  <si>
    <t>J2Vy5K</t>
  </si>
  <si>
    <t>Gas Station</t>
  </si>
  <si>
    <t>Basic, Simple, Enjoyed with milk</t>
  </si>
  <si>
    <t>Summer berries</t>
  </si>
  <si>
    <t>J2VyvX</t>
  </si>
  <si>
    <t>Milk chocolate, hint of berry</t>
  </si>
  <si>
    <t>Dark chocolate, wood</t>
  </si>
  <si>
    <t>Mixed berries</t>
  </si>
  <si>
    <t>7dJQ9R</t>
  </si>
  <si>
    <t>Very Slightly Fruity but roasted too dark.
Apples + Chocolate Bitterness.
Mismatched flavors, not awful, but by far the least liked in the group.</t>
  </si>
  <si>
    <t>Dark roast but well balanced, thicker mouth-feel.
Slightly nutty, but overall lacking any complexity/any specific notes.
Boring but easy drinking.</t>
  </si>
  <si>
    <t>When hot: Dark roasty notes, the "strongest" tasting in the group.
When cooler: acidity jumped up and gained some crisp fruity notes, but only some.
Most reminding of chain (starbucks/dunkin) or diner coffee.</t>
  </si>
  <si>
    <t>Very fruity and juicy.  Light and complex.
Cherry, honey crisp apple, light mouth-feel, finishes with lingering dryness.</t>
  </si>
  <si>
    <t>0EbXQy</t>
  </si>
  <si>
    <t>7dJQOz</t>
  </si>
  <si>
    <t>8dJ9Xl</t>
  </si>
  <si>
    <t>rl0XKo</t>
  </si>
  <si>
    <t>Plum, Blueberry, Lemongrass</t>
  </si>
  <si>
    <t xml:space="preserve">Wood, walnut, molasses </t>
  </si>
  <si>
    <t>Apricot, jasmine, tea-like</t>
  </si>
  <si>
    <t>Lemon starburst, pear, melon</t>
  </si>
  <si>
    <t>WAe4vv</t>
  </si>
  <si>
    <t>OAjRqk</t>
  </si>
  <si>
    <t>Other, No - just black</t>
  </si>
  <si>
    <t>usualy vanilla exctract, sometimes a bit of salt</t>
  </si>
  <si>
    <t xml:space="preserve">I agreed with your analysis </t>
  </si>
  <si>
    <t>I agreed with your analysis</t>
  </si>
  <si>
    <t>g5QBoJ</t>
  </si>
  <si>
    <t>Raspberry Taste</t>
  </si>
  <si>
    <t>Vegetable</t>
  </si>
  <si>
    <t>Fermented Fruits</t>
  </si>
  <si>
    <t>zK0lMq</t>
  </si>
  <si>
    <t>RzZO7j</t>
  </si>
  <si>
    <t>Light nuts</t>
  </si>
  <si>
    <t>Nutty, earthy.</t>
  </si>
  <si>
    <t>Metallic, acid.</t>
  </si>
  <si>
    <t>NA4kXG</t>
  </si>
  <si>
    <t>8dJ9vP</t>
  </si>
  <si>
    <t>Tomato and mushroom soup/ citrus; balanced</t>
  </si>
  <si>
    <t>Basic, muted, full mouth feel, not naturally processed</t>
  </si>
  <si>
    <t>South American? Thin mouthfeel, chocolatey</t>
  </si>
  <si>
    <t>Fruity/berries, natural process, African, perfect mouthfeel</t>
  </si>
  <si>
    <t>GroW6p</t>
  </si>
  <si>
    <t>Better Cooled</t>
  </si>
  <si>
    <t>"Dinner Coffee"</t>
  </si>
  <si>
    <t>Bitterness at a 1 when hot, 4 when cool
Medium Body
Floral</t>
  </si>
  <si>
    <t>"Fruit Juice" Milk made it very sweet, Front of mouth</t>
  </si>
  <si>
    <t>YZo2Av</t>
  </si>
  <si>
    <t>Fresh fruit, sweet, brown sugar, nuts</t>
  </si>
  <si>
    <t>Leather, dark choc, grass, dry</t>
  </si>
  <si>
    <t>Tobacco, Carmel, wood</t>
  </si>
  <si>
    <t>Maybe natural, fermented? Dried cherries, apricot, plum, apple, surprise</t>
  </si>
  <si>
    <t>1rbjQ4</t>
  </si>
  <si>
    <t>Cheesecake-y, Pear, Raisin, Thin</t>
  </si>
  <si>
    <t>Minty, Black Licorice, Creamy</t>
  </si>
  <si>
    <t>Chocolatey, Hollow, Soupy</t>
  </si>
  <si>
    <t>Raspberry, Red Grapes, Juicy, Wine</t>
  </si>
  <si>
    <t>421Z6r</t>
  </si>
  <si>
    <t>Nutty, full bodied, classic coffee flavor</t>
  </si>
  <si>
    <t>Bold, darkest of the group, most bitterness</t>
  </si>
  <si>
    <t>complex, fermented, fruity, don't think I'd drink a full cup of it</t>
  </si>
  <si>
    <t>enjoy the sensations &amp; experience</t>
  </si>
  <si>
    <t>PA2oG5</t>
  </si>
  <si>
    <t>Coffee brewing machine (e.g. Mr. Coffee), Other, Espresso</t>
  </si>
  <si>
    <t>Strong walnutty flavor on the finish?</t>
  </si>
  <si>
    <t>Very familiar flavors but executed very well. Chocolatey.</t>
  </si>
  <si>
    <t>Strong berry flavor. Blueberry? Almost tea-like quality.</t>
  </si>
  <si>
    <t>OAjv1R</t>
  </si>
  <si>
    <t>Cometteer</t>
  </si>
  <si>
    <t>Taste changed the most over time</t>
  </si>
  <si>
    <t>Reminded me of warm spices. Balanced to me.</t>
  </si>
  <si>
    <t>Similar experience for me compared to the second coffee.</t>
  </si>
  <si>
    <t>I don’t like fermented coffees, and that experience led to interpret its taste as sour, and therefore acidic. I enjoyed hearing how quality affects different parts of the tongue.</t>
  </si>
  <si>
    <t>lN0Q65</t>
  </si>
  <si>
    <t>Savory, muddy</t>
  </si>
  <si>
    <t>Savory and clear</t>
  </si>
  <si>
    <t>DVXQzb</t>
  </si>
  <si>
    <t>Vegetal, drying, green banana</t>
  </si>
  <si>
    <t xml:space="preserve">Cocoa </t>
  </si>
  <si>
    <t xml:space="preserve">Roasted nuts, Maillard sweetness </t>
  </si>
  <si>
    <t>Citrus, blueberry, ripe fruit</t>
  </si>
  <si>
    <t>DVXLgN</t>
  </si>
  <si>
    <t>Pod/capsule machine (e.g. Keurig/Nespresso), Coffee extract (e.g. Cometeer), Pour over, Other</t>
  </si>
  <si>
    <t>Al6kVz</t>
  </si>
  <si>
    <t>Fullest Body
Apple Crisp
Best balance and mouth feel</t>
  </si>
  <si>
    <t xml:space="preserve">Lowest body; most tea-like in mouth feel
Very subtle dark chocolate (btwn bittersweet and bakers) 
Not as interesting as the others - so balanced at times it was forgettable </t>
  </si>
  <si>
    <t xml:space="preserve">Notes of vegetables at first and developed into sweeter dried cherries
Most interesting and surprising in preference - very different from other coffees I usually drink but would surely drink again </t>
  </si>
  <si>
    <t xml:space="preserve">Very fruity - notes of strawberries or raspberries?  
Too fruity for an everyday preference - would make a good after dinner or a nice coffee jelly dessert.  </t>
  </si>
  <si>
    <t>EPB9LA</t>
  </si>
  <si>
    <t>rl07A5</t>
  </si>
  <si>
    <t>floral, tea-like</t>
  </si>
  <si>
    <t>creamy, smooth, balanced</t>
  </si>
  <si>
    <t>complex, fruity</t>
  </si>
  <si>
    <t>5dlRvv</t>
  </si>
  <si>
    <t>Espresso, Pour over, French press, Bean-to-cup machine</t>
  </si>
  <si>
    <t>5dlRb6</t>
  </si>
  <si>
    <t>By far, my favorite coffee in the tasting. The flavor was such a good experience, both while hot and cool. It had a bright flavor profile while also having some nutty notes. The mouthfeel was clean and smooth.</t>
  </si>
  <si>
    <t xml:space="preserve">This was my runner-up coffee from the tasting. It certainly has more nutty and chocolatey notes that I enjoy. It was a little less exciting in the taste and mouth feel, which is why I put it below Klatch, however, I would gladly drink this regularly. </t>
  </si>
  <si>
    <t xml:space="preserve">This coffee was the most non-exciting coffee for me. It has a muddy mouth feel, and the flavors didn't wow me. Overall it was boring compared to the others in the lineup. </t>
  </si>
  <si>
    <t xml:space="preserve">Although I do like certain fruit notes, this one is a combo I dislike. I've tried to acquire a taste for coffees like this and just can't get over a sour fruit taste that ruins the coffee for me personally. I will say this coffee did get better the cooler it got. I gave it a fair shake but it's just not a coffee I would enjoy. </t>
  </si>
  <si>
    <t>aBjWWX</t>
  </si>
  <si>
    <t>Caramel apple, prune, port wine, dried fruit</t>
  </si>
  <si>
    <t>Chocolate covered cherry, pecan praline</t>
  </si>
  <si>
    <t>Dark chocolate, leather, oak</t>
  </si>
  <si>
    <t>Berry, candy apple, green tea, honey</t>
  </si>
  <si>
    <t>RzZp4P</t>
  </si>
  <si>
    <t>Pour over, Coffee brewing machine (e.g. Mr. Coffee), Other, Cold brew</t>
  </si>
  <si>
    <t>Smooth, mellow flavor to start; fruitier as it cooled</t>
  </si>
  <si>
    <t>Bracing to start and mellowed out</t>
  </si>
  <si>
    <t>Not much to note for hot flavor; became muddy as it cooled</t>
  </si>
  <si>
    <t>Very fruity and bright, consistent throughout temps</t>
  </si>
  <si>
    <t>PA2KBx</t>
  </si>
  <si>
    <t>Coffee brewing machine (e.g. Mr. Coffee), Espresso, Pod/capsule machine (e.g. Keurig/Nespresso), Bean-to-cup machine</t>
  </si>
  <si>
    <t>Skim milk, Coffee creamer</t>
  </si>
  <si>
    <t>Very bright, cranberry or citrus</t>
  </si>
  <si>
    <t>Bright, light, drinks like tea</t>
  </si>
  <si>
    <t>A little heavier, maybe a bit nutty</t>
  </si>
  <si>
    <t>Taste was slightly more bitter not much stronger</t>
  </si>
  <si>
    <t>DVXQyq</t>
  </si>
  <si>
    <t>xd0KBy</t>
  </si>
  <si>
    <t>rl07PM</t>
  </si>
  <si>
    <t>Pour over, French press, Instant coffee, Espresso</t>
  </si>
  <si>
    <t>JUICY, EASY TO DRINK LIKE DAVE BRUBECK QUARTET</t>
  </si>
  <si>
    <t>CHOCOLATE, DARK STONE FRUIT, RAW NUTS</t>
  </si>
  <si>
    <t>THAT DISTINCTIVE WET-HULLED CHARACTERISTIC</t>
  </si>
  <si>
    <t>BERRY BERRY KIX CEREAL, CHOCOLATE MILK. WHILE VERY TASTY, I CAN NOT IMAGINE DRINKING A WHOLE MUG OF THIS, LET ALONE A BAG OR PACKAGE OF CAPSULES. PROBABLY QUITE LOVELY AS ESPRESSO. MAYBE A LITTLE 120ML AMERICANO.</t>
  </si>
  <si>
    <t>rl07dX</t>
  </si>
  <si>
    <t>Oat milk, Whole milk, Skim milk</t>
  </si>
  <si>
    <t>Bright
Sweet
Acidic
Smooth
Raspberry</t>
  </si>
  <si>
    <t>Smooth
Even
Mild
Not acidic
Silky 
Fullness</t>
  </si>
  <si>
    <t>Initially smooth, then sharp
Pineapple
Melon</t>
  </si>
  <si>
    <t>Mango
Peach
Plumcot 
Sharp cheddar</t>
  </si>
  <si>
    <t>5dlRpZ</t>
  </si>
  <si>
    <t>Maple syrup, lime</t>
  </si>
  <si>
    <t>Cinnamon, graham cracker</t>
  </si>
  <si>
    <t>Blood orange</t>
  </si>
  <si>
    <t>5dlReZ</t>
  </si>
  <si>
    <t>Dry honey caramel</t>
  </si>
  <si>
    <t>Cacao beans</t>
  </si>
  <si>
    <t>xd0G4r</t>
  </si>
  <si>
    <t>Raspberry, sweet, melon</t>
  </si>
  <si>
    <t>Chocolate, smooth</t>
  </si>
  <si>
    <t xml:space="preserve">Pear milk chocolate </t>
  </si>
  <si>
    <t>Lime, peach, sugar</t>
  </si>
  <si>
    <t>9d6VR5</t>
  </si>
  <si>
    <t>Maple syrup
Lime
Molasses
Medium mouth feel</t>
  </si>
  <si>
    <t>Chocolate
Black raspberry
Thicker mouth feel</t>
  </si>
  <si>
    <t>Cinnamon
Graham cracker
Light mouth feel</t>
  </si>
  <si>
    <t>Blood orange
Medium mouth feel</t>
  </si>
  <si>
    <t>eBN46E</t>
  </si>
  <si>
    <t>Aeropress, Clever</t>
  </si>
  <si>
    <t>pL0a41</t>
  </si>
  <si>
    <t>Fruity, bright</t>
  </si>
  <si>
    <t>Neutral, Nutty</t>
  </si>
  <si>
    <t>Jammy, fruity, sweet</t>
  </si>
  <si>
    <t>rl07vR</t>
  </si>
  <si>
    <t>Just a tasty, light cup of coffee.</t>
  </si>
  <si>
    <t>Balanced, full bodied, and some smokiness as it cooled.</t>
  </si>
  <si>
    <t>Light. Just kinda "fine." Some nice pear note as it cooled.</t>
  </si>
  <si>
    <t>Fermented fruit notes with some cherry. Very tasty all around.</t>
  </si>
  <si>
    <t>PA2K5d</t>
  </si>
  <si>
    <t xml:space="preserve">Light, chocolate, sour. Really enjoyed it warm, but acidity increased as it cooled </t>
  </si>
  <si>
    <t>Balanced/rounded, chocolate. Enjoyed both warm and cooled down</t>
  </si>
  <si>
    <t>Similar to B but roastier, earthy and nutty. Initial favorite.</t>
  </si>
  <si>
    <t>LdElkp</t>
  </si>
  <si>
    <t>Granulated Sugar, Honey, Agave Nectar, Brown Sugar, Raw Sugar (Turbinado)</t>
  </si>
  <si>
    <t xml:space="preserve">Dark Chocolate </t>
  </si>
  <si>
    <t xml:space="preserve">Sweat Chocolate </t>
  </si>
  <si>
    <t>xd0KYG</t>
  </si>
  <si>
    <t xml:space="preserve">Would enjoy occasionally but not as my everyday experience </t>
  </si>
  <si>
    <t>zK0lA1</t>
  </si>
  <si>
    <t>Lighter, sour in the beginning</t>
  </si>
  <si>
    <t>Chocolate-y, smooth, full bodied</t>
  </si>
  <si>
    <t>Lighter than B</t>
  </si>
  <si>
    <t>Definitely fruity, berry-ish</t>
  </si>
  <si>
    <t>VZ9gJa</t>
  </si>
  <si>
    <t>pL0a6b</t>
  </si>
  <si>
    <t>Honeycrisp Apple</t>
  </si>
  <si>
    <t xml:space="preserve">Milk chocolate and blackberry </t>
  </si>
  <si>
    <t>Lemon dark chocolate</t>
  </si>
  <si>
    <t>Blackberry green tea</t>
  </si>
  <si>
    <t>DVXQWR</t>
  </si>
  <si>
    <t>Never had any coffee from this roaster didn't like</t>
  </si>
  <si>
    <t xml:space="preserve">Good, but doesn't stand out but that's smooth </t>
  </si>
  <si>
    <t>Can't tell you why just don't like</t>
  </si>
  <si>
    <t>To bright for me</t>
  </si>
  <si>
    <t>LdEljG</t>
  </si>
  <si>
    <t>Aeropresse</t>
  </si>
  <si>
    <t>Lemon, unripe pear, juicy</t>
  </si>
  <si>
    <t>Earthy, medium, balance, milk chocolate</t>
  </si>
  <si>
    <t>xd0KbG</t>
  </si>
  <si>
    <t>Dirt</t>
  </si>
  <si>
    <t>Baking chocolate, dirt in a bad way</t>
  </si>
  <si>
    <t>DVXQrl</t>
  </si>
  <si>
    <t>vN0ojg</t>
  </si>
  <si>
    <t>9d6Vk4</t>
  </si>
  <si>
    <t>Soft, acidic, neutral</t>
  </si>
  <si>
    <t>Very bitter, harsh</t>
  </si>
  <si>
    <t>Blackberry, fermented, sharp, juicy, milk chocolate</t>
  </si>
  <si>
    <t>pL0apZ</t>
  </si>
  <si>
    <t>mild/chocolate</t>
  </si>
  <si>
    <t>rl077p</t>
  </si>
  <si>
    <t>WAeyxR</t>
  </si>
  <si>
    <t>BGLM4e</t>
  </si>
  <si>
    <t>GroWMQ</t>
  </si>
  <si>
    <t>Pour over, Coffee extract (e.g. Cometeer), Pod/capsule machine (e.g. Keurig/Nespresso), Espresso</t>
  </si>
  <si>
    <t>Cookie</t>
  </si>
  <si>
    <t>Rum raisin</t>
  </si>
  <si>
    <t>Tropical fruite</t>
  </si>
  <si>
    <t>aBjVYE</t>
  </si>
  <si>
    <t>Half and half, Soy milk, Whole milk</t>
  </si>
  <si>
    <t>Sweet, fruity, tart</t>
  </si>
  <si>
    <t>Fruity, blueberry, juicy, sour</t>
  </si>
  <si>
    <t>KMPbbz</t>
  </si>
  <si>
    <t>Pour over, Cold brew, French press, Coffee brewing machine (e.g. Mr. Coffee)</t>
  </si>
  <si>
    <t>Deli or supermarket, Local cafe, Specialty coffee shop</t>
  </si>
  <si>
    <t xml:space="preserve">Red apple </t>
  </si>
  <si>
    <t xml:space="preserve">Fruity - pomegranate </t>
  </si>
  <si>
    <t>dYZr5V</t>
  </si>
  <si>
    <t>421e7X</t>
  </si>
  <si>
    <t>aeropress, moka pot, clever dripper</t>
  </si>
  <si>
    <t>yl0L7g</t>
  </si>
  <si>
    <t>1rbq9p</t>
  </si>
  <si>
    <t>eBNkMk</t>
  </si>
  <si>
    <t>French press, Other, Cold brew</t>
  </si>
  <si>
    <t>YZo82z</t>
  </si>
  <si>
    <t>YZoN0J</t>
  </si>
  <si>
    <t>• Brown Sugar 
• Nutty</t>
  </si>
  <si>
    <t>•Malt 
• Dark Chocolate</t>
  </si>
  <si>
    <t xml:space="preserve">• Dried Fruit 
• Brown Sugar 
</t>
  </si>
  <si>
    <t>• Winey 
• Berry 
• Fruity</t>
  </si>
  <si>
    <t>0EbX29</t>
  </si>
  <si>
    <t>Vegetable soupy, carrot.</t>
  </si>
  <si>
    <t>Dark chocolate, dry, grainy mouth feel.</t>
  </si>
  <si>
    <t>Tabasco, berry flavors.</t>
  </si>
  <si>
    <t>24bQXD</t>
  </si>
  <si>
    <t>Caramel, fruit, buttery</t>
  </si>
  <si>
    <t xml:space="preserve">Chocolate, vegetal </t>
  </si>
  <si>
    <t>Floral, tea, stonefruit</t>
  </si>
  <si>
    <t>Fruit, berries, blackberry</t>
  </si>
  <si>
    <t>bl2bV6</t>
  </si>
  <si>
    <t>Chocolatey everyday coffee</t>
  </si>
  <si>
    <t>Whisky</t>
  </si>
  <si>
    <t xml:space="preserve">Cocoa dark chocolate </t>
  </si>
  <si>
    <t>Fruity berries</t>
  </si>
  <si>
    <t>7dJ62P</t>
  </si>
  <si>
    <t>RzZE4J</t>
  </si>
  <si>
    <t>DVXgkZ</t>
  </si>
  <si>
    <t>Fruity- grape/juicy,  undertones of leaves and chocolate finish. full creamy texture</t>
  </si>
  <si>
    <t>Dark chocolate, raspberry taste. texture light start lingers nicely ,coats the mouth</t>
  </si>
  <si>
    <t>Mild flavor, toasted nuts. skim milk texture. light bitterness lingers</t>
  </si>
  <si>
    <t>Strong hay notes, very bright, overripe lime juicy, light mouth feel</t>
  </si>
  <si>
    <t>PA2VO5</t>
  </si>
  <si>
    <t>24bQeL</t>
  </si>
  <si>
    <t>Melon, Cherry (Jamaican)</t>
  </si>
  <si>
    <t xml:space="preserve">Fruity, Natural Processed, Dark berry, Molasses </t>
  </si>
  <si>
    <t>YZo8eB</t>
  </si>
  <si>
    <t>caramel, lemon, tea like, citrus</t>
  </si>
  <si>
    <t>creamy, 5 bitterness when hot, 3 bitterness when cold</t>
  </si>
  <si>
    <t xml:space="preserve">milky chocolate, berries
</t>
  </si>
  <si>
    <t xml:space="preserve">pineapple, fermented, a bit sweet </t>
  </si>
  <si>
    <t>6d1adB</t>
  </si>
  <si>
    <t>Full, rich, bitter at first, then bitter lowered as temps did.</t>
  </si>
  <si>
    <t>J2V52d</t>
  </si>
  <si>
    <t>It's really good. Notes of caramel, dragon fruit and pineapple.</t>
  </si>
  <si>
    <t>XeRXyj</t>
  </si>
  <si>
    <t xml:space="preserve">Bright and fruity without being to acidic. Almost tea like. Possibly new favorite </t>
  </si>
  <si>
    <t xml:space="preserve">Tastes like dark chocolate. Not overly bitter but still that familiar coffee taste that everyone knows. My personal favorite and good for drinking everyday </t>
  </si>
  <si>
    <t xml:space="preserve">Definitely dark and nutty with very bitter notes at the back of the toung. Not the best after taste. Almost tastes like you've drunken something burnt </t>
  </si>
  <si>
    <t xml:space="preserve">Very strong fruit flavor that reminds me of cherry. Almost to fruity for my preference but would be great over ice in the summer </t>
  </si>
  <si>
    <t>421eNB</t>
  </si>
  <si>
    <t>Caramel toasty</t>
  </si>
  <si>
    <t>Medium chocolate, vanilla</t>
  </si>
  <si>
    <t>Pine earthy woody</t>
  </si>
  <si>
    <t>Skunky sour</t>
  </si>
  <si>
    <t>VZ92Pg</t>
  </si>
  <si>
    <t xml:space="preserve">acid forward bitter with a light finish </t>
  </si>
  <si>
    <t xml:space="preserve">toast lighter body great by itself coffee.  </t>
  </si>
  <si>
    <t xml:space="preserve">bread/toast, nice body, not unlike red wine seems like it would be great with food lingering finish </t>
  </si>
  <si>
    <t>candy! bright, melon acidity makes sense here   sweet finish   winner!</t>
  </si>
  <si>
    <t>yl0Vvp</t>
  </si>
  <si>
    <t>J2V5bo</t>
  </si>
  <si>
    <t>QAxPXX</t>
  </si>
  <si>
    <t>Light caramel, toffee</t>
  </si>
  <si>
    <t xml:space="preserve">Raspberry </t>
  </si>
  <si>
    <t>dYZBzr</t>
  </si>
  <si>
    <t>aBj7lZ</t>
  </si>
  <si>
    <t>Blackberry, lemonade, cherry</t>
  </si>
  <si>
    <t>Burnt bread</t>
  </si>
  <si>
    <t xml:space="preserve">Baking spices, dried mango </t>
  </si>
  <si>
    <t>Musk Melon, orange</t>
  </si>
  <si>
    <t>dYZBeq</t>
  </si>
  <si>
    <t>PA2VP1</t>
  </si>
  <si>
    <t>Lemon”</t>
  </si>
  <si>
    <t>Watery</t>
  </si>
  <si>
    <t>Nutty, tart</t>
  </si>
  <si>
    <t>qbY0XG</t>
  </si>
  <si>
    <t>Pour over, French press, Espresso, Coffee brewing machine (e.g. Mr. Coffee), Pod/capsule machine (e.g. Keurig/Nespresso)</t>
  </si>
  <si>
    <t>7dJ6OZ</t>
  </si>
  <si>
    <t>rl0zbN</t>
  </si>
  <si>
    <t>jB01jR</t>
  </si>
  <si>
    <t>8dJ7Bx</t>
  </si>
  <si>
    <t>Mokka</t>
  </si>
  <si>
    <t>bl2bP2</t>
  </si>
  <si>
    <t>Bright, Apple, very sweet</t>
  </si>
  <si>
    <t>Blueberry, juicy</t>
  </si>
  <si>
    <t>zK0PpE</t>
  </si>
  <si>
    <t>YZoL0N</t>
  </si>
  <si>
    <t>xd0erk</t>
  </si>
  <si>
    <t>WAev9L</t>
  </si>
  <si>
    <t>OAjWlM</t>
  </si>
  <si>
    <t>yl0W28</t>
  </si>
  <si>
    <t>Lemon/lime</t>
  </si>
  <si>
    <t>Dark chocolate, pecan</t>
  </si>
  <si>
    <t>Honey, vanilla, peanut</t>
  </si>
  <si>
    <t>Grape, strawberry</t>
  </si>
  <si>
    <t>421gB5</t>
  </si>
  <si>
    <t>XeRKeY</t>
  </si>
  <si>
    <t>6d1XeN</t>
  </si>
  <si>
    <t>NA4epN</t>
  </si>
  <si>
    <t>Toffee/Caramel, Fruit</t>
  </si>
  <si>
    <t>Slight Chocolate, malty/toffee, earthy</t>
  </si>
  <si>
    <t>low body, balanced, malty</t>
  </si>
  <si>
    <t>Cherry, fruit</t>
  </si>
  <si>
    <t>jB0OZ1</t>
  </si>
  <si>
    <t>RzZ70j</t>
  </si>
  <si>
    <t>dYZ5bD</t>
  </si>
  <si>
    <t>LdERNp</t>
  </si>
  <si>
    <t>Pod/capsule machine (e.g. Keurig/Nespresso), Espresso, Pour over</t>
  </si>
  <si>
    <t>Nutty and dark</t>
  </si>
  <si>
    <t>aBj8rq</t>
  </si>
  <si>
    <t>vN0QGX</t>
  </si>
  <si>
    <t xml:space="preserve">Caramel apple </t>
  </si>
  <si>
    <t xml:space="preserve">Astringent coconut </t>
  </si>
  <si>
    <t xml:space="preserve">Balanced low clarity </t>
  </si>
  <si>
    <t xml:space="preserve">Juicy, lightly floral </t>
  </si>
  <si>
    <t>PA2VKd</t>
  </si>
  <si>
    <t>Espresso, Pour over, Instant coffee</t>
  </si>
  <si>
    <t>421g1O</t>
  </si>
  <si>
    <t>woodsy, musky</t>
  </si>
  <si>
    <t>vanilla, pancakes, custard</t>
  </si>
  <si>
    <t>Tropical fruit, chocolate, dates</t>
  </si>
  <si>
    <t>VZ9k9a</t>
  </si>
  <si>
    <t>6d1XRP</t>
  </si>
  <si>
    <t xml:space="preserve">smells fermented, but no fermented flavour. It has a blood, iron taste with some nuts notes. </t>
  </si>
  <si>
    <t>smoky, dark</t>
  </si>
  <si>
    <t>smoky nuts, taste like Starbucks but better</t>
  </si>
  <si>
    <t>fruity, fermented fruits</t>
  </si>
  <si>
    <t>ZdGpev</t>
  </si>
  <si>
    <t>g5QRJ1</t>
  </si>
  <si>
    <t>Preference changed the most over the tasting!</t>
  </si>
  <si>
    <t>Very oily mouth feel, thick</t>
  </si>
  <si>
    <t>Thinner mouthfeel, dripped the most off of my spoon haha</t>
  </si>
  <si>
    <t>A bit too funky for me</t>
  </si>
  <si>
    <t>0EbpD0</t>
  </si>
  <si>
    <t xml:space="preserve">Dark berries, fruity. A bit sour, but sweet at the finish. I'm tasting some fig. </t>
  </si>
  <si>
    <t xml:space="preserve">I found this coffee pretty flat, lacking dynamism, especially when hot. Got a bit fuller as it cooled. Faint chocolate. Sort of oily and filmy texture. Dark. </t>
  </si>
  <si>
    <t xml:space="preserve">Smells great, sort of like a dessert aroma. Chocolate, vanilla, and creamy when warm. As it cooled, a bit more earthy. Foliage. </t>
  </si>
  <si>
    <t xml:space="preserve">Started more thick, warm, and spicy. Cherry, dark pit fruits, dark berry. Very interesting, sort of tea-like and a little floral and fruity. </t>
  </si>
  <si>
    <t>421ga5</t>
  </si>
  <si>
    <t>Pour over, French press, Espresso, Coffee brewing machine (e.g. Mr. Coffee), Other</t>
  </si>
  <si>
    <t>Moka pot, Aeropress, Turkish</t>
  </si>
  <si>
    <t>Reminded me of auto shop/vending machine coffee. Tasted better cooled.</t>
  </si>
  <si>
    <t>Juicy, light, and a bit tart.</t>
  </si>
  <si>
    <t>Pleasant, almost sweet.</t>
  </si>
  <si>
    <t>Bad fruit flavor, strange aftertaste, hard to get a bead on why I didn't like it.</t>
  </si>
  <si>
    <t>0EbpkQ</t>
  </si>
  <si>
    <t>EPB4JX</t>
  </si>
  <si>
    <t>Pour over, Cold brew, French press, Espresso</t>
  </si>
  <si>
    <t>Sweet dessert, lemon finish, light, tea-like</t>
  </si>
  <si>
    <t>Nutty, bolder, almost dusty
Guessed origin: Hawaii (wrong)</t>
  </si>
  <si>
    <t>Dark, woody, thin
Guessed origin: Ethiopia (half right)</t>
  </si>
  <si>
    <t>Raspberry, tea-like
Guessed origin: Mexico (wrong)</t>
  </si>
  <si>
    <t>KMPqxg</t>
  </si>
  <si>
    <t>Very light mouthfeel, berry and floral taste, little aftertaste</t>
  </si>
  <si>
    <t>Nutty aftertaste, dark chocolate, very smooth and good clarity. Chill at risk of being boring (not in a bad way, just a great daily drink)</t>
  </si>
  <si>
    <t>Intense, very smooth and full. Raspberry-flavored dark chocolate</t>
  </si>
  <si>
    <t>Heavier mouthfeel, kind of harsh. Woody / black tea flavors, unpleasant aftertaste (noted when still pretty warm, didn't revisit as often as I probably should've while it cooled until after the scores were locked in, at which point it was much more obviously fruity)</t>
  </si>
  <si>
    <t>VZ92pM</t>
  </si>
  <si>
    <t>Pour over, Espresso, Instant coffee, Coffee extract (e.g. Cometeer), Cold brew, Coffee brewing machine (e.g. Mr. Coffee), Pod/capsule machine (e.g. Keurig/Nespresso)</t>
  </si>
  <si>
    <t>QAx6zA</t>
  </si>
  <si>
    <t>Very bright, juicy, apple-y</t>
  </si>
  <si>
    <t>Oily mouth feel, coats mouth (derogatory), got better as it cooled</t>
  </si>
  <si>
    <t>Tastes like the most coffee coffee to ever coffee, diner coffee &lt;33333</t>
  </si>
  <si>
    <t>Funk, smarties, Froot Loops, amazing clarity</t>
  </si>
  <si>
    <t>ZdGpJo</t>
  </si>
  <si>
    <t>Vegetal, butter</t>
  </si>
  <si>
    <t>Butter, pastry, chocolate</t>
  </si>
  <si>
    <t>24bMRg</t>
  </si>
  <si>
    <t>Chocolate, fruit, tart, strawberry</t>
  </si>
  <si>
    <t>Light, chocolate</t>
  </si>
  <si>
    <t>Sweet, light, bland, coco powder</t>
  </si>
  <si>
    <t>Sweet, balanced, cherry, creamy, chocolate</t>
  </si>
  <si>
    <t>EPB4Pr</t>
  </si>
  <si>
    <t>yl0Wkd</t>
  </si>
  <si>
    <t>Red grape</t>
  </si>
  <si>
    <t>Strawberry jam and pineapple</t>
  </si>
  <si>
    <t>dYZ5VV</t>
  </si>
  <si>
    <t>Tomato</t>
  </si>
  <si>
    <t>Red Fruit, Cocoa</t>
  </si>
  <si>
    <t>Balanced, Rich</t>
  </si>
  <si>
    <t>Raspberries, Caramel, malt</t>
  </si>
  <si>
    <t>7dJ852</t>
  </si>
  <si>
    <t>Peanuts</t>
  </si>
  <si>
    <t>Coconuts</t>
  </si>
  <si>
    <t>Like blueberry syrup. Thick, acidic and sickly sweet</t>
  </si>
  <si>
    <t>VZ9ky6</t>
  </si>
  <si>
    <t>zK0a8M</t>
  </si>
  <si>
    <t>0EbpWj</t>
  </si>
  <si>
    <t>medium roast, high balance and body, nutty and chocolate</t>
  </si>
  <si>
    <t xml:space="preserve">Very tea-like, clean crisp cup, I'm guessing a PNG/Bali, or high-end expensive Latin American. </t>
  </si>
  <si>
    <t>Very similar to Klatch, but more citrus and acidity notes</t>
  </si>
  <si>
    <t xml:space="preserve">This is what I usually drink. Notes of cantaloupe, watermelon. Tasted like a Kenyan or Ethiopian Natural. </t>
  </si>
  <si>
    <t>yl0W8X</t>
  </si>
  <si>
    <t>Very generic/boring</t>
  </si>
  <si>
    <t>PA2aJe</t>
  </si>
  <si>
    <t>Honey crisp apple and caramel</t>
  </si>
  <si>
    <t xml:space="preserve">Dark chocolate and coconut </t>
  </si>
  <si>
    <t>Balance milk chocolate and graham cracker</t>
  </si>
  <si>
    <t>Roasted hazelnut, juicy, strawberry</t>
  </si>
  <si>
    <t>5dly0Z</t>
  </si>
  <si>
    <t>Skim milk, Coffee creamer, Flavored coffee creamer</t>
  </si>
  <si>
    <t>Disgusting. Tea flavor. Watery mouth feel. Visceral reaction.</t>
  </si>
  <si>
    <t>Earthy tones. Got worse as it cooled.</t>
  </si>
  <si>
    <t>Bland in a good way. Chocolate notes? Could see myself drinking this with sugar &amp; cream.</t>
  </si>
  <si>
    <t>Vile. Tastes like rotten lemons. Made me physically shudder. Horrible mouth feel.</t>
  </si>
  <si>
    <t>VZ9kRv</t>
  </si>
  <si>
    <t>Just tastes like coffee</t>
  </si>
  <si>
    <t>Tree bark</t>
  </si>
  <si>
    <t>ZdGpqy</t>
  </si>
  <si>
    <t>French Press with fresh ground beans</t>
  </si>
  <si>
    <t>Citrisy flavor</t>
  </si>
  <si>
    <t>Hazelnut taste. Smooth finish</t>
  </si>
  <si>
    <t>Nutty Flavor with acidic finish.</t>
  </si>
  <si>
    <t>Lemony citrus tart acidic flavor.</t>
  </si>
  <si>
    <t>rl0zKv</t>
  </si>
  <si>
    <t>Fermented/fruity</t>
  </si>
  <si>
    <t>24bM69</t>
  </si>
  <si>
    <t>Wacaco Nanopresso</t>
  </si>
  <si>
    <t>Immediately familiar. At my previous workplace they had an automatic coffee machine that used coffee concentrate and hot water, and this took me right there. Unobtrusive and unoffensive with a light caramel note. Tasted like the color brown.</t>
  </si>
  <si>
    <t>This one had to cool down before I could tolerate it. An initial immediate hit of a very offputting aroma/flavor. I immediately went to the smell of the Walmart automotive section. A very plastic/petroleum note. As this cooled, the initial hit mellowed out to the point where it was almost gone, at which point there were notes of floral and chocolate.</t>
  </si>
  <si>
    <t>The initial flavor reminded me of vanilla wafers, but the crispy cream filled type. Over time the feel of acidity lowered down to about a 3. Very intrigued by this one, came back to it many times.</t>
  </si>
  <si>
    <t>Strong tart berry flavor, reminded me of wild black huckleberries that grew behind my house as a kid.</t>
  </si>
  <si>
    <t>24bMXM</t>
  </si>
  <si>
    <t xml:space="preserve">Berries raspberries </t>
  </si>
  <si>
    <t xml:space="preserve">Nice mellow coffee </t>
  </si>
  <si>
    <t>ZdGpAe</t>
  </si>
  <si>
    <t>Balanced, favorite</t>
  </si>
  <si>
    <t xml:space="preserve">Cherry </t>
  </si>
  <si>
    <t>Smooth, almond</t>
  </si>
  <si>
    <t>24bMBM</t>
  </si>
  <si>
    <t>Wawa</t>
  </si>
  <si>
    <t>Hint of berry</t>
  </si>
  <si>
    <t xml:space="preserve">Fruit like apples </t>
  </si>
  <si>
    <t>24bMKD</t>
  </si>
  <si>
    <t>Pretzel</t>
  </si>
  <si>
    <t>eBNdrx</t>
  </si>
  <si>
    <t>Really nice!  Especially when cold…  (My preference score went up to 4 next day. :)</t>
  </si>
  <si>
    <t>This has a special something I love — maybe from the Ethiopian in the mix?  (Pretty consistently a favorite origin for me.)  It’s a factor in the aroma, I think…  Or, possibly just because it’s a well-constructed blend. :)</t>
  </si>
  <si>
    <t>Overall not bad, but for me, this has a bit of an off note.  The fragrance is really quite nice, but there’s something I’d almost describe as a little dirty going on, arriving late in the flavor.  It’s in the background, but noticeable, and also seems to give this/or possibly emphasize a textural thinness.</t>
  </si>
  <si>
    <t>Very juicy!  And, in a way that I guessed must be South American. :)  I loved this one — especially when hot.  The fragrance is phenomenal!</t>
  </si>
  <si>
    <t>I have an exercise/writing routine that involves biking to cafés.</t>
  </si>
  <si>
    <t>5dlyld</t>
  </si>
  <si>
    <t>6d1XAe</t>
  </si>
  <si>
    <t xml:space="preserve">dark chocolate, smokiness slightly? and nuttiness possibly </t>
  </si>
  <si>
    <t>rl0XqM</t>
  </si>
  <si>
    <t>Unripe citrus</t>
  </si>
  <si>
    <t>Balanced more body. Roundness</t>
  </si>
  <si>
    <t>Fruit blackberries, thin, good clarity</t>
  </si>
  <si>
    <t>Al6V2y</t>
  </si>
  <si>
    <t>Tomato and basil</t>
  </si>
  <si>
    <t>Balanced, chocolate</t>
  </si>
  <si>
    <t>0EbpQP</t>
  </si>
  <si>
    <t>Nice clean fruit notes</t>
  </si>
  <si>
    <t>Well rounded coffee</t>
  </si>
  <si>
    <t>Enjoyed this</t>
  </si>
  <si>
    <t>Distinctive taste.. amazing as on specialty coffee but not day to day</t>
  </si>
  <si>
    <t>ZdG06a</t>
  </si>
  <si>
    <t>EPB2aL</t>
  </si>
  <si>
    <t>bl2BVe</t>
  </si>
  <si>
    <t>XeRVlO</t>
  </si>
  <si>
    <t>Best of this test</t>
  </si>
  <si>
    <t>Horrid</t>
  </si>
  <si>
    <t>OAjpDK</t>
  </si>
  <si>
    <t>Red apple, nutty</t>
  </si>
  <si>
    <t>Nutty, wood, bland</t>
  </si>
  <si>
    <t>Tangerine, cinnamon, black tea</t>
  </si>
  <si>
    <t>Soy sauce, fermented fruit, chocolate, nuts</t>
  </si>
  <si>
    <t>KMP7lD</t>
  </si>
  <si>
    <t>RzZXGp</t>
  </si>
  <si>
    <t>dYZLxV</t>
  </si>
  <si>
    <t>NA4KXN</t>
  </si>
  <si>
    <t>Almost reminded me of tea.</t>
  </si>
  <si>
    <t>Enjoyed the bitterness.</t>
  </si>
  <si>
    <t>Reminded me of fruit, lighter roast maybe? Personally do not prefer the fruitier coffee options.</t>
  </si>
  <si>
    <t>5dl6vZ</t>
  </si>
  <si>
    <t>kY0DK1</t>
  </si>
  <si>
    <t>LdEAbJ</t>
  </si>
  <si>
    <t>Mild but really approachable.  Kind of a cherry flavor to me.</t>
  </si>
  <si>
    <t xml:space="preserve">Kinda smoky. Less distinct flavors to me. </t>
  </si>
  <si>
    <t>Dark roast immediately.  Kind of a chalky roast flavor if that makes sense.  Nice chocolate at the back end though. One of the best dark roasts I’ve had. But still my least favorite of the bunch.</t>
  </si>
  <si>
    <t xml:space="preserve">I found this one really interesting. Kind of a raspberry mixed with grape flavor to me. </t>
  </si>
  <si>
    <t>jB0dQ1</t>
  </si>
  <si>
    <t>Mild fruit with a bit of acidity, but didn't stand out tremendously. Overall a kind of boring cup to me.</t>
  </si>
  <si>
    <t>Extremely well-executed more traditional coffee flavor. One of my favorites of the bunch, despite my usual preferences.</t>
  </si>
  <si>
    <t>Lots of bitterness, disliked even more as it cooled down. Chain diner coffee, almost. My least favorite of the bunch.</t>
  </si>
  <si>
    <t>Classic B&amp;W funk, which I usually don't care for. Actually ended up enjoying much more as it cooled down, lots of fruit.</t>
  </si>
  <si>
    <t>24bqre</t>
  </si>
  <si>
    <t>Instant coffee, Espresso</t>
  </si>
  <si>
    <t>This one was disgusting. Just awful.</t>
  </si>
  <si>
    <t>LdEAEv</t>
  </si>
  <si>
    <t>machiatto</t>
  </si>
  <si>
    <t>jB0d5a</t>
  </si>
  <si>
    <t>French press, Espresso, Instant coffee, Cold brew</t>
  </si>
  <si>
    <t>Local cafe, National chain (e.g. Starbucks, Dunkin), Specialty coffee shop, Deli or supermarket, Drive-thru</t>
  </si>
  <si>
    <t>Skim milk, Half and half</t>
  </si>
  <si>
    <t>EPBjLB</t>
  </si>
  <si>
    <t>Like a high percent cocoa piece of chocolate</t>
  </si>
  <si>
    <t>Bloomy bright</t>
  </si>
  <si>
    <t>Mild, balanced. Warm</t>
  </si>
  <si>
    <t>Did someone steep a bad blueberry muffin in this coffee??</t>
  </si>
  <si>
    <t>xd0kZv</t>
  </si>
  <si>
    <t>Coffee brewing machine (e.g. Mr. Coffee), Pod/capsule machine (e.g. Keurig/Nespresso), Espresso, Cold brew</t>
  </si>
  <si>
    <t>Milk, dairy alternative, or coffee creamer, Flavor syrup, Sugar or sweetener</t>
  </si>
  <si>
    <t>Dark chocolate and tangy cranberry</t>
  </si>
  <si>
    <t>Apple and nut</t>
  </si>
  <si>
    <t>Banana bread (no nuts) and cereal squares</t>
  </si>
  <si>
    <t>Cider and a harvest festival feel</t>
  </si>
  <si>
    <t>It soothes my arthritis</t>
  </si>
  <si>
    <t>421WvY</t>
  </si>
  <si>
    <t>Papaya</t>
  </si>
  <si>
    <t>Cola. To me, some espresso has a slight metallic taste and this coffee had it to a lesser degree. I feel like it could be caused by carbonic acid if the coffee was too fresh, but it's also possible some people enjoy the taste.</t>
  </si>
  <si>
    <t>Chocolate, cola. Some darker notes on the nose, some of which I find off putting.</t>
  </si>
  <si>
    <t>Raspberries. This is the coffee I could drink all day.</t>
  </si>
  <si>
    <t>J2VaJR</t>
  </si>
  <si>
    <t>Good every day coffee</t>
  </si>
  <si>
    <t>Nice tropical fruit flavors. Finish of coconut was nice.</t>
  </si>
  <si>
    <t>xd0kly</t>
  </si>
  <si>
    <t>Flavor was reminiscent of a chocolate orange</t>
  </si>
  <si>
    <t>aBjb9E</t>
  </si>
  <si>
    <t>Pour over, French press, Other, Espresso</t>
  </si>
  <si>
    <t>siphon, moka, aeropress</t>
  </si>
  <si>
    <t>Dark Chocolate, licorice, tasted worse as it cooled down</t>
  </si>
  <si>
    <t>Sweet, Fruity, very balanced and clear, smoothest mouthfeel. This was my second or third favorite at the start. As the coffees cooled this one changed the least the only difference was that the flavors became more and more clear. I generally prefer single origins however this was possibly my favorite one while cool</t>
  </si>
  <si>
    <t>Floral, least clear of all the coffees</t>
  </si>
  <si>
    <t xml:space="preserve">Nutmeg, earthy flavors at the start. Some fruitier flavors developed over time. bitterness increased over time, I instantly thought it was naturally processed. Very complex.  Bitterness and acidity are both present. Acidity seemed to decrease as bitterness increased over time. Relatively balanced. Great mouthfeel, seems heavy. </t>
  </si>
  <si>
    <t>I need the ritual, It tastes good, I need the caffeine, Other</t>
  </si>
  <si>
    <t>I enjoy developing the palate</t>
  </si>
  <si>
    <t>24bqRp</t>
  </si>
  <si>
    <t>Caramel, butter, blueberry</t>
  </si>
  <si>
    <t>Toffee, chocolate</t>
  </si>
  <si>
    <t>Butter, raspberry, chocolate</t>
  </si>
  <si>
    <t>Green apple, black tea</t>
  </si>
  <si>
    <t>RzZXbd</t>
  </si>
  <si>
    <t>Honestly hard to say...very light flavors</t>
  </si>
  <si>
    <t xml:space="preserve">Sour apple </t>
  </si>
  <si>
    <t>dYZLJV</t>
  </si>
  <si>
    <t>Lemon, butter</t>
  </si>
  <si>
    <t>Milk chocolate, apricots</t>
  </si>
  <si>
    <t>Apple juice, orange chocolate</t>
  </si>
  <si>
    <t>ZdG4ya</t>
  </si>
  <si>
    <t>90% cocoa</t>
  </si>
  <si>
    <t>Fullness, blooms</t>
  </si>
  <si>
    <t>Simple, balanced, full flavor. “This is coffee”</t>
  </si>
  <si>
    <t xml:space="preserve">Tastes like late-stage capitalism. </t>
  </si>
  <si>
    <t>RzZX9K</t>
  </si>
  <si>
    <t>Very citrusy</t>
  </si>
  <si>
    <t>24bqlL</t>
  </si>
  <si>
    <t>Bright, light</t>
  </si>
  <si>
    <t>Nondescript, okay</t>
  </si>
  <si>
    <t>Rich, Mellow, green mango</t>
  </si>
  <si>
    <t>Tropical (pineapple), bright, lack of richness</t>
  </si>
  <si>
    <t>BGLOW1</t>
  </si>
  <si>
    <t>Fruit, juicy. Kenya?</t>
  </si>
  <si>
    <t>More full bodied, caramel. Colombia?</t>
  </si>
  <si>
    <t>Note I can’t identify-papery?, tea like texture.</t>
  </si>
  <si>
    <t>Fruity, syrupy, sweet. Natural Ethiopia?</t>
  </si>
  <si>
    <t>421W6r</t>
  </si>
  <si>
    <t xml:space="preserve">Very funky/weird taste! Almost tasted like mushrooms </t>
  </si>
  <si>
    <t>OA81Q7</t>
  </si>
  <si>
    <t>kY0D2o</t>
  </si>
  <si>
    <t>Nutty, slight Meyer lemon</t>
  </si>
  <si>
    <t>Not super flavorful, may have been user error in brewing, Graham cracker</t>
  </si>
  <si>
    <t>Lactic sweetness, dark chocolate</t>
  </si>
  <si>
    <t>Ripe fruit.</t>
  </si>
  <si>
    <t>qbYx9g</t>
  </si>
  <si>
    <t>WAl9Oj</t>
  </si>
  <si>
    <t>Citrus fruits</t>
  </si>
  <si>
    <t xml:space="preserve">Nutty, chocolatey </t>
  </si>
  <si>
    <t>XeOlxj</t>
  </si>
  <si>
    <t>sweet, toasted</t>
  </si>
  <si>
    <t>berry, tonic</t>
  </si>
  <si>
    <t>pL0jMZ</t>
  </si>
  <si>
    <t>Medium-High Body
Fresh Fruits, Lemon
Acidity increased from 2-4 during tasting, as the coffee cooled.
---
After the tasting, James revealed that this was a washed Kenyan. I would definitely also have enjoyed this same coffee as a natural process: maybe even more.</t>
  </si>
  <si>
    <t>Medium Body
Nutty, Malty
The one I would most be comfortable adding milk to.</t>
  </si>
  <si>
    <t>Low Body
More Herbaceous
Something spicy, such as clove</t>
  </si>
  <si>
    <t>Medium Body
Stone fruit flavors like plum or cherry
Hints of stewed fruits
Mildly acidic start, but more acidic finish</t>
  </si>
  <si>
    <t>Rz8KDl</t>
  </si>
  <si>
    <t>AlWPBB</t>
  </si>
  <si>
    <t>blNVVL</t>
  </si>
  <si>
    <t xml:space="preserve">It tasted to me like when an espresso is pulled really thin. I disliked it when hot and cooled. Strong dislike. </t>
  </si>
  <si>
    <t>Loved this one. Full flavored… smooth?</t>
  </si>
  <si>
    <t xml:space="preserve">This one got better as it cooled and I would happily drink this in the full rotation. </t>
  </si>
  <si>
    <t xml:space="preserve">So so thin. Fruity? Not for me </t>
  </si>
  <si>
    <t>xd9xaJ</t>
  </si>
  <si>
    <t>5dEKdb</t>
  </si>
  <si>
    <t>MA8KaY</t>
  </si>
  <si>
    <t>Toffee, toasted marshmallow, maple, lavender, light body</t>
  </si>
  <si>
    <t>Milk chocolate, cola, chalky, light/medium body</t>
  </si>
  <si>
    <t>Cocoa powder, smoke, fig jam, syrupy and full body</t>
  </si>
  <si>
    <t>Mixed berries, kiwi, peach/stone fruit, sweet, bright and juicy. Love this!</t>
  </si>
  <si>
    <t>WAeGGN</t>
  </si>
  <si>
    <t>Carmel, nutty, vanilla. I enjoyed this one and would enjoy a week of this as I drank through a bag of beans. Daily drinker for sure.</t>
  </si>
  <si>
    <t xml:space="preserve">Toasted malt and paper. Middle of the road on this one - tastes like a standard drip you could find just about anywhere. </t>
  </si>
  <si>
    <t xml:space="preserve">Astringent, burt, and earthy. This reminds me of every disappointing cup of coffee I've ever had from Peet's. </t>
  </si>
  <si>
    <t xml:space="preserve">Floral, stone fruit, sweet, and delicious. I don't want to drink this one every day, but I'm going to be really happy when I come across this cup out in the wild. </t>
  </si>
  <si>
    <t>9d2GlK</t>
  </si>
  <si>
    <t>Sweeter berries. It tasted light with higher clarity</t>
  </si>
  <si>
    <t>More savory and a bit sour. Definitely darker.</t>
  </si>
  <si>
    <t>More spicy or woody. Darker but not as dark as B.</t>
  </si>
  <si>
    <t>Raspberry and dark chocolate. A bit thinner.</t>
  </si>
  <si>
    <t>24O8PA</t>
  </si>
  <si>
    <t xml:space="preserve">Lemon, freeze dried raspberry, a hint of dark chocolate with cranberry chunks. Fresh squeezed lemon juice with a touch of pith, but overall pleasant. This is juicy and clean, right up my wheelhouse. </t>
  </si>
  <si>
    <t xml:space="preserve">Thin, dry paper, unremarkable and not all that pleasant, but not unpleasant. If I had to guess, this is barely specialty, 80 scoring Brazilian that’s medium roasted. Similar to the low end from the Ghost Cupping Club. The more it cools the worst it tastes, but not commodity dark roast bad. </t>
  </si>
  <si>
    <t xml:space="preserve">1, easily a 1. On re-taste. There’s a drying paper quality as it cools that comes in the finish with an unpleasant bitterness. Not commodity dark roast, still specialty but not great. 
</t>
  </si>
  <si>
    <t xml:space="preserve">A bit confusing, but there’s some stewed fruits and baking spices. </t>
  </si>
  <si>
    <t>zKWXbR</t>
  </si>
  <si>
    <t>jBGDW1</t>
  </si>
  <si>
    <t>Musty, unpleasant</t>
  </si>
  <si>
    <t>VZoE4y</t>
  </si>
  <si>
    <t>XeRVRg</t>
  </si>
  <si>
    <t>yleZ08</t>
  </si>
  <si>
    <t>Smokey, cocoa</t>
  </si>
  <si>
    <t>VZoEby</t>
  </si>
  <si>
    <t>Balanced , sweetness, light, cereal, apple, crisp</t>
  </si>
  <si>
    <t>Bitter, brown, inoffensive</t>
  </si>
  <si>
    <t>Heavy, lingering, full</t>
  </si>
  <si>
    <t xml:space="preserve">Stewed fruit, berry pie filling, high clarity, fermented </t>
  </si>
  <si>
    <t>g5WjNP</t>
  </si>
  <si>
    <t>Rz8KZK</t>
  </si>
  <si>
    <t>Dry finish</t>
  </si>
  <si>
    <t>Fruit and floral</t>
  </si>
  <si>
    <t>Ld51Vj</t>
  </si>
  <si>
    <t>Fruity, Black Cherry</t>
  </si>
  <si>
    <t>Classic, Cocoa, Brazil nuts</t>
  </si>
  <si>
    <t>Apple juice, vinegar</t>
  </si>
  <si>
    <t>QA82OG</t>
  </si>
  <si>
    <t>vNqjz0</t>
  </si>
  <si>
    <t>Fruit and malt notes. Like jam on a graham cracker. I can place the specific fruit notes though. Might even be citrus with how strong the acidity is coming through.</t>
  </si>
  <si>
    <t>Silky mouth feel, but i leaves my mouth feeling a bit dry once the flavor fades.</t>
  </si>
  <si>
    <t>Most reminiscent of grocery store pre-ground coffee me.</t>
  </si>
  <si>
    <t xml:space="preserve">Clear notes of I think black cherry to me. </t>
  </si>
  <si>
    <t>vNqj6d</t>
  </si>
  <si>
    <t>J28KbJ</t>
  </si>
  <si>
    <t>kYOaKo</t>
  </si>
  <si>
    <t>blNVJE</t>
  </si>
  <si>
    <t>honey, syrup</t>
  </si>
  <si>
    <t>toasted bagel</t>
  </si>
  <si>
    <t>1rGP7O</t>
  </si>
  <si>
    <t xml:space="preserve">Citrus, lime oil, juicy </t>
  </si>
  <si>
    <t>Medium body, milk chocolate</t>
  </si>
  <si>
    <t>Milk chocolate, wood smoke, etheric prickle on soft pallet</t>
  </si>
  <si>
    <t>Juicy, dried fruit, fermented taste, wine.</t>
  </si>
  <si>
    <t>OA81vM</t>
  </si>
  <si>
    <t>OA81RM</t>
  </si>
  <si>
    <t>Almond milk, Oat milk, Skim milk, Soy milk</t>
  </si>
  <si>
    <t>YZVD76</t>
  </si>
  <si>
    <t>Caramel Flowers</t>
  </si>
  <si>
    <t xml:space="preserve">Inoffensive, balanced, American coffee preferences </t>
  </si>
  <si>
    <t>Nutty, bold</t>
  </si>
  <si>
    <t>Dark chocolate, dark cherry, full bodied</t>
  </si>
  <si>
    <t>OA81MA</t>
  </si>
  <si>
    <t>Flowery Caramel</t>
  </si>
  <si>
    <t>Hard to describe, but tastes like “American Preference”</t>
  </si>
  <si>
    <t>Toasty Nutty but not burnt - kinda nice</t>
  </si>
  <si>
    <t>Dark Chocolate, Dark Cherry</t>
  </si>
  <si>
    <t>PA8jVx</t>
  </si>
  <si>
    <t>zKWXB8</t>
  </si>
  <si>
    <t>Honey, Maple Syrup, Granulated Sugar, Brown Sugar</t>
  </si>
  <si>
    <t>Darker roast perhaps.</t>
  </si>
  <si>
    <t>Nutty, woody/earth</t>
  </si>
  <si>
    <t>MA8K0E</t>
  </si>
  <si>
    <t>fruity, brighter, sour, an iced coffee vibe</t>
  </si>
  <si>
    <t xml:space="preserve">smooth mouth feel, tea-like, a hot coffee vibe </t>
  </si>
  <si>
    <t>soft mouth feel, most “coffee-like”, brown vibe, good as warm coffee probably</t>
  </si>
  <si>
    <t>fruity like berries, good as an iced coffee probably</t>
  </si>
  <si>
    <t>qbjZNG</t>
  </si>
  <si>
    <t xml:space="preserve">Almonds </t>
  </si>
  <si>
    <t>Chocolate, oranges</t>
  </si>
  <si>
    <t>42PXe5</t>
  </si>
  <si>
    <t>Espresso, Coffee brewing machine (e.g. Mr. Coffee), Cold brew</t>
  </si>
  <si>
    <t xml:space="preserve">Berry. Sweet. </t>
  </si>
  <si>
    <t>8djo9k</t>
  </si>
  <si>
    <t>xd9x9d</t>
  </si>
  <si>
    <t>creamy soft chocolate earthy</t>
  </si>
  <si>
    <t>didnt really taste much</t>
  </si>
  <si>
    <t>did not like this at all raspberry bitter fruit</t>
  </si>
  <si>
    <t>zKWXVZ</t>
  </si>
  <si>
    <t>Ligh roast, acidic, apple/orange</t>
  </si>
  <si>
    <t>Toasty, medium/balanced, toasted</t>
  </si>
  <si>
    <t>Not much depth, low acidity, med/dark, apricot</t>
  </si>
  <si>
    <t>Flavored, artificial fruit, chocolate/blueberry, artificial acidity?</t>
  </si>
  <si>
    <t>6dr82B</t>
  </si>
  <si>
    <t>OA8Dag</t>
  </si>
  <si>
    <t>Granulated Sugar, Honey, Maple Syrup, Raw Sugar (Turbinado)</t>
  </si>
  <si>
    <t>A little tart and fruity</t>
  </si>
  <si>
    <t>Smooth muted flavor, best smell</t>
  </si>
  <si>
    <t>Strong slightly sour smell</t>
  </si>
  <si>
    <t>5dEBbE</t>
  </si>
  <si>
    <t>Espresso, Instant coffee, Pour over, Coffee brewing machine (e.g. Mr. Coffee)</t>
  </si>
  <si>
    <t>QA8KBk</t>
  </si>
  <si>
    <t>oAlbEx</t>
  </si>
  <si>
    <t xml:space="preserve">Bright, clean, warm spice, apples </t>
  </si>
  <si>
    <t>42PXVo</t>
  </si>
  <si>
    <t xml:space="preserve">Chocolate, I think? Sweeter for sure. Goes great over ice. </t>
  </si>
  <si>
    <t xml:space="preserve">Caramel almost? But less sweet. </t>
  </si>
  <si>
    <t xml:space="preserve">Not my favorite. Dark roast for sure. It doesn't taste substantially different than my grocery store's (WinCo) Rocket Java beans. </t>
  </si>
  <si>
    <t xml:space="preserve">Fruity. Some kind of berry. I want more like this. </t>
  </si>
  <si>
    <t>eB9qre</t>
  </si>
  <si>
    <t>I got like the tartness of a honey crisp apple. At one point in the tasting I got a bit of pear</t>
  </si>
  <si>
    <t>This tasted bland to me… not too much of any type of flavor came through</t>
  </si>
  <si>
    <t>I thought I was gonna like this, but as the coffee got cooler, I got more and more of a burnt taste, almost like a Smokey cigar.</t>
  </si>
  <si>
    <t>I didn’t initially like this one that much… but shortly after starting the taste test, I started being reminded of extra dark chocolate after the coffee cleared from my mouth. Even though it’s not as bitter as the other ones</t>
  </si>
  <si>
    <t>eB9qxo</t>
  </si>
  <si>
    <t>dYQWYA</t>
  </si>
  <si>
    <t>French press, Pod/capsule machine (e.g. Keurig/Nespresso), Cold brew, Espresso</t>
  </si>
  <si>
    <t>g5WD9l</t>
  </si>
  <si>
    <t>Natural processed fermented flavor</t>
  </si>
  <si>
    <t>Ld51Zj</t>
  </si>
  <si>
    <t>Traditional burnt coffee flavor</t>
  </si>
  <si>
    <t>Woody/earthy</t>
  </si>
  <si>
    <t>NA8pBb</t>
  </si>
  <si>
    <t>Pour over, Coffee brewing machine (e.g. Mr. Coffee), Espresso, Instant coffee</t>
  </si>
  <si>
    <t>42P41o</t>
  </si>
  <si>
    <t>AlW7Qe</t>
  </si>
  <si>
    <t>OA8DVY</t>
  </si>
  <si>
    <t>PA8dEQ</t>
  </si>
  <si>
    <t>Raw Sugar (Turbinado), Maple Syrup, Granulated Sugar</t>
  </si>
  <si>
    <t>VZoLb6</t>
  </si>
  <si>
    <t>I try my partner’s coffee</t>
  </si>
  <si>
    <t>aBZQA2</t>
  </si>
  <si>
    <t xml:space="preserve">Very developed, little funky, pretty chocolatey </t>
  </si>
  <si>
    <t>Couldn't get a good read on this one, but it felt very one dimensional</t>
  </si>
  <si>
    <t>Delicate, interesting flavour, carried a lot of funk</t>
  </si>
  <si>
    <t>OA8Dka</t>
  </si>
  <si>
    <t>Aromatic, flavourful</t>
  </si>
  <si>
    <t>g5WDkJ</t>
  </si>
  <si>
    <t>oAlb5N</t>
  </si>
  <si>
    <t>Sweet and Syrupy</t>
  </si>
  <si>
    <t>Classic coffee, chocolatey, roasty, not sweet</t>
  </si>
  <si>
    <t>Too vegetabley and earthy</t>
  </si>
  <si>
    <t>Tealike, citrus and fruit, bright</t>
  </si>
  <si>
    <t>8dj16r</t>
  </si>
  <si>
    <t>Sugary, vegetal</t>
  </si>
  <si>
    <t>Chocolate, peppery, sweet</t>
  </si>
  <si>
    <t xml:space="preserve">I didn’t get a lot of specific notes from this one </t>
  </si>
  <si>
    <t>QA8KkY</t>
  </si>
  <si>
    <t>rl2jYo</t>
  </si>
  <si>
    <t>most earth , most balanced</t>
  </si>
  <si>
    <t>Green banana</t>
  </si>
  <si>
    <t>EP8kYr</t>
  </si>
  <si>
    <t>ylePpg</t>
  </si>
  <si>
    <t>GrYx7e</t>
  </si>
  <si>
    <t>8dj1jk</t>
  </si>
  <si>
    <t xml:space="preserve">Melon, Wheat/cracker, peanut/honey, molasses </t>
  </si>
  <si>
    <t>Toffee, but had a hard time with this one.</t>
  </si>
  <si>
    <t>Cherry, also had a hard time getting much out of this one. Definitely informed flavors of A and D though.</t>
  </si>
  <si>
    <t>Cranberry, Blueberry, Strawberry Cream Candy</t>
  </si>
  <si>
    <t>6dr8pN</t>
  </si>
  <si>
    <t xml:space="preserve">Light caramel, mild and pleasant, round mouth feel, raw brown sugar, metallic, syrupy </t>
  </si>
  <si>
    <t>Nutty, smoky, toasted, conventional, (kinda like Dunkin)</t>
  </si>
  <si>
    <t>Nutty, acid</t>
  </si>
  <si>
    <t>Fruit smell, berry, vanilla, blueberry, tea</t>
  </si>
  <si>
    <t>PA8dLV</t>
  </si>
  <si>
    <t>Sweet fruit, light, bright, slight tart, sweet cherries</t>
  </si>
  <si>
    <t>Smooth, roasty</t>
  </si>
  <si>
    <t>Brown sugar, mild sweetness, earthy?</t>
  </si>
  <si>
    <t>Toasty, chocolate?</t>
  </si>
  <si>
    <t>DV04PZ</t>
  </si>
  <si>
    <t>9d2qaV</t>
  </si>
  <si>
    <t>Coffee creamer, Skim milk, Half and half, Whole milk</t>
  </si>
  <si>
    <t>PA8jy5</t>
  </si>
  <si>
    <t>XeOxkY</t>
  </si>
  <si>
    <t>As cooled: acidity increase, bitterness decrease
Tasting Notes: Pomegranate, orange
Mouth Feel: Medium</t>
  </si>
  <si>
    <t>As cooled: not real change in bitterness or acidity
Tasting Notes: Dark Chocolate, Raisin
Mouth Feel: Light</t>
  </si>
  <si>
    <t>As Cooled: Bitterness increase, acidity decrease
Tasting Notes: Buttery Walnut, Cinnamon, Milk Chocolate
Mouth Feel: Medium high</t>
  </si>
  <si>
    <t>When Hot: Fruit Co-ferment?
As cooled: carbonic maceration/anaerobic?
Tasting Notes: peach, pear, red wine
Mouth Feel: Medium light</t>
  </si>
  <si>
    <t>AlW7kW</t>
  </si>
  <si>
    <t>g5WDB1</t>
  </si>
  <si>
    <t>Caramel, honeydew, milk chocolate</t>
  </si>
  <si>
    <t>Popcorn, soy sauce</t>
  </si>
  <si>
    <t>IPA</t>
  </si>
  <si>
    <t>Clean, sweet water</t>
  </si>
  <si>
    <t>VZoLrE</t>
  </si>
  <si>
    <t>Fruity, chocolate, Ethiopia</t>
  </si>
  <si>
    <t>Fruity, Ethiopia?</t>
  </si>
  <si>
    <t>QA8Kgl</t>
  </si>
  <si>
    <t>YZVjaW</t>
  </si>
  <si>
    <t>24OEMb</t>
  </si>
  <si>
    <t>Sour fruit.</t>
  </si>
  <si>
    <t>Neutral, enjoyable.</t>
  </si>
  <si>
    <t>Good finish.</t>
  </si>
  <si>
    <t xml:space="preserve">Too acidic, fruity. </t>
  </si>
  <si>
    <t>Rz8GXv</t>
  </si>
  <si>
    <t>vNqjL4</t>
  </si>
  <si>
    <t xml:space="preserve">Orange </t>
  </si>
  <si>
    <t xml:space="preserve">Floral </t>
  </si>
  <si>
    <t xml:space="preserve">Cirrus and grapefruit </t>
  </si>
  <si>
    <t>zKWxaE</t>
  </si>
  <si>
    <t>Macchiato - Dry</t>
  </si>
  <si>
    <t>Noticeable acid, citrus, caramel, malt</t>
  </si>
  <si>
    <t>Earthy, dark notes, balanced</t>
  </si>
  <si>
    <t>Straw, dirty, complex</t>
  </si>
  <si>
    <t>Lots of fruit mostly blackberry, juicy, acidic</t>
  </si>
  <si>
    <t>polyphenols (antioxidants)</t>
  </si>
  <si>
    <t>aBZQ8y</t>
  </si>
  <si>
    <t xml:space="preserve">My son offers me taste of his often </t>
  </si>
  <si>
    <t>NA8q7O</t>
  </si>
  <si>
    <t>eB955Q</t>
  </si>
  <si>
    <t>Got a little more acidic</t>
  </si>
  <si>
    <t>Acidic went down, bitterness went up</t>
  </si>
  <si>
    <t>Got more acidic, bitterness went down</t>
  </si>
  <si>
    <t>Got less bitter</t>
  </si>
  <si>
    <t>Enjoy experience</t>
  </si>
  <si>
    <t>dYQb6K</t>
  </si>
  <si>
    <t>aBZNLW</t>
  </si>
  <si>
    <t>French press, Espresso, Coffee brewing machine (e.g. Mr. Coffee), Pod/capsule machine (e.g. Keurig/Nespresso), Coffee extract (e.g. Cometeer), Cold brew</t>
  </si>
  <si>
    <t>Specialty coffee shop, National chain (e.g. Starbucks, Dunkin), Local cafe, Deli or supermarket</t>
  </si>
  <si>
    <t>Brown sugar oat milk shaken espresso</t>
  </si>
  <si>
    <t>Half and half, Coffee creamer, Flavored coffee creamer, Oat milk</t>
  </si>
  <si>
    <t>jBGe9E</t>
  </si>
  <si>
    <t>rl2y5l</t>
  </si>
  <si>
    <t>Maple Syrup, Stevia</t>
  </si>
  <si>
    <t>Fruity. Berries. Blackberry or raspberry? Blackcurrant?</t>
  </si>
  <si>
    <t>KM8plV</t>
  </si>
  <si>
    <t>Bold taste at the start, like macadamia nuts</t>
  </si>
  <si>
    <t>well balanced, almond and apricot</t>
  </si>
  <si>
    <t>fermented fruit, grapes</t>
  </si>
  <si>
    <t>ZdP9R0</t>
  </si>
  <si>
    <t>rl2DLl</t>
  </si>
  <si>
    <t>like coffee icecream</t>
  </si>
  <si>
    <t>chocolately</t>
  </si>
  <si>
    <t>berry and tea</t>
  </si>
  <si>
    <t>fruit, funky, mango</t>
  </si>
  <si>
    <t>aBZOZ9</t>
  </si>
  <si>
    <t>Tart berries, tea, thin mouthfeel</t>
  </si>
  <si>
    <t>Berry, citrus, medium mouthfeel</t>
  </si>
  <si>
    <t>Dark chocolate, sweet lemon, thick mouthfeel</t>
  </si>
  <si>
    <t>Crisp apple, cherry, thick mouthfeel</t>
  </si>
  <si>
    <t>pL4eJZ</t>
  </si>
  <si>
    <t>Unripe fruit, hazelnut, dry mouthfeel</t>
  </si>
  <si>
    <t>almonds, soft mouthfeel</t>
  </si>
  <si>
    <t>milk chocolate, blackberry</t>
  </si>
  <si>
    <t>dark chocolate, sourdough</t>
  </si>
  <si>
    <t>42Pazo</t>
  </si>
  <si>
    <t xml:space="preserve">Lemon. Green apples. </t>
  </si>
  <si>
    <t xml:space="preserve">Chocolate. Nutty. </t>
  </si>
  <si>
    <t xml:space="preserve">Really sweet, like confectioner sugar. </t>
  </si>
  <si>
    <t>9d2N4K</t>
  </si>
  <si>
    <t>Tasted thin/watery to me</t>
  </si>
  <si>
    <t>Tasted somewhat generic, not many notable features to me</t>
  </si>
  <si>
    <t>Basic but full-bodied, my favorite</t>
  </si>
  <si>
    <t>This made me feel mixed emotions, it was very unique and I wasn't sure I liked it. I wouldn't drink it on a regular basis.</t>
  </si>
  <si>
    <t>XeO52V</t>
  </si>
  <si>
    <t>Caramel Apple, Medium Body</t>
  </si>
  <si>
    <t>Molasses, Raisin, Heavy Body, Nutty</t>
  </si>
  <si>
    <t>Fudgey, Stonefruit, Blackberry</t>
  </si>
  <si>
    <t>Tart, Peach, Apple, Crisp Body</t>
  </si>
  <si>
    <t>EP8qA2</t>
  </si>
  <si>
    <t>Very acidic in a bad way</t>
  </si>
  <si>
    <t>Tastes well balanced to me</t>
  </si>
  <si>
    <t>Very fruity, acidic but not in a bad way</t>
  </si>
  <si>
    <t>EP8zro</t>
  </si>
  <si>
    <t>Banana
Chocolate
Banana leaf
Wood chips
Lemon</t>
  </si>
  <si>
    <t xml:space="preserve">Nuts
Charcoal
Chocolate
</t>
  </si>
  <si>
    <t xml:space="preserve">Berries
Saltwater
Chocolate
Caramel
</t>
  </si>
  <si>
    <t xml:space="preserve">Strawberry
Blueberry
</t>
  </si>
  <si>
    <t>AlWPgo</t>
  </si>
  <si>
    <t>Pour over, French press, Coffee brewing machine (e.g. Mr. Coffee), Pod/capsule machine (e.g. Keurig/Nespresso), Cold brew, Other</t>
  </si>
  <si>
    <t>Caramel, citrus</t>
  </si>
  <si>
    <t>Current</t>
  </si>
  <si>
    <t>Floral, sour</t>
  </si>
  <si>
    <t>AlWrjN</t>
  </si>
  <si>
    <t>Strawberry, flowery, thin</t>
  </si>
  <si>
    <t>coffee, cereal, thin</t>
  </si>
  <si>
    <t>citrus? thickest</t>
  </si>
  <si>
    <t>cantaloupe, thicik</t>
  </si>
  <si>
    <t>aBZOvy</t>
  </si>
  <si>
    <t>Bright, Tropical, my favorite of the bunch</t>
  </si>
  <si>
    <t>Neutral, watery</t>
  </si>
  <si>
    <t>Neutral, chocolaty, my wife's favorite</t>
  </si>
  <si>
    <t>I could not decided between 1 and 4, I'll have to try it again another time to make a better decision, I didn't get to watch the stream, but I assume Honey or Natural Process, very funky flavor.</t>
  </si>
  <si>
    <t>xd9xzr</t>
  </si>
  <si>
    <t>Lemon
Banana</t>
  </si>
  <si>
    <t xml:space="preserve">Chocolate
Charcoal 
Lemon
Smooth </t>
  </si>
  <si>
    <t xml:space="preserve">Grain
Veggie
Neutral </t>
  </si>
  <si>
    <t xml:space="preserve">Berries
Raspberry </t>
  </si>
  <si>
    <t>VZopvE</t>
  </si>
  <si>
    <t xml:space="preserve">Bitter, earthy </t>
  </si>
  <si>
    <t>eB9ZWo</t>
  </si>
  <si>
    <t xml:space="preserve">Caffeine aversion, not a coffee drinker. Palette not refined for coffee. Did not like this roast. </t>
  </si>
  <si>
    <t xml:space="preserve">Caffeine aversion, not a coffee drinker. Palette not refined for coffee. Liked this more than A, but not a preference. </t>
  </si>
  <si>
    <t xml:space="preserve">Caffeine aversion, not a coffee drinker. Palette not refined for coffee. This was my favorite of the 4. Not bitter, not highly acidic. Tastes slightly vanilla, but easy. </t>
  </si>
  <si>
    <t xml:space="preserve">Caffeine aversion, not a coffee drinker. Pallet not refined. Not bitter or acidic. East to drink. </t>
  </si>
  <si>
    <t xml:space="preserve">Spouse enjoys coffee and wants to share with me, so occasional sips of their coffee is what I taste. Can’t do caffeine, and don’t care for the taste. </t>
  </si>
  <si>
    <t>24Ojye</t>
  </si>
  <si>
    <t>bright, grainy, toasty</t>
  </si>
  <si>
    <t>mellow, rich, deep, chocolaty</t>
  </si>
  <si>
    <t>bad tangerine, spoiled milk, burning rubber</t>
  </si>
  <si>
    <t>8djNDz</t>
  </si>
  <si>
    <t>eB95oJ</t>
  </si>
  <si>
    <t>like licking wood polish</t>
  </si>
  <si>
    <t>antique furniture polish, like aged wood, like a nice oak barrel, nicer as it cools down</t>
  </si>
  <si>
    <t>like my usual coffee, less fruity, good</t>
  </si>
  <si>
    <t>like orange peel</t>
  </si>
  <si>
    <t>J281Po</t>
  </si>
  <si>
    <t>Brown Sugar, Raw Sugar (Turbinado)</t>
  </si>
  <si>
    <t>Rz8Wyj</t>
  </si>
  <si>
    <t>citerus, lemon?</t>
  </si>
  <si>
    <t>PA8RQB</t>
  </si>
  <si>
    <t>Lemon, grapefruit, apple</t>
  </si>
  <si>
    <t xml:space="preserve">Silky, blueberry </t>
  </si>
  <si>
    <t>blN5jL</t>
  </si>
  <si>
    <t>Grapefruit, Lime oil</t>
  </si>
  <si>
    <t>Macadamia, milk chocolate?</t>
  </si>
  <si>
    <t>Smokey possibly fig</t>
  </si>
  <si>
    <t xml:space="preserve">Very citrus, melon, grape skin </t>
  </si>
  <si>
    <t>5dEXJ6</t>
  </si>
  <si>
    <t xml:space="preserve">Cocoa maybe?, nice balance </t>
  </si>
  <si>
    <t>Not a big fan</t>
  </si>
  <si>
    <t>Very good, I liked the fruity, acidic taste more than I thought I would</t>
  </si>
  <si>
    <t>xd9x8J</t>
  </si>
  <si>
    <t>Granulated Sugar, Brown Sugar, Raw Sugar (Turbinado), Honey</t>
  </si>
  <si>
    <t xml:space="preserve">Light texture and mouthful but some acidity and bitterness. Not my favorite </t>
  </si>
  <si>
    <t>Probably my favorite so far.</t>
  </si>
  <si>
    <t xml:space="preserve">I like it less than b but I can’t put my finger on it. Maybe cause it’s further from the dark chocolaty roasty flavors. </t>
  </si>
  <si>
    <t>There is some sour fruitiness that I can’t seem to find myself enjoying.</t>
  </si>
  <si>
    <t>vNqX5D</t>
  </si>
  <si>
    <t>XeO56Y</t>
  </si>
  <si>
    <t xml:space="preserve">Tasted like un-ripened fruit. The taste did mellow for me as it got cooler but I didn't enjoy how acidic it was. </t>
  </si>
  <si>
    <t xml:space="preserve">Tasted like blackberries to me. I really enjoyed the mouth feel. </t>
  </si>
  <si>
    <t>It did get more fruity as it cooled down, but still tasted sour to me. Reminded me of grapefruit a little.</t>
  </si>
  <si>
    <t xml:space="preserve">I thought this tasted more bitter to me, and I really enjoyed it. Reminded me of chocolate raspberry. </t>
  </si>
  <si>
    <t>xd9Vbv</t>
  </si>
  <si>
    <t>Vietnamese ice coffee</t>
  </si>
  <si>
    <t>Condensed milk</t>
  </si>
  <si>
    <t>pL4eYB</t>
  </si>
  <si>
    <t>Light, fruity, cherry</t>
  </si>
  <si>
    <t>Coffee-flavored. Dimmer than Equator.</t>
  </si>
  <si>
    <t>Slight bitter aftertaste. Green apple.</t>
  </si>
  <si>
    <t>Ghastly. Fermented fruit.</t>
  </si>
  <si>
    <t>NA8qGQ</t>
  </si>
  <si>
    <t>Mellow, round &amp; full mouth feel</t>
  </si>
  <si>
    <t xml:space="preserve">Roasty, cocoa </t>
  </si>
  <si>
    <t>Fruit bomb</t>
  </si>
  <si>
    <t>0EoV9y</t>
  </si>
  <si>
    <t>Full bodied</t>
  </si>
  <si>
    <t>J281Nd</t>
  </si>
  <si>
    <t>DV0q8R</t>
  </si>
  <si>
    <t>Felt a bit bitter but not what overwhelming, was more notable as it cooled down, but started to like it a bit less the more I tried it</t>
  </si>
  <si>
    <t xml:space="preserve"> Was my favorite for most of the test and went down the smoothest, a bit more kick than I was expecting as it cooled</t>
  </si>
  <si>
    <t>I started off disliking this almost as much as D, but it started to feel more preferred as I compared it in different orders and had the best aftertaste</t>
  </si>
  <si>
    <t>I'm not drinking this again, way way too flavorful in a way I did not enjoy, reminded me of some fruit based drinks or wine in a bad way, my reaction grew to where I stopped taste testing it near the end</t>
  </si>
  <si>
    <t>QA8oy1</t>
  </si>
  <si>
    <t>Fruity - blackberry?, caramel</t>
  </si>
  <si>
    <t>Nutty - chocolatey. Slightly astringent. Really familiar flavor I can't place. Is it a nut? Or a fresh herb?</t>
  </si>
  <si>
    <t xml:space="preserve">Chocolate. Astringent. Tobacco. </t>
  </si>
  <si>
    <t xml:space="preserve">Orange/citrus. Evolved the most for me.  </t>
  </si>
  <si>
    <t>6drDoB</t>
  </si>
  <si>
    <t xml:space="preserve">Thicker, oily mouth feel. Apricot. Buttery. </t>
  </si>
  <si>
    <t xml:space="preserve">Thin, slippery mouth feel. Smokey. Savory. </t>
  </si>
  <si>
    <t xml:space="preserve">Smooth mouth feel. Cherry. </t>
  </si>
  <si>
    <t>VZopRa</t>
  </si>
  <si>
    <t>Tea like texture</t>
  </si>
  <si>
    <t>Heavy mouth fill, less complexity of flavor</t>
  </si>
  <si>
    <t>tastes like anaerobic bourbon like</t>
  </si>
  <si>
    <t>aBZ95W</t>
  </si>
  <si>
    <t>9d2GA1</t>
  </si>
  <si>
    <t>GrY6x2</t>
  </si>
  <si>
    <t>Juicy, pleasant acidity, dry mouthfeel</t>
  </si>
  <si>
    <t>By comparison not very interesting. Relatively mild and lacking in depth. Still decent coffee.</t>
  </si>
  <si>
    <t>Harsh flavors here that I wasn’t a fan of, almost tastes poorly brewed with its acidity and bitterness. A bit vegetabley.</t>
  </si>
  <si>
    <t>Very fruity, almost a funky/fermented note in there?</t>
  </si>
  <si>
    <t>g5WaaK</t>
  </si>
  <si>
    <t>BG8EjA</t>
  </si>
  <si>
    <t>Chocolate, bitterness dropped noticably as temp dropped</t>
  </si>
  <si>
    <t>Tart, rhubarb</t>
  </si>
  <si>
    <t>Berries, cranberry, sour.  Acidity dropped dramatically as temp dropped.</t>
  </si>
  <si>
    <t>aBZ9GX</t>
  </si>
  <si>
    <t>aBZOMB</t>
  </si>
  <si>
    <t>Pod/capsule machine (e.g. Keurig/Nespresso), Pour over, French press, Instant coffee</t>
  </si>
  <si>
    <t>Specialty coffee shop, National chain (e.g. Starbucks, Dunkin), Deli or supermarket, Local cafe</t>
  </si>
  <si>
    <t>Cinnamon or vanilla powder</t>
  </si>
  <si>
    <t>Super sour.  Perhaps sour tart cherries?  I felt like the taste didn't change over time as it cooled.  Felt my mouth puckered every time I took a sip.  Also, experimented separately by adding the same amount light cream to all of the coffees and this coffee does not do well with cream. Reaffirmed my belief that my preferences are not with fruity and acidic coffees.</t>
  </si>
  <si>
    <t>Dark chocolatey with a hint of fruit.  Kinda reminds me of the fruit and nut chocolate bar.  Felt very balanced and not too dark.  Tastes great with a touch of light cream.  Because it is a light and balanced coffee, I think adding too much cream would mute the flavors so if I were to add cream next time, I would just do a splash.</t>
  </si>
  <si>
    <t>More bitter than the other coffees.  But still pretty balanced and smooth.  Tastes a bit like barley tea.  This coffee was the best with some light cream.</t>
  </si>
  <si>
    <t>The coffee had a nutty, almond-y quality at first taste and then it left with a berry fruity quality at the end.  However, as the coffee cooled the nutty quality almost became muted and the acidity level seems to come out more.  It was definitely became a similar taste profile as Coffee A but even in the end, it didn't have the same intensity as A.</t>
  </si>
  <si>
    <t>AlWzdy</t>
  </si>
  <si>
    <t>jBGZ74</t>
  </si>
  <si>
    <t>rl2Djp</t>
  </si>
  <si>
    <t>Pour over, Espresso, Pod/capsule machine (e.g. Keurig/Nespresso), Coffee brewing machine (e.g. Mr. Coffee), French press, Instant coffee, Cold brew</t>
  </si>
  <si>
    <t>bright, hay, straw, fruity, light, clear, tea</t>
  </si>
  <si>
    <t>chocolate, stale, bland, balanced</t>
  </si>
  <si>
    <t>balanced, smooth, heavy, full bodied</t>
  </si>
  <si>
    <t>grass, bright, fruit, weak, adventurous</t>
  </si>
  <si>
    <t>zKWjyE</t>
  </si>
  <si>
    <t>9d2BvV</t>
  </si>
  <si>
    <t>Citrus, bright, lemon, brown sugar, baked apple, black cherry. Better as it cooled down</t>
  </si>
  <si>
    <t>Milk chocolate, sweet, creamy</t>
  </si>
  <si>
    <t>Cola nut, green pepper, dark chocolate</t>
  </si>
  <si>
    <t>Plumby, stone fruit, tangerine</t>
  </si>
  <si>
    <t>KM8za7</t>
  </si>
  <si>
    <t>GrY6re</t>
  </si>
  <si>
    <t>Lemon, raspberry, cut grass / lemongrass, rose hip</t>
  </si>
  <si>
    <t>Milk chocolate, caramel, medium body</t>
  </si>
  <si>
    <t>toasted nut, bakers chocolate, mole, slightly savory , heavier body</t>
  </si>
  <si>
    <t xml:space="preserve">Fermented fruit, tropical, guava, </t>
  </si>
  <si>
    <t>OA8aLg</t>
  </si>
  <si>
    <t>cacao nibs</t>
  </si>
  <si>
    <t>cilantro, mole</t>
  </si>
  <si>
    <t>rainier cherries, fresh peaches</t>
  </si>
  <si>
    <t>I like the culture and learning about it.</t>
  </si>
  <si>
    <t>NA8rA0</t>
  </si>
  <si>
    <t>Instant coffee, Other</t>
  </si>
  <si>
    <t>Most surprising in terms of how much less bitter it tasted after cooling down, fruity flavours were more apparent when cold, had the most predictable aftertaste I'd expect from coffee</t>
  </si>
  <si>
    <t>Surprised at how much less of an aftertaste it had, started harder but faded away after a while, felt the 'least offensive', would not be inclined to turn this down if offered</t>
  </si>
  <si>
    <t>Felt the most balanced in terms of overall flavour, was notably enjoyable after it cooled down</t>
  </si>
  <si>
    <t>Felt overpowering, almost wished I still felt some of the bitterness, could not enjoy when cold at all</t>
  </si>
  <si>
    <t>5dEbDb</t>
  </si>
  <si>
    <t>jBGZBQ</t>
  </si>
  <si>
    <t xml:space="preserve">Chocolatey, lemon peel </t>
  </si>
  <si>
    <t xml:space="preserve">Savory </t>
  </si>
  <si>
    <t>GrY6JZ</t>
  </si>
  <si>
    <t>Bitterness drifted lower as time progressed, but started low already. Acidity didn't present strongly at first, but once it reached room temp acidity was quite high, highest of the bunch for me.</t>
  </si>
  <si>
    <t>I liked this coffee more as the test went on, but overall disliked it quite a bit. I was shocked to find it was a medium roast and that there was something roasted darker in the test. I did not find any fruit flavors at all, thought the sweetness did present itself as it cooled.</t>
  </si>
  <si>
    <t>The bitterness actually grew as the coffee cooled for me, while the acidity seemed to almost ride a sine wave from low to moderate to low again thru the test. I thought this may be a rather inoffensive medium roast and was surprised to learn that it was darkly roasted.</t>
  </si>
  <si>
    <t xml:space="preserve">This one presented almost the same throughout the test with very few changes. I was convinced there was high levels of acidity until the end of the test (after I had locked in my answers) and I was asked to assess if only the flavors implied acidity rather than there actually being acidity present. It was quite sweet and fruity and fermenty and I enjoyed it quite a lot. </t>
  </si>
  <si>
    <t>It gives me a community to chat with online about something I'm passionate about</t>
  </si>
  <si>
    <t>yleXOB</t>
  </si>
  <si>
    <t xml:space="preserve">Fruity, melony </t>
  </si>
  <si>
    <t>toasted tobacco, mellow smoke, buttery mouth feel</t>
  </si>
  <si>
    <t>Citrusy, floral, earthier finish notes</t>
  </si>
  <si>
    <t>Tea like, Juicy, green apple, floral as it cooled</t>
  </si>
  <si>
    <t>OA8akK</t>
  </si>
  <si>
    <t xml:space="preserve">Lemongrass, cut grass, </t>
  </si>
  <si>
    <t>Bittersweet chocolate</t>
  </si>
  <si>
    <t>Guava, fermenty</t>
  </si>
  <si>
    <t>jBGZvR</t>
  </si>
  <si>
    <t>fruity?</t>
  </si>
  <si>
    <t>GrY6Xp</t>
  </si>
  <si>
    <t>red fruit, blackberry, grape, malic but not super apple-y, a little citric on the first impression, hint of apricot/peach. tasty</t>
  </si>
  <si>
    <t>roasty but started to show a little berry fruit as it cooled. balanced. toffee, butterscotch, ash. hint of baking spice</t>
  </si>
  <si>
    <t>bitter and hollow. chocolate, roasted nut, tiny hint of apricot on cooling. lots of roast and ash</t>
  </si>
  <si>
    <t>red fruit and roast. raspberry, pear, cherry, apricot. little punch of citric flavor</t>
  </si>
  <si>
    <t>it's a hobby</t>
  </si>
  <si>
    <t>zKWjd1</t>
  </si>
  <si>
    <t>Floral, sweet.</t>
  </si>
  <si>
    <t>Roasty, balanced, coffee</t>
  </si>
  <si>
    <t xml:space="preserve">Sweet, </t>
  </si>
  <si>
    <t>Licorice</t>
  </si>
  <si>
    <t>I love coffee….</t>
  </si>
  <si>
    <t>Ld59k1</t>
  </si>
  <si>
    <t>Strong distinctive acidic fruit that I really didn't like but couldn't place. Light mouthfeel. Disliked it more as it cooled.</t>
  </si>
  <si>
    <t>Found notes very hard. Some fruit, some caramel, but felt muddled? Medium feel.</t>
  </si>
  <si>
    <t>Caramel, and maybe a bit of something earthy or mineral like slate. Got a little fruit as it cooled. Med-hi mouthfeel.</t>
  </si>
  <si>
    <t>Blueberry?? Really liked it as an interesting tasting coffee, but wouldn't want it as a daily driver. Medium mouthfeel</t>
  </si>
  <si>
    <t>MA81dX</t>
  </si>
  <si>
    <t xml:space="preserve">caramelly, lemon, pomegranate </t>
  </si>
  <si>
    <t>Pipe tobacco, hazelnut, slightly creamy</t>
  </si>
  <si>
    <t>cream, apple</t>
  </si>
  <si>
    <t>Blueberry, strawberry jam</t>
  </si>
  <si>
    <t>J28qao</t>
  </si>
  <si>
    <t>5dEbNZ</t>
  </si>
  <si>
    <t>Raw, light, vegetal</t>
  </si>
  <si>
    <t>Ripe fruit, brown sugar</t>
  </si>
  <si>
    <t xml:space="preserve">Jam, raisin, honey </t>
  </si>
  <si>
    <t>VZoGry</t>
  </si>
  <si>
    <t xml:space="preserve">Online Retailers </t>
  </si>
  <si>
    <t>6drDqP</t>
  </si>
  <si>
    <t xml:space="preserve">Light, Fruity, Crisp, Citrus, Floral, Bright, Lovely Floral Fragrance. </t>
  </si>
  <si>
    <t xml:space="preserve">Rich, Robust, Creamy, Chocolate, Some Fruit, Sweet, Earthy, Dark Fragrance. </t>
  </si>
  <si>
    <t xml:space="preserve">Balanced, Light with some texture, Fruit, Berries, Light Fragrance </t>
  </si>
  <si>
    <t>Complex, Very Fruity, Crisp, Clean, Clarity, Lovely Floral Fragrance</t>
  </si>
  <si>
    <t>A wonderful, flavorful, recreational activity whether indoors, outdoors, at home, or a café. Deep in your own thoughts, with good company, or enjoying a book to simply stop, relax and enjoy life.</t>
  </si>
  <si>
    <t>1rGXe1</t>
  </si>
  <si>
    <t>vegetal, light</t>
  </si>
  <si>
    <t>earthy, medium body</t>
  </si>
  <si>
    <t>earthy, heavier body</t>
  </si>
  <si>
    <t>red fruit, sweet</t>
  </si>
  <si>
    <t>PA8pVV</t>
  </si>
  <si>
    <t>Pour over, French press, Espresso, Pod/capsule machine (e.g. Keurig/Nespresso), Cold brew</t>
  </si>
  <si>
    <t>AlWKzk</t>
  </si>
  <si>
    <t>Espresso notes</t>
  </si>
  <si>
    <t>Smokey berries</t>
  </si>
  <si>
    <t>lNVBok</t>
  </si>
  <si>
    <t>PA8pVe</t>
  </si>
  <si>
    <t>stronger, apple</t>
  </si>
  <si>
    <t xml:space="preserve">bland, chicory </t>
  </si>
  <si>
    <t>coco, acidic</t>
  </si>
  <si>
    <t>caramel, creamy</t>
  </si>
  <si>
    <t>smell</t>
  </si>
  <si>
    <t>zKWNxa</t>
  </si>
  <si>
    <t>Crisp, juicy, caramel, orange, apple, "round"</t>
  </si>
  <si>
    <t>Dark, peanut, almond, vegetal</t>
  </si>
  <si>
    <t xml:space="preserve">Woody, leather, mild fruit aftertaste, </t>
  </si>
  <si>
    <t>Watermelon, candy, dried tropical fruit</t>
  </si>
  <si>
    <t>0Eo7O0</t>
  </si>
  <si>
    <t>9d2XD4</t>
  </si>
  <si>
    <t>Bright, almost light taste</t>
  </si>
  <si>
    <t>VZojZl</t>
  </si>
  <si>
    <t>NA8DVN</t>
  </si>
  <si>
    <t>7d4bx9</t>
  </si>
  <si>
    <t>Grapefruit and Dark Chocolate</t>
  </si>
  <si>
    <t>Brown Sugar and Chocolate</t>
  </si>
  <si>
    <t>qbjab8</t>
  </si>
  <si>
    <t>bourbon</t>
  </si>
  <si>
    <t>jBGby9</t>
  </si>
  <si>
    <t>Raspberry 
Medium roast</t>
  </si>
  <si>
    <t xml:space="preserve">Apple, darker, general flavour, not specific </t>
  </si>
  <si>
    <t>Dark
Nutty</t>
  </si>
  <si>
    <t xml:space="preserve">Chocolate 
Hazelnut 
Cinnamon 
Apple
Stonefruit
Cherry 
</t>
  </si>
  <si>
    <t>zKWNKE</t>
  </si>
  <si>
    <t>Most bitter though flavor is balanced, cinnamon and fruity?</t>
  </si>
  <si>
    <t>Slightly sweeter, acidic more than A, nutty, less fruity</t>
  </si>
  <si>
    <t>Nutty aswell, strong, similar to B, but very different from A</t>
  </si>
  <si>
    <t xml:space="preserve">Super balanced, fruity and sweet, cherry raspberry and cherry with chocolate undertones </t>
  </si>
  <si>
    <t>Ld5zz1</t>
  </si>
  <si>
    <t>Light roast, fruity</t>
  </si>
  <si>
    <t>Dark roast, bitter, better as it cooled</t>
  </si>
  <si>
    <t>Medium roast, blend, balanced</t>
  </si>
  <si>
    <t>Very light roast or specialty process, tastes like it could have come from presta (local Nordic style roaster)</t>
  </si>
  <si>
    <t>XeOrQg</t>
  </si>
  <si>
    <t>dYQN8K</t>
  </si>
  <si>
    <t>rl2Bgl</t>
  </si>
  <si>
    <t>Pear, chocolate</t>
  </si>
  <si>
    <t xml:space="preserve">Smoky, dark chocolate </t>
  </si>
  <si>
    <t>Milk chocolate, vanilla</t>
  </si>
  <si>
    <t>5dE4eE</t>
  </si>
  <si>
    <t>French press, Espresso, Other, Pour over</t>
  </si>
  <si>
    <t>Lots of apple and citrus</t>
  </si>
  <si>
    <t>Very nutty and almost smokey</t>
  </si>
  <si>
    <t>A little taste of berries. Hard to place.</t>
  </si>
  <si>
    <t>Funky, sour, might be fermented.</t>
  </si>
  <si>
    <t>QA8Mk7</t>
  </si>
  <si>
    <t>g5WD6d</t>
  </si>
  <si>
    <t xml:space="preserve">Kenya: Blueberry, praline, </t>
  </si>
  <si>
    <t>Brazil: Pears, Salted Pecans</t>
  </si>
  <si>
    <t xml:space="preserve">Peru: Apple, Dark Chocolate, Hazelnut </t>
  </si>
  <si>
    <t xml:space="preserve">Etheopia: Blackberry, Brown Sugar </t>
  </si>
  <si>
    <t>jBGaVR</t>
  </si>
  <si>
    <t>Coffee extract (e.g. Cometeer), Pour over, Other</t>
  </si>
  <si>
    <t>Vegetal, light
Indonesia?</t>
  </si>
  <si>
    <t>Nutty Medium
Latin America</t>
  </si>
  <si>
    <t>Appleish
Ethiopian?</t>
  </si>
  <si>
    <t>Pineapple, light
Africa</t>
  </si>
  <si>
    <t>Rz8dZK</t>
  </si>
  <si>
    <t>lime
light, tea-like</t>
  </si>
  <si>
    <t>brown sugar, tastes like Platonic ideal of coffee flavor</t>
  </si>
  <si>
    <t>beer (hops), spice, smoky
weakest flavor of group</t>
  </si>
  <si>
    <t>fruity, juicy, cherry, plum, fermented
bitter finish</t>
  </si>
  <si>
    <t>My boyfriend likes coffee, and I drink it with him</t>
  </si>
  <si>
    <t>42PBdO</t>
  </si>
  <si>
    <t>Berry, wine</t>
  </si>
  <si>
    <t>GrYxZ2</t>
  </si>
  <si>
    <t xml:space="preserve">Apricot </t>
  </si>
  <si>
    <t xml:space="preserve">Prune </t>
  </si>
  <si>
    <t>GrYKgp</t>
  </si>
  <si>
    <t xml:space="preserve">Metallic
</t>
  </si>
  <si>
    <t>NA8Ddl</t>
  </si>
  <si>
    <t xml:space="preserve">Citrus, lemony, acidic, apples, light </t>
  </si>
  <si>
    <t>Sweet, chocolate notes, cinnamon, complex, some brightness. Blend?</t>
  </si>
  <si>
    <t>Mild, low acidity, nutty, boring?</t>
  </si>
  <si>
    <t>Berries, fruity, bright, almost sour?</t>
  </si>
  <si>
    <t>DV0Kbq</t>
  </si>
  <si>
    <t xml:space="preserve">Green apples, caramel </t>
  </si>
  <si>
    <t>Tobacco , earthiness</t>
  </si>
  <si>
    <t>Raspberry, strawberry, bright</t>
  </si>
  <si>
    <t>oAlDkx</t>
  </si>
  <si>
    <t>Minerals
Fruity finish</t>
  </si>
  <si>
    <t xml:space="preserve">Long finish
Not very interesting </t>
  </si>
  <si>
    <t>Nice finish
Complex
Mineral finish</t>
  </si>
  <si>
    <t>kYOb9r</t>
  </si>
  <si>
    <t>Specialty coffee shop, Drive-thru, National chain (e.g. Starbucks, Dunkin)</t>
  </si>
  <si>
    <t>Salty</t>
  </si>
  <si>
    <t xml:space="preserve">Orange and chocolatey and blonde/light roast </t>
  </si>
  <si>
    <t>Fruity and vanilla</t>
  </si>
  <si>
    <t>Earthy and fruity and sour</t>
  </si>
  <si>
    <t>OA8lg7</t>
  </si>
  <si>
    <t xml:space="preserve">Carmel, chocolate </t>
  </si>
  <si>
    <t xml:space="preserve">Fruit, blueberries </t>
  </si>
  <si>
    <t>VZoGJ6</t>
  </si>
  <si>
    <t>Bright fruit, sour</t>
  </si>
  <si>
    <t>VZojqJ</t>
  </si>
  <si>
    <t xml:space="preserve">Caramel, honey </t>
  </si>
  <si>
    <t>Flat, watery, chocolate smell</t>
  </si>
  <si>
    <t>Flat, smells roasty</t>
  </si>
  <si>
    <t>42PQRd</t>
  </si>
  <si>
    <t>caramel tones</t>
  </si>
  <si>
    <t>better for espresso</t>
  </si>
  <si>
    <t>complex &amp; sour</t>
  </si>
  <si>
    <t>qbja4Y</t>
  </si>
  <si>
    <t>Very muted and bland between B and D</t>
  </si>
  <si>
    <t>Slightly fermented? Very fruity and floral</t>
  </si>
  <si>
    <t>Rz8KWd</t>
  </si>
  <si>
    <t>sour lemon</t>
  </si>
  <si>
    <t>bitter first
citrus later
concentrated drop tasted like hazelnut</t>
  </si>
  <si>
    <t>amazing first taste - out of the world
no sourness or bitterness
fruity, apple
it was not sour at all at first and tasted more sour/fruity when cooled</t>
  </si>
  <si>
    <t>VZoL46</t>
  </si>
  <si>
    <t>WAl9ee</t>
  </si>
  <si>
    <t>PA8Dq0</t>
  </si>
  <si>
    <t>strawberry, jasmine</t>
  </si>
  <si>
    <t>nutmeg, apricot</t>
  </si>
  <si>
    <t>grassy, bread, oat</t>
  </si>
  <si>
    <t>fruit wine</t>
  </si>
  <si>
    <t>YZVR8v</t>
  </si>
  <si>
    <t>5dE4Ab</t>
  </si>
  <si>
    <t>Aeropress and moka pot</t>
  </si>
  <si>
    <t>oAlD8M</t>
  </si>
  <si>
    <t>Just right, kinda fruity, kinda chocolatey, definitely my favorite</t>
  </si>
  <si>
    <t>Too fruity for me.</t>
  </si>
  <si>
    <t>1rGk8b</t>
  </si>
  <si>
    <t>rl2BZL</t>
  </si>
  <si>
    <t>Hay, stale</t>
  </si>
  <si>
    <t>vNqer0</t>
  </si>
  <si>
    <t>Lemon and lime</t>
  </si>
  <si>
    <t xml:space="preserve">Grape and fruity </t>
  </si>
  <si>
    <t>PA815b</t>
  </si>
  <si>
    <t>WAlEEN</t>
  </si>
  <si>
    <t>Typical Arabica - tastes like Dunkin</t>
  </si>
  <si>
    <t>Darker roast - flavor is masked by darkness of roast</t>
  </si>
  <si>
    <t xml:space="preserve">Nice balance - chocolatey </t>
  </si>
  <si>
    <t>Too fruity, taste flavored.</t>
  </si>
  <si>
    <t>kYOe7j</t>
  </si>
  <si>
    <t>pL4y0y</t>
  </si>
  <si>
    <t xml:space="preserve">Funky, fermented, very distinct </t>
  </si>
  <si>
    <t>NA8lDl</t>
  </si>
  <si>
    <t>qbjDWk</t>
  </si>
  <si>
    <t>Apple, lime</t>
  </si>
  <si>
    <t>Hibiscus, pear</t>
  </si>
  <si>
    <t>Grape, nougat</t>
  </si>
  <si>
    <t>XeOJMV</t>
  </si>
  <si>
    <t>Bright/floral</t>
  </si>
  <si>
    <t>Standard</t>
  </si>
  <si>
    <t>Balanced and mild, easy to drink</t>
  </si>
  <si>
    <t>Strange aftertaste, nutty</t>
  </si>
  <si>
    <t>1rGdKM</t>
  </si>
  <si>
    <t xml:space="preserve">Light mouthfeel. Blueberry note. Favorite. </t>
  </si>
  <si>
    <t xml:space="preserve">Thicker mouthfeel. Caramel notes. </t>
  </si>
  <si>
    <t xml:space="preserve">Heavy mouthfeel. Syrupy sweet. Hate the flavor. </t>
  </si>
  <si>
    <t xml:space="preserve">Medium mouthful. Mango and cherry notes. Tastes like a natural. </t>
  </si>
  <si>
    <t>WAlrbP</t>
  </si>
  <si>
    <t>Pour over, French press, Instant coffee, Cold brew, Other</t>
  </si>
  <si>
    <t>Nothing offensive or exemplary, it was a pleasant cup that while I did not love next to the the other offerings, I would not remember if served it at a cafe. That said I would never complain either. 
Thinner mouthfeel
Mild acidity, fruity, it is a very straightforward coffee that I think hits a lot of the key classic notes for a delicious coffee.</t>
  </si>
  <si>
    <t>Chocolatey, bitter, it is a coffee I did not care for warm but cooled I liked quite a bit.
Soapy mouthfeel, like it was viscous in coating my tongue
Thought it would make a tasty iced coffee while drinking it</t>
  </si>
  <si>
    <t>I have heard. Offer described as tea like many times but this is one of the first times I ever really got it.
Smoky, I get some Christmas spice and a pleasant sourness that makes my mind think of cranberry sauce (although I don’t know that I would describe the taste that way). Red berry may be accurate 
It had no one flavor that stuck out super strong but I liked that, I feel that it is a blend but a blend I would love to have.</t>
  </si>
  <si>
    <t>I loved this one. I’m not surprised as the one coffee I have tried from Black and white was a very funky, sour roast that I loved.
Juicy, sour candy is what I tasted with a thicker mouthfeel that made me want to slurp it. Full bodied and sharp as hell, I mean there’s no other way to describe that intense funk.</t>
  </si>
  <si>
    <t>7d4L12</t>
  </si>
  <si>
    <t>Specialty coffee shop, Local cafe, Drive-thru, National chain (e.g. Starbucks, Dunkin)</t>
  </si>
  <si>
    <t>Sour, apple-y</t>
  </si>
  <si>
    <t xml:space="preserve">Cocoa/Chocolate, balanced, medium. </t>
  </si>
  <si>
    <t>earthy, dark</t>
  </si>
  <si>
    <t>fruity, cherry notes, or maybe raspberry, tangy, light, bright</t>
  </si>
  <si>
    <t>J28p8z</t>
  </si>
  <si>
    <t>Berries, fruit, clarity</t>
  </si>
  <si>
    <t>Lighter fruit, citrus, balanced, hazelnuts</t>
  </si>
  <si>
    <t xml:space="preserve">Hints of chocolate </t>
  </si>
  <si>
    <t>Almost rotten fruit</t>
  </si>
  <si>
    <t>pL4y4y</t>
  </si>
  <si>
    <t>Maple syrup hazelnut red apple</t>
  </si>
  <si>
    <t xml:space="preserve">Balance, plum, bittersweet chocolate </t>
  </si>
  <si>
    <t>Pepper, fresh wood</t>
  </si>
  <si>
    <t xml:space="preserve">Sour Apple, raw chocolate </t>
  </si>
  <si>
    <t>oAle1P</t>
  </si>
  <si>
    <t>Floral, porter</t>
  </si>
  <si>
    <t>Wine, floral</t>
  </si>
  <si>
    <t>DV0kER</t>
  </si>
  <si>
    <t>AlW2vk</t>
  </si>
  <si>
    <t>My first thought was “awful”, which was my first learning experience from the event. Since I usually use a moka pot to make coffee, I wasn’t expecting the difference in taste, based on how the coffee was made. While Initially I found it unpleasant and thought it had sort of a moldy taste, overtime, and as the temperature lowered, I felt the taste improved.</t>
  </si>
  <si>
    <t>Not bad. I thought this one was a little sweet the more I tasted it.</t>
  </si>
  <si>
    <t>This one was my favorite. I thought it was well rounded, not overly better. It was very enjoyable. My friend and I enjoyed the second capsule of this with milk right after we finished the tasting.</t>
  </si>
  <si>
    <t>This one had a fruity taste to it, which, initially I found unpleasant, but it grew on me overtime. It had like a berry flavor. I found this the most interesting coffee of the four in terms of taste. I Felt that this was a coffee that I would really enjoy iced in hot weather. Looking forward to trying this one again.</t>
  </si>
  <si>
    <t>MA8N0g</t>
  </si>
  <si>
    <t>EP8dVX</t>
  </si>
  <si>
    <t xml:space="preserve">Thicker, milky, pomegrannete
</t>
  </si>
  <si>
    <t>Thick, gritty mouth feel, cocoa powder/100% dark chocolate feel and taste</t>
  </si>
  <si>
    <t>Watery, very thin, underripe blackberry, smooth</t>
  </si>
  <si>
    <t>Very smooth, relatively full body for a light roast, pineapple, blackberry, apple</t>
  </si>
  <si>
    <t>oAleL1</t>
  </si>
  <si>
    <t>Nutty notes, slightly floral.</t>
  </si>
  <si>
    <t>Low acid after taste, hints of dark chocolate.</t>
  </si>
  <si>
    <t>The perfect “coffee house” coffee. Smooth, no bitterness, bright flavor.</t>
  </si>
  <si>
    <t>Traces of tree bark, after taste of slightly rancid oil.</t>
  </si>
  <si>
    <t>9d2ZNX</t>
  </si>
  <si>
    <t>NA8l2Q</t>
  </si>
  <si>
    <t>Syrup / honey</t>
  </si>
  <si>
    <t xml:space="preserve">Cereal earthy </t>
  </si>
  <si>
    <t>Marmele</t>
  </si>
  <si>
    <t>8djaYO</t>
  </si>
  <si>
    <t>6drjXo</t>
  </si>
  <si>
    <t>Vacuum pot</t>
  </si>
  <si>
    <t>Crabapple, in an unpleasant way</t>
  </si>
  <si>
    <t>Grassy, earthy</t>
  </si>
  <si>
    <t>Solid all around coffee</t>
  </si>
  <si>
    <t>Wildly variable as it cooled</t>
  </si>
  <si>
    <t>PA81MP</t>
  </si>
  <si>
    <t>EP8d7o</t>
  </si>
  <si>
    <t>Very light, fruity at the start but quickly settles to buttery</t>
  </si>
  <si>
    <t xml:space="preserve">Bitter out the gates, but settles quickly with little aftertaste </t>
  </si>
  <si>
    <t>Middling when it comes to mouth feel, taste was good but uninteresting to me.</t>
  </si>
  <si>
    <t xml:space="preserve">very very acidic, made me shiver!
thinnest coffee of the group </t>
  </si>
  <si>
    <t>1rGdqL</t>
  </si>
  <si>
    <t>xd9Dxk</t>
  </si>
  <si>
    <t>Nutty, fruit smell plum like</t>
  </si>
  <si>
    <t>more roasty, almost leafy</t>
  </si>
  <si>
    <t>not much</t>
  </si>
  <si>
    <t>amaretto</t>
  </si>
  <si>
    <t>BG8pae</t>
  </si>
  <si>
    <t>Casual “Coffee House” coffee.</t>
  </si>
  <si>
    <t>Good balance.</t>
  </si>
  <si>
    <t>Smooth - buttery finish</t>
  </si>
  <si>
    <t>Green pepper and bitter, over powers, burned percolated taste.</t>
  </si>
  <si>
    <t>pL4y8E</t>
  </si>
  <si>
    <t xml:space="preserve">I didn’t get any notes that stood out. This struck me as a solid morning cup, one that would sit well and not overwhelm me. </t>
  </si>
  <si>
    <t xml:space="preserve">The best balanced to me. Would probably be more of an afternoon choice, some chocolate on the back. </t>
  </si>
  <si>
    <t xml:space="preserve">There were some berry notes, but far too acidic for my personal preference. </t>
  </si>
  <si>
    <t>24OABe</t>
  </si>
  <si>
    <t>Green apple, bright</t>
  </si>
  <si>
    <t>Fancy diner coffee, neutral, bakers chocolate</t>
  </si>
  <si>
    <t>floral, bright, citrus, salty</t>
  </si>
  <si>
    <t>blackberry, jammy, cherry, bright</t>
  </si>
  <si>
    <t xml:space="preserve">It feels nice. </t>
  </si>
  <si>
    <t>rl2Bzo</t>
  </si>
  <si>
    <t>ZdPO2B</t>
  </si>
  <si>
    <t>Caramel; lighter than some of the others</t>
  </si>
  <si>
    <t>kYOGdZ</t>
  </si>
  <si>
    <t>Light and flowery</t>
  </si>
  <si>
    <t>What I'd imagine when I think of coffee</t>
  </si>
  <si>
    <t>Fermented flavor</t>
  </si>
  <si>
    <t>zKWy91</t>
  </si>
  <si>
    <t>Caramel corn, full bodied</t>
  </si>
  <si>
    <t>eB9rLO</t>
  </si>
  <si>
    <t>9d2Z6G</t>
  </si>
  <si>
    <t>pL4or1</t>
  </si>
  <si>
    <t>Aeropress Only</t>
  </si>
  <si>
    <t>Thinner mouth feel.  Taste/nose - Almond, Cocoa, Currant  
Well balanced and desirable coffee</t>
  </si>
  <si>
    <t>Full mouth feel - Notes of leather, celery (vegetal) tobacco and Toast</t>
  </si>
  <si>
    <t>My Favorite - with "A" a close second.
Med. Bodied and balanced with notes of woody, suede, citris (lemon)</t>
  </si>
  <si>
    <t>Fruity, perfumy with a nose of "Milk gone bad" sour and fermented and inbalanced.  Could not drink with milk because the drinker would be wondering if the milk was past the expiration date.</t>
  </si>
  <si>
    <t>dYQ0DA</t>
  </si>
  <si>
    <t>Whipped cream</t>
  </si>
  <si>
    <t>Sweet, green apple sour</t>
  </si>
  <si>
    <t>Sharp with a leather / tobacco taste</t>
  </si>
  <si>
    <t>Middle of the road, fruits, got more bitter as it cooled.</t>
  </si>
  <si>
    <t>Instant coffee “Folgers” decaf after taste</t>
  </si>
  <si>
    <t>1rG4xb</t>
  </si>
  <si>
    <t>5dE9EP</t>
  </si>
  <si>
    <t>Bean-to-cup machine, Coffee extract (e.g. Cometeer), Espresso, Other, Coffee brewing machine (e.g. Mr. Coffee)</t>
  </si>
  <si>
    <t>Orb 1</t>
  </si>
  <si>
    <t>Just black or with Choc and Sweetened condensed milk</t>
  </si>
  <si>
    <t>9d2ZjQ</t>
  </si>
  <si>
    <t>24OALV</t>
  </si>
  <si>
    <t>pL4o2J</t>
  </si>
  <si>
    <t>8djLyl</t>
  </si>
  <si>
    <t>Vanilla, caramel, is the caramel a fruity thing I also taste?</t>
  </si>
  <si>
    <t xml:space="preserve">Rich, chocolate, nut </t>
  </si>
  <si>
    <t>Had a hard time with notes.  Smooth, balanced, coffee!</t>
  </si>
  <si>
    <t>Berry tea, sharp</t>
  </si>
  <si>
    <t>0Eo859</t>
  </si>
  <si>
    <t>Chocolate, cherry</t>
  </si>
  <si>
    <t>Red apple, blueberry</t>
  </si>
  <si>
    <t>9d2Zp1</t>
  </si>
  <si>
    <t>Enjoyed this one.</t>
  </si>
  <si>
    <t>Chocolate. Grew on me the more I tasted it.</t>
  </si>
  <si>
    <t>Nutty. Couldn’t decide what I thought of this one. Ranked it 2, 3, and 4 on preference all at the same time.</t>
  </si>
  <si>
    <t>Fruit. Was a narrow winner over coffee A.</t>
  </si>
  <si>
    <t>oAlRqe</t>
  </si>
  <si>
    <t>Brown Sugar, Honey</t>
  </si>
  <si>
    <t>6drK0J</t>
  </si>
  <si>
    <t xml:space="preserve">Fruity, Citrus-flavor </t>
  </si>
  <si>
    <t>lNVO4V</t>
  </si>
  <si>
    <t xml:space="preserve">Licorice, oat, light bodied </t>
  </si>
  <si>
    <t>Caramel, apple, burnt sugar, medium bodied</t>
  </si>
  <si>
    <t xml:space="preserve">Chocolate, orange, light bodied, dry finish </t>
  </si>
  <si>
    <t xml:space="preserve">Tropical fruit, baking spices, heavy body </t>
  </si>
  <si>
    <t>AlWp9o</t>
  </si>
  <si>
    <t>EP8lO4</t>
  </si>
  <si>
    <t>Mixed up my bitterness and acidity</t>
  </si>
  <si>
    <t>g5Wqll</t>
  </si>
  <si>
    <t>Burnt toast, nuts, dark chocolate</t>
  </si>
  <si>
    <t>Caramel
BBQ pork</t>
  </si>
  <si>
    <t>8djL45</t>
  </si>
  <si>
    <t>Whole milk, Half and half, Oat milk, Almond milk, Soy milk, Flavored coffee creamer</t>
  </si>
  <si>
    <t>Too bitter and acidic to pull flavor notes.</t>
  </si>
  <si>
    <t>VZoPrv</t>
  </si>
  <si>
    <t>Spice</t>
  </si>
  <si>
    <t>rl2oD5</t>
  </si>
  <si>
    <t>French press, Espresso, Coffee brewing machine (e.g. Mr. Coffee), Pod/capsule machine (e.g. Keurig/Nespresso), Cold brew</t>
  </si>
  <si>
    <t>Sort of fruity and floral</t>
  </si>
  <si>
    <t>Some blackberry notes</t>
  </si>
  <si>
    <t>Caramel notes</t>
  </si>
  <si>
    <t>XeO40z</t>
  </si>
  <si>
    <t>oAl26X</t>
  </si>
  <si>
    <t>Floral, Crisp</t>
  </si>
  <si>
    <t>DV07Bp</t>
  </si>
  <si>
    <t>Wine-y</t>
  </si>
  <si>
    <t>Sour. Fruity</t>
  </si>
  <si>
    <t>NA87DN</t>
  </si>
  <si>
    <t>MA8Ezl</t>
  </si>
  <si>
    <t>stone fruit, bright</t>
  </si>
  <si>
    <t>fruit, zing, chocolate</t>
  </si>
  <si>
    <t>fermented, ripe fruit</t>
  </si>
  <si>
    <t>5dE9DN</t>
  </si>
  <si>
    <t>Too bland. Maybe with less water it would have some flavor</t>
  </si>
  <si>
    <t>jBGlx4</t>
  </si>
  <si>
    <t>Pour over, Cold brew, Pod/capsule machine (e.g. Keurig/Nespresso)</t>
  </si>
  <si>
    <t>blNWNg</t>
  </si>
  <si>
    <t>GrYRLk</t>
  </si>
  <si>
    <t>GrYR0k</t>
  </si>
  <si>
    <t>caramel, sweet, heavy, autumn</t>
  </si>
  <si>
    <t>grass, pine, earth</t>
  </si>
  <si>
    <t xml:space="preserve">sandy, light, </t>
  </si>
  <si>
    <t>bright, vanilla, floral</t>
  </si>
  <si>
    <t>MA8EAk</t>
  </si>
  <si>
    <t>OA8787</t>
  </si>
  <si>
    <t>lemon, cherry, acidic, bright</t>
  </si>
  <si>
    <t>mid-mouth, round, dark, berries</t>
  </si>
  <si>
    <t>most bitter, dark chocolate</t>
  </si>
  <si>
    <t>front of mouth, bright</t>
  </si>
  <si>
    <t>24OKL9</t>
  </si>
  <si>
    <t>Pour over, Cold brew, Instant coffee</t>
  </si>
  <si>
    <t>Almond milk, Oat milk, Soy milk, Flavored coffee creamer, Whole milk, Half and half</t>
  </si>
  <si>
    <t>pL4D9E</t>
  </si>
  <si>
    <t>VZozlM</t>
  </si>
  <si>
    <t xml:space="preserve">Make at home for to go. </t>
  </si>
  <si>
    <t>vNqPqv</t>
  </si>
  <si>
    <t>Notes of raw sugar, a bit limp/tea-like</t>
  </si>
  <si>
    <t>Earthy, balanced acid and bitterness. Id like it 2x stronger!</t>
  </si>
  <si>
    <t>When too hot, this was absolutely insipid. Evolved with time though to show roast notes I expect in “good” coffee.</t>
  </si>
  <si>
    <t>Fascinating, but not for every-day drinking.</t>
  </si>
  <si>
    <t>kYONrJ</t>
  </si>
  <si>
    <t>Specialty coffee shop, Local cafe, Other</t>
  </si>
  <si>
    <t>Seattle Coffee Gear</t>
  </si>
  <si>
    <t>Vietnamese Egg Creame Coffee</t>
  </si>
  <si>
    <t>aBZ2lE</t>
  </si>
  <si>
    <t>mango, butterscotch, pineapple</t>
  </si>
  <si>
    <t>dark chocolate, nuts</t>
  </si>
  <si>
    <t>caramel, milk chocolate</t>
  </si>
  <si>
    <t>blueberry, green apple</t>
  </si>
  <si>
    <t>BG8xbQ</t>
  </si>
  <si>
    <t>iced late</t>
  </si>
  <si>
    <t>AlWB5N</t>
  </si>
  <si>
    <t xml:space="preserve">Lemon, peach </t>
  </si>
  <si>
    <t>Oolong, Pecan</t>
  </si>
  <si>
    <t>Chocolate, Earthy</t>
  </si>
  <si>
    <t xml:space="preserve">Pineapple, raspberry </t>
  </si>
  <si>
    <t>DV076l</t>
  </si>
  <si>
    <t>Rz8D9K</t>
  </si>
  <si>
    <t xml:space="preserve">This experience informed me that I have no understanding of what bitterness and acidity feel like in coffee. </t>
  </si>
  <si>
    <t>This one repulsed me.</t>
  </si>
  <si>
    <t>jBGl1a</t>
  </si>
  <si>
    <t>AlWB1D</t>
  </si>
  <si>
    <t xml:space="preserve">Tartness and astringency; apple notes. </t>
  </si>
  <si>
    <t xml:space="preserve">Chalky mouthfeel; caramel/chocolate undertones. Some acidity compared to C. </t>
  </si>
  <si>
    <t>Smooth; roasty; classic</t>
  </si>
  <si>
    <t xml:space="preserve">Fruit forward; sweet. Natural process (guess). Ethiopian? Blueberry fruit, but not citrus forward. That being said, this coffee is higher in acidity. Favorite. Biased because naturals are my favorite. </t>
  </si>
  <si>
    <t>24OK29</t>
  </si>
  <si>
    <t>24OPPA</t>
  </si>
  <si>
    <t>plum, creamy</t>
  </si>
  <si>
    <t>almond, dark chocolate</t>
  </si>
  <si>
    <t>butterscotch</t>
  </si>
  <si>
    <t>red apple, cranberries</t>
  </si>
  <si>
    <t>g5WGdN</t>
  </si>
  <si>
    <t>Whole milk, Almond milk, Oat milk, Soy milk</t>
  </si>
  <si>
    <t>Vinegar, salty</t>
  </si>
  <si>
    <t>Citrus (orange), poppy seed</t>
  </si>
  <si>
    <t>7d4xXA</t>
  </si>
  <si>
    <t>Syrup, caramel, full, some bitterness after cold</t>
  </si>
  <si>
    <t>Key lime pie, light, less clear, chocolatey?</t>
  </si>
  <si>
    <t>Coco powder, grapefruit, least clarity</t>
  </si>
  <si>
    <t>Strawberry, full</t>
  </si>
  <si>
    <t>ZdPaNA</t>
  </si>
  <si>
    <t>smores, milk chocolate</t>
  </si>
  <si>
    <t>stout beer</t>
  </si>
  <si>
    <t>fermented</t>
  </si>
  <si>
    <t>ZdPadA</t>
  </si>
  <si>
    <t>Cold brew, Coffee brewing machine (e.g. Mr. Coffee), Espresso, Instant coffee, Bean-to-cup machine</t>
  </si>
  <si>
    <t>Not my favorite, but still decent</t>
  </si>
  <si>
    <t>Pretty good; I liked it</t>
  </si>
  <si>
    <t>eB9R6J</t>
  </si>
  <si>
    <t>caramel and apricot</t>
  </si>
  <si>
    <t>chocolate and leather</t>
  </si>
  <si>
    <t>cocoa</t>
  </si>
  <si>
    <t>cherry and green apple</t>
  </si>
  <si>
    <t>VZoJ4g</t>
  </si>
  <si>
    <t>Lemon, apricot, not berry</t>
  </si>
  <si>
    <t>Wood, oak, nutty, dirt
Lots of flavor in the beginning then immediately all the taste disappears</t>
  </si>
  <si>
    <t>Grape, smoke</t>
  </si>
  <si>
    <t>Raspberry, tart, black currant</t>
  </si>
  <si>
    <t>ZdPaGe</t>
  </si>
  <si>
    <t>fermented fruit, cranberry</t>
  </si>
  <si>
    <t>zKWYR1</t>
  </si>
  <si>
    <t>1rGV6p</t>
  </si>
  <si>
    <t>Espresso, Coffee extract (e.g. Cometeer), Instant coffee, Other</t>
  </si>
  <si>
    <t>lemon, drying</t>
  </si>
  <si>
    <t>Round, semi-sweet chocolate</t>
  </si>
  <si>
    <t>Woody, muted</t>
  </si>
  <si>
    <t>Pineapple, berries</t>
  </si>
  <si>
    <t>BG87r1</t>
  </si>
  <si>
    <t>bitter and acidic</t>
  </si>
  <si>
    <t>PA8OJ0</t>
  </si>
  <si>
    <t>QA8V6X</t>
  </si>
  <si>
    <t>A mix of molasses and raspberry</t>
  </si>
  <si>
    <t>WAlzbQ</t>
  </si>
  <si>
    <t xml:space="preserve">I thought that this coffee was really interesting - it changed a ton as it cooled, with a ton of really interesting fruity + bright flavors coming out. Also felt relatively full bodied compared to other coffees that I drink. </t>
  </si>
  <si>
    <t xml:space="preserve">I thought this was a very very neutral coffee - it tasted like classic, very very well balanced coffee. 
It got a bit more interesting as it cooled but overall I thought that the balance worked against it (to me). I think if I got served this at a cafe, I would have been very satisfied and thought it was very well made. I just prefer more chaos in the cup? </t>
  </si>
  <si>
    <t xml:space="preserve">I did not like this :( 
As it cooled, the bitterness went down, but when I drank this hot, the bitterness + dark roast was pretty much all I noticed. 
I'm not super well versed in the type of coffee that this is? I think James mentioned Sumatra or something like that and he said that the way that the coffee was processed resulted in a taste that was quite divisive so maybe that is also playing a factor into why I didn't like that cup. </t>
  </si>
  <si>
    <t xml:space="preserve">This was my favorite coffee from hot to cool from the batch. 
Loved how interesting it tasted, and got a ton of berry notes out of it. 
It was also quite light in body with just the right amount of acidity which I love as well. 
Very close to the kind of coffee I normally drink. </t>
  </si>
  <si>
    <t>vNqyev</t>
  </si>
  <si>
    <t>cherry, fruit loops</t>
  </si>
  <si>
    <t>hazelnut, creamy</t>
  </si>
  <si>
    <t>wood, almond</t>
  </si>
  <si>
    <t>aBZY5v</t>
  </si>
  <si>
    <t>Immersion (Hario Switch)</t>
  </si>
  <si>
    <t>Chocolatey (When hot). Fruity (when cool)</t>
  </si>
  <si>
    <t>Very general "coffee" taste. Soft.</t>
  </si>
  <si>
    <t>Nutty, woody</t>
  </si>
  <si>
    <t>Fruity. Apple. Pear. Did not like when hot, but enjoyed once cooled down.</t>
  </si>
  <si>
    <t>8djQeY</t>
  </si>
  <si>
    <t>Grassy, Nutty, empty</t>
  </si>
  <si>
    <t>Sweet, Earthy, Dark, Chocolate</t>
  </si>
  <si>
    <t>Fruity, Berry</t>
  </si>
  <si>
    <t>9d2D11</t>
  </si>
  <si>
    <t>Baked goods</t>
  </si>
  <si>
    <t>PA8595</t>
  </si>
  <si>
    <t>Chemex, AeroPress</t>
  </si>
  <si>
    <t>Vibrant, fruit</t>
  </si>
  <si>
    <t>Subdued flavors compared to the others</t>
  </si>
  <si>
    <t>Blueberry, almost sour</t>
  </si>
  <si>
    <t>XeOWRe</t>
  </si>
  <si>
    <t>qbjAN9</t>
  </si>
  <si>
    <t>42PxP5</t>
  </si>
  <si>
    <t>Espresso, French press, Pod/capsule machine (e.g. Keurig/Nespresso)</t>
  </si>
  <si>
    <t>Rich, nutty chocolate, syrupy, creamy, raspberry, great balance with high clarity</t>
  </si>
  <si>
    <t>Clean finish with some chocolate notes, none directional with low clarity</t>
  </si>
  <si>
    <t>Smokey, tobacco, earthy. Mid clarity</t>
  </si>
  <si>
    <t>Mid body, sugarcane, tart, bouquet of fruit</t>
  </si>
  <si>
    <t>oAlMgx</t>
  </si>
  <si>
    <t>lemon, bright and sharp citric acidity, light body</t>
  </si>
  <si>
    <t>dark chocolate, nutty, a bit burnt, thick body</t>
  </si>
  <si>
    <t>chocolatey, medium body</t>
  </si>
  <si>
    <t xml:space="preserve">fermented fruit, berry, wine, light body </t>
  </si>
  <si>
    <t>lNVdxp</t>
  </si>
  <si>
    <t>6dr2Be</t>
  </si>
  <si>
    <t>Lemony, light</t>
  </si>
  <si>
    <t>Chocolatey, medium bodied</t>
  </si>
  <si>
    <t>Fruity, full bodied</t>
  </si>
  <si>
    <t>Peaty, intense, light</t>
  </si>
  <si>
    <t>42PxMB</t>
  </si>
  <si>
    <t>0Eo6NQ</t>
  </si>
  <si>
    <t>zKWDg0</t>
  </si>
  <si>
    <t>Fruity, raisin, berry, sweet, less acidic, chocolate strawberry, raspberry, cherry</t>
  </si>
  <si>
    <t xml:space="preserve">Mild, nutty, pistachio, hazelnut </t>
  </si>
  <si>
    <t>Bold, bitter, lingering acid/fruit, dark chocolate, almond</t>
  </si>
  <si>
    <t>Strawberry, mango, pomegranate, capri-sun, pineapple</t>
  </si>
  <si>
    <t>6dr2lO</t>
  </si>
  <si>
    <t>Sourdough bread</t>
  </si>
  <si>
    <t>Kosher dill pickles</t>
  </si>
  <si>
    <t>EP8WgN</t>
  </si>
  <si>
    <t>nutty sweet flavor, more acidic then bitter but very enjoyable</t>
  </si>
  <si>
    <t>slightly more acidic then bitter which already feels very low
kind of boring to me, tbh but easily could be a daily drink</t>
  </si>
  <si>
    <t>tastes most balanced sweet, bitter, and acidic. very smooth creamy feel</t>
  </si>
  <si>
    <t xml:space="preserve">took a moment but i did taste berries, much better after a few tastings. </t>
  </si>
  <si>
    <t>Ld5WAz</t>
  </si>
  <si>
    <t>Moss</t>
  </si>
  <si>
    <t>MA8bXl</t>
  </si>
  <si>
    <t>jBGQK9</t>
  </si>
  <si>
    <t xml:space="preserve">Chocolate/wood/apple. Tastes similar to D but I don’t like this one as much (I think I don’t like the apple?) </t>
  </si>
  <si>
    <t xml:space="preserve">Initial thoughts for some reason - rice/grain/beer. Maybe hay, if that’s a thing? Smoky/tobacco? Keeps changing as it cools. Feels muddy </t>
  </si>
  <si>
    <t xml:space="preserve">Maybe some stone fruit and nut notes. Pistachio? Also keeps changing as it cools. I am confused </t>
  </si>
  <si>
    <t>I like this one! Very distinct from the other coffees. Feels very clear, with fruity notes and maybe a hint of pepper. The fruity notes are somewhat nuanced, like raisin or raspberry? There is a certain tartness that isn’t quite necessarily sour. Overall tastes most similar to the coffees that I prefer to drink if I’m not adding any milk</t>
  </si>
  <si>
    <t>7d4Ng6</t>
  </si>
  <si>
    <t>fruity, silky</t>
  </si>
  <si>
    <t>gritty, campfire</t>
  </si>
  <si>
    <t>medium, confusing</t>
  </si>
  <si>
    <t>sour, ferment-y</t>
  </si>
  <si>
    <t>NA86q0</t>
  </si>
  <si>
    <t xml:space="preserve">Light </t>
  </si>
  <si>
    <t>Chocolate, rich</t>
  </si>
  <si>
    <t>Richer</t>
  </si>
  <si>
    <t>Lemon, Kiwi, light</t>
  </si>
  <si>
    <t>Rz80oj</t>
  </si>
  <si>
    <t>GrYz6e</t>
  </si>
  <si>
    <t>Had an odd funk</t>
  </si>
  <si>
    <t>rl2AgR</t>
  </si>
  <si>
    <t>Machiatto (1:1 espresso&amp; milk) typically drink warm to room temp</t>
  </si>
  <si>
    <t>Dark chocolate &amp; raspberries/cherries</t>
  </si>
  <si>
    <t>Chocolate covered almonds/almond skin</t>
  </si>
  <si>
    <t>Capri-sun, pineapple front flavor, light mango aftertaste</t>
  </si>
  <si>
    <t>NA86AB</t>
  </si>
  <si>
    <t>Cream</t>
  </si>
  <si>
    <t xml:space="preserve">Vinegar </t>
  </si>
  <si>
    <t>Sour apple</t>
  </si>
  <si>
    <t>24Oeej</t>
  </si>
  <si>
    <t xml:space="preserve">Dark </t>
  </si>
  <si>
    <t>Hollow</t>
  </si>
  <si>
    <t>DV0Nvb</t>
  </si>
  <si>
    <t>zKWD61</t>
  </si>
  <si>
    <t>Tastes kind of like molasses.</t>
  </si>
  <si>
    <t>Sweet and fruity.</t>
  </si>
  <si>
    <t>Kind of chocolatey. Well balanced flavor.</t>
  </si>
  <si>
    <t>Tasted like gas station coffee. Very strong without a lot of flavor. Somewhat dry.</t>
  </si>
  <si>
    <t>Ld5b5O</t>
  </si>
  <si>
    <t>24OerL</t>
  </si>
  <si>
    <t>Bean-to-cup machine, Pod/capsule machine (e.g. Keurig/Nespresso)</t>
  </si>
  <si>
    <t>Bright, citrusy, smooth</t>
  </si>
  <si>
    <t xml:space="preserve">smooth, round, very "coffee", balanced </t>
  </si>
  <si>
    <t>the most generic coffee (exactly what I'd expect before I knew much)</t>
  </si>
  <si>
    <t>lemon juice, slightly rotted fruit</t>
  </si>
  <si>
    <t>QA8DA8</t>
  </si>
  <si>
    <t>Easy to drink, lovely flavour (spelled that correctly). Not harsh. Something I would be ok to drink again even if I did not go over the moon about it. Clean. Some acid. Fruity, but not crazy fruity. Crisp. Changed nicely as it cooled. Would buy</t>
  </si>
  <si>
    <t xml:space="preserve">Lacks defect, but was LOVELY to drink. Really liked it HOT, maybe less as it cooled. Chocolate. Something where I felt the bitterness I enjoyed hit my tongue at the beginning and faded nicely. Not citrus. </t>
  </si>
  <si>
    <t xml:space="preserve">Lacked punch for me. No bite. Almost a "hot brown water" experience. Really didn't taste of anything to me either hot or cold. Could not enjoy it.  </t>
  </si>
  <si>
    <t xml:space="preserve">Can I give this a 6+ on my likes? Bright. fruity. Would buy and drink over and over. Really got a LOT of citrus. Mouth feel like what I get from a great red wine. Tropical and complex. SEXY AS HELL. Where do I buy this? Surprised that I liked it since the acidity was not there (I usually like a bite). </t>
  </si>
  <si>
    <t>Rz80VP</t>
  </si>
  <si>
    <t>Raisin, Cherry, chocolate</t>
  </si>
  <si>
    <t>Caramel, cream</t>
  </si>
  <si>
    <t>Roasty, Earl Gray tea</t>
  </si>
  <si>
    <t>Raspberry, floral</t>
  </si>
  <si>
    <t>AlWd4N</t>
  </si>
  <si>
    <t>sweet, fresh fruit, orange?</t>
  </si>
  <si>
    <t>most roasty, better as it cools</t>
  </si>
  <si>
    <t>natural, fermented blueberry</t>
  </si>
  <si>
    <t>8djKEr</t>
  </si>
  <si>
    <t>Pour over, Coffee extract (e.g. Cometeer), Other, Espresso</t>
  </si>
  <si>
    <t>mango, tropical</t>
  </si>
  <si>
    <t>fruity, red berries</t>
  </si>
  <si>
    <t>24OeoM</t>
  </si>
  <si>
    <t>yle6oW</t>
  </si>
  <si>
    <t>NA8oKO</t>
  </si>
  <si>
    <t>"bland". smooth, dark coffee. more "one note". decent cup of coffee, would be a pleasant surprise at a diner.</t>
  </si>
  <si>
    <t>burnt rubber flavor/aftertaste. smooth, "one note".</t>
  </si>
  <si>
    <t>"brighter", more interesting flavor. more "berry" or coffee fruit.</t>
  </si>
  <si>
    <t>more complex flavor, "strong" cup. "darker" version of A?</t>
  </si>
  <si>
    <t>5dEzOQ</t>
  </si>
  <si>
    <t xml:space="preserve">Aeropress, Turkish </t>
  </si>
  <si>
    <t xml:space="preserve">Strong cocoa powder flavor/ Carmel flavors as it cooled. Less intensity as it cooled </t>
  </si>
  <si>
    <t xml:space="preserve">Roasty, nutty, bland as it cooled </t>
  </si>
  <si>
    <t xml:space="preserve">Fruity and juicy. Clean mouth feel </t>
  </si>
  <si>
    <t>High sweetness and clarity. Melon and blueberry flavor. Increased complexity as it cooled.</t>
  </si>
  <si>
    <t>0Eox59</t>
  </si>
  <si>
    <t>lemon, buttery, bright</t>
  </si>
  <si>
    <t>Leather, roasty, tobacco</t>
  </si>
  <si>
    <t>Malt, cereal, thin</t>
  </si>
  <si>
    <t>Green apple, citric acid</t>
  </si>
  <si>
    <t>Rz80kv</t>
  </si>
  <si>
    <t>Soy milk, Oat milk, Whole milk</t>
  </si>
  <si>
    <t>Nickel</t>
  </si>
  <si>
    <t>7d4WYR</t>
  </si>
  <si>
    <t>smoke, wood</t>
  </si>
  <si>
    <t>oAlyxN</t>
  </si>
  <si>
    <t>OA8zZg</t>
  </si>
  <si>
    <t>1rGlOb</t>
  </si>
  <si>
    <t>Bright.  Fruity.</t>
  </si>
  <si>
    <t>Balanced.  Wanted to call it boring, but I like it.</t>
  </si>
  <si>
    <t>There is a tasting note that reminds me of red rocket ale.</t>
  </si>
  <si>
    <t>The fruit/acid in this is too much for me. Was like klatch on steroids.</t>
  </si>
  <si>
    <t>OA8zpp</t>
  </si>
  <si>
    <t>GrYz2j</t>
  </si>
  <si>
    <t>Apple, stone fruit, winey</t>
  </si>
  <si>
    <t>Dark chocolate, smoky</t>
  </si>
  <si>
    <t>Rich, milk chocolate, black tea like</t>
  </si>
  <si>
    <t>Complex, blueberry, honey</t>
  </si>
  <si>
    <t>PA8Add</t>
  </si>
  <si>
    <t>Fruit, berry, wine</t>
  </si>
  <si>
    <t>dYQ6Jo</t>
  </si>
  <si>
    <t>Fruity, Blackberry, Cinnamon</t>
  </si>
  <si>
    <t>Smooth, woody, berries</t>
  </si>
  <si>
    <t>Cherry, Creamy</t>
  </si>
  <si>
    <t>Apples, tangerine</t>
  </si>
  <si>
    <t>aBZBNE</t>
  </si>
  <si>
    <t>jBGB6Y</t>
  </si>
  <si>
    <t>I am not sure about this one...</t>
  </si>
  <si>
    <t>Not sure about this one too</t>
  </si>
  <si>
    <t>A little bit fruity?</t>
  </si>
  <si>
    <t>ylelXW</t>
  </si>
  <si>
    <t>AlWdeD</t>
  </si>
  <si>
    <t xml:space="preserve">Tangy, yet not bitter as regular coffee. Has a really pleasant smell: Warm, earthy, almost sweet. </t>
  </si>
  <si>
    <t>Tastes similar to Coffee C. Smells smokey, floral aftertaste.</t>
  </si>
  <si>
    <t>This one is probably my favorite. Similar to Coffee A in smell, but more subtle and less tangy than A. Fruity aftertaste.</t>
  </si>
  <si>
    <t>This one is the most interesting coffee sample. It smells unique-- kind of fermented, natural, and earthy. Its taste is just like how it smells.</t>
  </si>
  <si>
    <t xml:space="preserve">weight loss </t>
  </si>
  <si>
    <t>VZoZYg</t>
  </si>
  <si>
    <t>ylelvg</t>
  </si>
  <si>
    <t>French press, Cold brew, Coffee brewing machine (e.g. Mr. Coffee)</t>
  </si>
  <si>
    <t xml:space="preserve">Butterscotch </t>
  </si>
  <si>
    <t xml:space="preserve">Sour candy </t>
  </si>
  <si>
    <t>VZoZvv</t>
  </si>
  <si>
    <t>qbjbj7</t>
  </si>
  <si>
    <t>V60 Switch. Immersion with paper filter</t>
  </si>
  <si>
    <t>Woodsy, Balanced</t>
  </si>
  <si>
    <t>Fruit, Bright</t>
  </si>
  <si>
    <t>Rz8zrp</t>
  </si>
  <si>
    <t>Only drink coffee when my husband or a friend offers me a taste.</t>
  </si>
  <si>
    <t>oAlALb</t>
  </si>
  <si>
    <t>silky, citrus, ponzu, high acidity</t>
  </si>
  <si>
    <t>balance, tea like</t>
  </si>
  <si>
    <t>nutty, smokey</t>
  </si>
  <si>
    <t>vinegary, fermented, berry</t>
  </si>
  <si>
    <t>ylelyX</t>
  </si>
  <si>
    <t>Whole milke texture almost, mellow after feel, good body</t>
  </si>
  <si>
    <t>Skim texture, Darker, Medium</t>
  </si>
  <si>
    <t>Skim texture, Darker, chocolate notes</t>
  </si>
  <si>
    <t>Almost like a whole milk texture, lighter, very high clarity, caramel notes</t>
  </si>
  <si>
    <t>42P20r</t>
  </si>
  <si>
    <t>Grapefruit, tea like</t>
  </si>
  <si>
    <t>Traditional, chocolate, Millard reaction</t>
  </si>
  <si>
    <t>Parsley flower</t>
  </si>
  <si>
    <t>Cantaloupe rind, berry, tomato juice</t>
  </si>
  <si>
    <t>1rGVNl</t>
  </si>
  <si>
    <t>Smoky, nutty, lime</t>
  </si>
  <si>
    <t xml:space="preserve">Bergamot </t>
  </si>
  <si>
    <t>Blueberry, berry jam, lime</t>
  </si>
  <si>
    <t>ylelbd</t>
  </si>
  <si>
    <t>Earthy, tree bark, dirt</t>
  </si>
  <si>
    <t>YZVORq</t>
  </si>
  <si>
    <t>Espresso, Bean-to-cup machine, Cold brew, Pour over</t>
  </si>
  <si>
    <t>By far my favorite. I would serve this to company. This is coffee that I would love to drink while I'm having a conversation, and I could definitely have more than one cup of it.</t>
  </si>
  <si>
    <t>This tasted like coffee I would get at a nice hotel. Just fine, but nothing to rave about.</t>
  </si>
  <si>
    <t>If I was serve this in a diner, I would think that it was really good diner coffee. That was a sense that we had when we were doing the tasting. If I got it in a third wave shop, I'd be disappointed, but in a diner it would be a pleasant surprise.</t>
  </si>
  <si>
    <t>This was a chameleon of a coffee. It seemed to be really dependent on which coffee we had beforehand. If I drink this after the George Howell, it tasted funky. Almost cheesy. After equator, it was very fruity. After Klatch, more of the roasting notes came out. This is a coffee that I would want to drink by myself so that I could really ponder it while I drink it. I also probably couldn't have more than one cup of it at a time.</t>
  </si>
  <si>
    <t>24OkKb</t>
  </si>
  <si>
    <t>ZdPV6A</t>
  </si>
  <si>
    <t>jBGM04</t>
  </si>
  <si>
    <t>0EoMMA</t>
  </si>
  <si>
    <t>Dislike this coffee smell and taste so much it comes close to turning my stomach.  No coffee ever did that to me before..  I don't understand this reaction.  Word that comes to mind is putrid.</t>
  </si>
  <si>
    <t>dYQAjr</t>
  </si>
  <si>
    <t>low body, sweet</t>
  </si>
  <si>
    <t>a bit too bitter at the beginning</t>
  </si>
  <si>
    <t>slightly burnt notes, not unpleasant though.</t>
  </si>
  <si>
    <t>sour-ish at the beginning; incredible development after several minutes.</t>
  </si>
  <si>
    <t>YZVOYN</t>
  </si>
  <si>
    <t>rl2Kql</t>
  </si>
  <si>
    <t>lemon/citrus</t>
  </si>
  <si>
    <t>DV010Z</t>
  </si>
  <si>
    <t>Espresso, Coffee extract (e.g. Cometeer), Other</t>
  </si>
  <si>
    <t xml:space="preserve">Good clarity, lots of sweetness, fruit maybe honeydew </t>
  </si>
  <si>
    <t xml:space="preserve">Chocolate, cocoa butter </t>
  </si>
  <si>
    <t>More sour fruit</t>
  </si>
  <si>
    <t xml:space="preserve">Mix of darker and lighter maybe milk chocolate and slight fruit, less clarity </t>
  </si>
  <si>
    <t>KM8oBX</t>
  </si>
  <si>
    <t>g5WA1N</t>
  </si>
  <si>
    <t>Black cherry, juicy, sharp</t>
  </si>
  <si>
    <t>Nutty, balanced, chocolate (not too dark)</t>
  </si>
  <si>
    <t>Round, fatty</t>
  </si>
  <si>
    <t>Crisp, blood orange, peach, sangria</t>
  </si>
  <si>
    <t>8djkWx</t>
  </si>
  <si>
    <t>Better when cold. Juicy</t>
  </si>
  <si>
    <t>Nutty, bland, kinda chocolatey</t>
  </si>
  <si>
    <t xml:space="preserve">Balanced. Low acidity. Berries. Full bodies. </t>
  </si>
  <si>
    <t xml:space="preserve">Sour. Raw blueberries. Tea like. </t>
  </si>
  <si>
    <t>GrY142</t>
  </si>
  <si>
    <t>Raf</t>
  </si>
  <si>
    <t>low/no body</t>
  </si>
  <si>
    <t>bitter when goes after Coffee A.</t>
  </si>
  <si>
    <t>bright, pleasant sourness and bitterness.</t>
  </si>
  <si>
    <t>confused by the taste and its development.</t>
  </si>
  <si>
    <t>Ld5GRl</t>
  </si>
  <si>
    <t>Earthy, Herbal</t>
  </si>
  <si>
    <t>Berry, Orange</t>
  </si>
  <si>
    <t>PA8Exx</t>
  </si>
  <si>
    <t>7d4ZRR</t>
  </si>
  <si>
    <t>apple tart</t>
  </si>
  <si>
    <t>cranberries, apple pear</t>
  </si>
  <si>
    <t>xd9ZYo</t>
  </si>
  <si>
    <t>GrY1GO</t>
  </si>
  <si>
    <t xml:space="preserve">There was a WILD difference between the two of this pod I received. 1 tasted like donut shop coffee, one tasted similar to the notes James gave near the end. I find it impossible to believe they were the same. The scores above are for the pod that matches James’ notes. </t>
  </si>
  <si>
    <t xml:space="preserve">Much better as it cooled, dark chocolate </t>
  </si>
  <si>
    <t xml:space="preserve">Tastes only of roast to me, as I usually feel about dark roasts, not sure why they even bothered to pick interesting beans if they are going to then burn them. </t>
  </si>
  <si>
    <t xml:space="preserve">I guessed natural Colombian , this was great, would probably buy from this roaster. </t>
  </si>
  <si>
    <t>0EoPBN</t>
  </si>
  <si>
    <t>Stone fruit?</t>
  </si>
  <si>
    <t xml:space="preserve">Not much flavor apart from bitterness while warm. Burnt sugar notes when cool. I liked it much better cool. </t>
  </si>
  <si>
    <t xml:space="preserve">Really nice fruity apple and berry flavors. Very unique- a great experience. </t>
  </si>
  <si>
    <t>eB9EEo</t>
  </si>
  <si>
    <t>Butterscotch, apricot, light and fruity</t>
  </si>
  <si>
    <t>Dark chocolate, cashew</t>
  </si>
  <si>
    <t xml:space="preserve">Pineapple and milk chocolate </t>
  </si>
  <si>
    <t>Milk chocolate, strawberry jam</t>
  </si>
  <si>
    <t>24OrLb</t>
  </si>
  <si>
    <t>YZVdVv</t>
  </si>
  <si>
    <t>Sourdough, Agave, tomato</t>
  </si>
  <si>
    <t>black pepper, pine</t>
  </si>
  <si>
    <t>stonefruit cacao</t>
  </si>
  <si>
    <t>raspberry, balsamic, dark chocolate</t>
  </si>
  <si>
    <t>PA80Pe</t>
  </si>
  <si>
    <t>J280BR</t>
  </si>
  <si>
    <t>raspberry, cereal, malt</t>
  </si>
  <si>
    <t>burnt popcorn, sharp</t>
  </si>
  <si>
    <t>buttery feel, fermenty in a negative way</t>
  </si>
  <si>
    <t>Juicy, bright, fruity, some funk</t>
  </si>
  <si>
    <t>oAlO1e</t>
  </si>
  <si>
    <t>Lots of salted toffee/caramel
Not much fruit</t>
  </si>
  <si>
    <t>Dark Fruit (plum), burnt caramel, heavy lasting flavor</t>
  </si>
  <si>
    <t>Mute, just a touch of sweetness on the tail end</t>
  </si>
  <si>
    <t>Tart fruit with lots of chocolate notes</t>
  </si>
  <si>
    <t>zKWe98</t>
  </si>
  <si>
    <t>xd9Z7o</t>
  </si>
  <si>
    <t>caramel, grass</t>
  </si>
  <si>
    <t>yleDb4</t>
  </si>
  <si>
    <t>7d4NML</t>
  </si>
  <si>
    <t>French press, Cold brew, Espresso</t>
  </si>
  <si>
    <t>Juicy, fruity, caramel, light, apple. Initially like this one the most while it was hot.</t>
  </si>
  <si>
    <t>Roasty, but sweet, almost buttery</t>
  </si>
  <si>
    <t>Slightly too bitter for my preference, earthly</t>
  </si>
  <si>
    <t>Hint of spice when hot, fruity, mango. Favorite as it cooled</t>
  </si>
  <si>
    <t>24Or0b</t>
  </si>
  <si>
    <t>grass</t>
  </si>
  <si>
    <t>QA80QA</t>
  </si>
  <si>
    <t>fruit pie, strong sour punch into the mouth then smoothly mellows out</t>
  </si>
  <si>
    <t>toffee, barrel, woody, consistent flavor and clarity</t>
  </si>
  <si>
    <t>tiramisu, generic</t>
  </si>
  <si>
    <t>vanilla, gooey thing in milky ways, choco orange, sour and clean</t>
  </si>
  <si>
    <t>KM80XK</t>
  </si>
  <si>
    <t>8djGNl</t>
  </si>
  <si>
    <t>oAlOxx</t>
  </si>
  <si>
    <t>Carmel, Light, Airy</t>
  </si>
  <si>
    <t xml:space="preserve">Oak, wood </t>
  </si>
  <si>
    <t>Fruity, berry, raspberry</t>
  </si>
  <si>
    <t>oAloDO</t>
  </si>
  <si>
    <t>Fruity but not sure which</t>
  </si>
  <si>
    <t>Citrus of some kind</t>
  </si>
  <si>
    <t>I do not drink coffee</t>
  </si>
  <si>
    <t>OA80vA</t>
  </si>
  <si>
    <t>Started off fruity but not as excessive as “coffee D”. The flavor got stronger as it cooled off.</t>
  </si>
  <si>
    <t xml:space="preserve">Tasted similar to “coffee C” at first but as the tasting continued it changed a bit. </t>
  </si>
  <si>
    <t xml:space="preserve">Closest to what I expect coffee to taste like but was still a bit too different from what I normally drink. Reminded me of better hotel coffee. </t>
  </si>
  <si>
    <t xml:space="preserve">Much too fruity for my taste. I wasn’t able to taste it more than a few times. Lest enjoyable bar far to me. Overwhelming blackberry / blueberry flavor. </t>
  </si>
  <si>
    <t>Rz8L7Q</t>
  </si>
  <si>
    <t>Caramel, teak, balsa, smooth</t>
  </si>
  <si>
    <t>Hickory, almond, walnut, solid</t>
  </si>
  <si>
    <t>Cherry, Grape Rind, Rough, Bitting</t>
  </si>
  <si>
    <t xml:space="preserve">Chocolate, Orange Marmalade </t>
  </si>
  <si>
    <t>0EoLb0</t>
  </si>
  <si>
    <t>Fruity, a little chocolate, high acidity</t>
  </si>
  <si>
    <t>Chocolate and Malt, very full bodied.</t>
  </si>
  <si>
    <t>Very balanced.</t>
  </si>
  <si>
    <t>Very fruity, strawberries? Seems more of a balanced fruit flavor than A.</t>
  </si>
  <si>
    <t>GrYLqQ</t>
  </si>
  <si>
    <t xml:space="preserve">I really enjoy a hot mug of coffee in my hands. </t>
  </si>
  <si>
    <t>KM8Lgg</t>
  </si>
  <si>
    <t>Specialty coffee shop, Local cafe, Deli or supermarket, Drive-thru, National chain (e.g. Starbucks, Dunkin)</t>
  </si>
  <si>
    <t>Stewed fruit, strawberry, tangerine</t>
  </si>
  <si>
    <t>Tannic, dark chocolate, bark</t>
  </si>
  <si>
    <t>Thick, oily, round, vanilla, coconut</t>
  </si>
  <si>
    <t>Blueberry, orange, blackberry</t>
  </si>
  <si>
    <t>zKWJ7k</t>
  </si>
  <si>
    <t>dYQjYd</t>
  </si>
  <si>
    <t>hazelnut, smoked fruit</t>
  </si>
  <si>
    <t>blueberry, vanilla, tea notes</t>
  </si>
  <si>
    <t>AlWDde</t>
  </si>
  <si>
    <t>Funky, lychee grape, herbal, fermented</t>
  </si>
  <si>
    <t>Char, earthy, dirt</t>
  </si>
  <si>
    <t>WAlYYN</t>
  </si>
  <si>
    <t>Watered down, tar, dark chocolate (90%+)</t>
  </si>
  <si>
    <t>Neutral, balanced, creamy</t>
  </si>
  <si>
    <t xml:space="preserve">Smoky, woody, hickory </t>
  </si>
  <si>
    <t xml:space="preserve">Very tart, unripe blackberries, but vastly improved as it got colder </t>
  </si>
  <si>
    <t>Socially</t>
  </si>
  <si>
    <t>5dEvMP</t>
  </si>
  <si>
    <t>Local cafe, Other</t>
  </si>
  <si>
    <t>Roasting friend</t>
  </si>
  <si>
    <t>citrus, vanilla</t>
  </si>
  <si>
    <t>fruity, berries</t>
  </si>
  <si>
    <t>YZVYvz</t>
  </si>
  <si>
    <t>dYQjpN</t>
  </si>
  <si>
    <t xml:space="preserve">Make a pot from home that I take with me. </t>
  </si>
  <si>
    <t>EP8Dr2</t>
  </si>
  <si>
    <t>Was almost undrinkably bitter at first</t>
  </si>
  <si>
    <t>Very surprising, berries/fruit taste</t>
  </si>
  <si>
    <t>NA8Y1O</t>
  </si>
  <si>
    <t>good</t>
  </si>
  <si>
    <t>alright</t>
  </si>
  <si>
    <t>just alright</t>
  </si>
  <si>
    <t>OA8Yxa</t>
  </si>
  <si>
    <t>Milk, dairy alternative, or coffee creamer, Other, No - just black</t>
  </si>
  <si>
    <t>condensed milk</t>
  </si>
  <si>
    <t>chocolatey, fruity/flower</t>
  </si>
  <si>
    <t>late taste onset, more water taste, really good diner coffee</t>
  </si>
  <si>
    <t>herby, fruity, lemon-sour mouth feel</t>
  </si>
  <si>
    <t>mild but good, with a taste i cant put my finger on</t>
  </si>
  <si>
    <t>42PveX</t>
  </si>
  <si>
    <t>eB92Gx</t>
  </si>
  <si>
    <t>GrYDNp</t>
  </si>
  <si>
    <t>oAldrV</t>
  </si>
  <si>
    <t>NA8Yvp</t>
  </si>
  <si>
    <t>Pour over, Espresso, Pod/capsule machine (e.g. Keurig/Nespresso), Other, French press</t>
  </si>
  <si>
    <t>Herbal Tea, Grass</t>
  </si>
  <si>
    <t>Cocoa, Smooth</t>
  </si>
  <si>
    <t>Smooth, Bark</t>
  </si>
  <si>
    <t>Blueberry, Raisins</t>
  </si>
  <si>
    <t>Fun Hobby</t>
  </si>
  <si>
    <t>kYOWV1</t>
  </si>
  <si>
    <t xml:space="preserve">Smooth with a little bite </t>
  </si>
  <si>
    <t xml:space="preserve">Less “flavor” brighter not bitter </t>
  </si>
  <si>
    <t xml:space="preserve">First taste was favorite but as the tasting went on I ended up not liking it as much. </t>
  </si>
  <si>
    <t>Bitter but smooth</t>
  </si>
  <si>
    <t>qbjKvY</t>
  </si>
  <si>
    <t>DV0JEj</t>
  </si>
  <si>
    <t>Oat milk, Flavored coffee creamer, Almond milk</t>
  </si>
  <si>
    <t>Mild-tasting. Reminded me of a Kumquat</t>
  </si>
  <si>
    <t>Bitter chocolate</t>
  </si>
  <si>
    <t>Tastes boring. Melts on tongue</t>
  </si>
  <si>
    <t>Tastes fruity</t>
  </si>
  <si>
    <t>pL472P</t>
  </si>
  <si>
    <t>Clean, warm spice, pear</t>
  </si>
  <si>
    <t>Roasty, nutty, muddy</t>
  </si>
  <si>
    <t>Black tea, dark fruit</t>
  </si>
  <si>
    <t>Milk chocolate, blueberry, fermentation funk</t>
  </si>
  <si>
    <t>yleEB8</t>
  </si>
  <si>
    <t xml:space="preserve">Flat White </t>
  </si>
  <si>
    <t>Cherries, nuts</t>
  </si>
  <si>
    <t>Cedar/oak, smoky</t>
  </si>
  <si>
    <t>Smoky, hints of smooth chocolate</t>
  </si>
  <si>
    <t xml:space="preserve">Tart strawberries or raspberries </t>
  </si>
  <si>
    <t>42PoWY</t>
  </si>
  <si>
    <t>0Eo8pZ</t>
  </si>
  <si>
    <t>Citrus, berries, sweet tea</t>
  </si>
  <si>
    <t>Boring.  Least favorite of the 4</t>
  </si>
  <si>
    <t>Less boring than b, still boring.  Got better as is cooled though</t>
  </si>
  <si>
    <t xml:space="preserve">Second favorite.  Florals, fruit.  </t>
  </si>
  <si>
    <t>NA805j</t>
  </si>
  <si>
    <t>jBG96E</t>
  </si>
  <si>
    <t>zKWQja</t>
  </si>
  <si>
    <t>42PN8B</t>
  </si>
  <si>
    <t>42PN2B</t>
  </si>
  <si>
    <t xml:space="preserve">Very fruity </t>
  </si>
  <si>
    <t>GrYBJQ</t>
  </si>
  <si>
    <t>Burnt sugar, orange</t>
  </si>
  <si>
    <t>Chocolate, lemon</t>
  </si>
  <si>
    <t>TERRIBLE</t>
  </si>
  <si>
    <t>WAlpBj</t>
  </si>
  <si>
    <t>VZo1bM</t>
  </si>
  <si>
    <t>Percolator</t>
  </si>
  <si>
    <t>Notes of lemon</t>
  </si>
  <si>
    <t>Cherries, Chocolate</t>
  </si>
  <si>
    <t>EP8bar</t>
  </si>
  <si>
    <t>8djpW5</t>
  </si>
  <si>
    <t>Fruity like herbal tea</t>
  </si>
  <si>
    <t>kYORko</t>
  </si>
  <si>
    <t>Tangy finish, fruity</t>
  </si>
  <si>
    <t>Darker flavor, balanced</t>
  </si>
  <si>
    <t>Metallic finish, burnt notes</t>
  </si>
  <si>
    <t>Bitey start, bitter finish</t>
  </si>
  <si>
    <t>VZo1BJ</t>
  </si>
  <si>
    <t>Coffee creamer, Flavored coffee creamer, Oat milk, Soy milk, Whole milk</t>
  </si>
  <si>
    <t>Sour Lemon</t>
  </si>
  <si>
    <t>cocoa/chocolate, back of mouth</t>
  </si>
  <si>
    <t>woody, earthy</t>
  </si>
  <si>
    <t>J28kGo</t>
  </si>
  <si>
    <t xml:space="preserve">Very light and fruity. Familiar fruit flavor but can’t tell what kind. Maybe citrus? Crisp flavor with low bitterness and sweet. </t>
  </si>
  <si>
    <t xml:space="preserve">Dark and bitter. Very normal “coffee” flavor. Notes of dark chocolate and maybe cinnamon as coffee cools down. </t>
  </si>
  <si>
    <t xml:space="preserve">Milk chocolate and much brighter after tasting coffee A. Maybe some spice flavor. Very balanced. </t>
  </si>
  <si>
    <t xml:space="preserve">Apple, chocolate, much brighter as it cools down. Fruity undertones. Some slightly bitter bite to balance it out. Fruity flavor is slightly tart. Very smooth cup. </t>
  </si>
  <si>
    <t>vNqxbv</t>
  </si>
  <si>
    <t>Bripe</t>
  </si>
  <si>
    <t>Felt that the Caramel flavor note developed further and became more prominent as the coffee cooled.</t>
  </si>
  <si>
    <t>I will note that I would probably really enjoy this coffee as an espresso and mixed with some oat milk.  I did also feel that the bitterness became less forward as the coffee cooled.</t>
  </si>
  <si>
    <t>A well balanced cup.  I found it to be enjoyable and if I weren't so deep in the enjoyment of bright, fruity and floral coffees at the moment, I could see myself drinking this as a break between the extremes that are out there today.</t>
  </si>
  <si>
    <t>I loved this coffee.  The light, fruity (blueberry?) notes were so enjoyable and my friend next to me was shocked at the range that coffee can deliver in terms of flavor.</t>
  </si>
  <si>
    <t>vNqxp0</t>
  </si>
  <si>
    <t>Tart fruit</t>
  </si>
  <si>
    <t>Earthy, caramel</t>
  </si>
  <si>
    <t>Washed, woody, black tea</t>
  </si>
  <si>
    <t>Sugarcane, Apple, Sangria</t>
  </si>
  <si>
    <t>AlWbko</t>
  </si>
  <si>
    <t>0EojW0</t>
  </si>
  <si>
    <t>Light mouthfeel.
Initially sweet, pineapple; grapefruit in later tastings.</t>
  </si>
  <si>
    <t>Medium light mouthfeel.
Apple compote, nutty aftertaste.</t>
  </si>
  <si>
    <t>Velvety mouthfeel.
Warm, comfort flavours.</t>
  </si>
  <si>
    <t>Medium light mouthfeel.
Initially dark fruit preserves; juicy cherry on later tastings.</t>
  </si>
  <si>
    <t>VZo1el</t>
  </si>
  <si>
    <t>juicy, fruit (across the various tests, I picked up peach/apricot, tart apple, and eventually, I labeled it tangy with the taste of pear</t>
  </si>
  <si>
    <t>melon, broth, currants or green apple, marshmallow, almond</t>
  </si>
  <si>
    <t>Velvety mouth feel, plummor grapes, buttery biscuit or croissant</t>
  </si>
  <si>
    <t>grape jam, honey, milk chocolate</t>
  </si>
  <si>
    <t>lNVlPX</t>
  </si>
  <si>
    <t>Tea-like</t>
  </si>
  <si>
    <t>Ld5MLO</t>
  </si>
  <si>
    <t>Very bright, acidic, sweet</t>
  </si>
  <si>
    <t xml:space="preserve">Toasty, sweet, milder </t>
  </si>
  <si>
    <t xml:space="preserve">Thin bitter acid not sweet </t>
  </si>
  <si>
    <t>Salty sour bitter</t>
  </si>
  <si>
    <t>aBZjQZ</t>
  </si>
  <si>
    <t>XeOBKz</t>
  </si>
  <si>
    <t>mild, nutty, sweet, caramel, lemon, crisp</t>
  </si>
  <si>
    <t>roasty, mild, nutty, slightly dry</t>
  </si>
  <si>
    <t>sweet, cocoa, smoky, full bodied, toffee</t>
  </si>
  <si>
    <t>very sweet, fruity, fermented notes, raspberry, lemon, wine</t>
  </si>
  <si>
    <t>xd90dy</t>
  </si>
  <si>
    <t>jBG0la</t>
  </si>
  <si>
    <t>Disgusting</t>
  </si>
  <si>
    <t>vNq0Xl</t>
  </si>
  <si>
    <t>Sweet, floral, medium bodied</t>
  </si>
  <si>
    <t>Caramel, smoky/burnt, thin</t>
  </si>
  <si>
    <t>Dark cherry, thin</t>
  </si>
  <si>
    <t>XeORJY</t>
  </si>
  <si>
    <t>Citrus and caramel</t>
  </si>
  <si>
    <t>Well balanced, but boring</t>
  </si>
  <si>
    <t>So fruity, lots of blackberry</t>
  </si>
  <si>
    <t>6dr1OO</t>
  </si>
  <si>
    <t>GrYoqQ</t>
  </si>
  <si>
    <t>Campfire, smoky</t>
  </si>
  <si>
    <t>VZo946</t>
  </si>
  <si>
    <t>Citrus/lemon</t>
  </si>
  <si>
    <t>Sweer, Linger bitterness</t>
  </si>
  <si>
    <t>Burned/smoky, nutty, crisp, no lingering aftertaste</t>
  </si>
  <si>
    <t>Berry (blueberry?), tea-like, clear</t>
  </si>
  <si>
    <t>1rGbOg</t>
  </si>
  <si>
    <t>Sweet, balanced, smooth, pie</t>
  </si>
  <si>
    <t>Apple, sweet, subtle chocolate</t>
  </si>
  <si>
    <t>Caramel, chocolate, creamy</t>
  </si>
  <si>
    <t>Green grape, sour</t>
  </si>
  <si>
    <t>AlW6Nz</t>
  </si>
  <si>
    <t>eB9Nlk</t>
  </si>
  <si>
    <t>French press, Espresso, Coffee brewing machine (e.g. Mr. Coffee), Bean-to-cup machine</t>
  </si>
  <si>
    <t>Kona like</t>
  </si>
  <si>
    <t>South American?</t>
  </si>
  <si>
    <t>Rz8Z7p</t>
  </si>
  <si>
    <t>PA82QV</t>
  </si>
  <si>
    <t>Other, Pod/capsule machine (e.g. Keurig/Nespresso), Coffee brewing machine (e.g. Mr. Coffee)</t>
  </si>
  <si>
    <t>VZo91E</t>
  </si>
  <si>
    <t>Coffee brewing machine (e.g. Mr. Coffee), Pod/capsule machine (e.g. Keurig/Nespresso), French press, Espresso</t>
  </si>
  <si>
    <t>Creamy, Smooth. Sweet</t>
  </si>
  <si>
    <t>Almost caramel,nutty.</t>
  </si>
  <si>
    <t xml:space="preserve">Woody, Chocolate, Round. </t>
  </si>
  <si>
    <t xml:space="preserve">Bright,Fruity,sour. </t>
  </si>
  <si>
    <t>J288qz</t>
  </si>
  <si>
    <t>Caramel/butterscotch. Yummy!</t>
  </si>
  <si>
    <t>Ok, would accept if free, would not buy. Not a lot going on.</t>
  </si>
  <si>
    <t>Roasty, wish there were more to it.</t>
  </si>
  <si>
    <t>Bad chocolate flavor overrides everything.</t>
  </si>
  <si>
    <t>Rz88xv</t>
  </si>
  <si>
    <t>Granulated Sugar, Brown Sugar, Maple Syrup, Honey, Raw Sugar (Turbinado)</t>
  </si>
  <si>
    <t xml:space="preserve">Mapley and sweet. Very good breakfast coffee :) </t>
  </si>
  <si>
    <t xml:space="preserve">Buttery water. Gross. </t>
  </si>
  <si>
    <t xml:space="preserve">Mid </t>
  </si>
  <si>
    <t xml:space="preserve">Weird. Tastes like harvest vegetables and chocolate. </t>
  </si>
  <si>
    <t>24OOAe</t>
  </si>
  <si>
    <t>Other, Cold brew, Pour over</t>
  </si>
  <si>
    <t>Bright, acidic, vegetal, sweet</t>
  </si>
  <si>
    <t xml:space="preserve">Extremely well-balanced, which flattens out the taste over time. Can drink this in bulk quantity easily. </t>
  </si>
  <si>
    <t xml:space="preserve">Well-balanced with a hint towards bitterness. Would expect this from a diner or restaurant. Crowd-pleaser. </t>
  </si>
  <si>
    <t xml:space="preserve">Bitter and dank, coats the mouth with creaminess, can taste the fermentation in the cup (which I may have experienced as tannic bitterness), sweet but not acidic. </t>
  </si>
  <si>
    <t>6drrRk</t>
  </si>
  <si>
    <t>xd99Ny</t>
  </si>
  <si>
    <t>J288B7</t>
  </si>
  <si>
    <t>DV00VZ</t>
  </si>
  <si>
    <t>Fruit, juice</t>
  </si>
  <si>
    <t>MA88WM</t>
  </si>
  <si>
    <t>Pour over, French press, Cold brew, Pod/capsule machine (e.g. Keurig/Nespresso)</t>
  </si>
  <si>
    <t>vNqq14</t>
  </si>
  <si>
    <t>Pour over, Espresso, Other, Instant coffee</t>
  </si>
  <si>
    <t>Steep coffee bags</t>
  </si>
  <si>
    <t>Bright, crisp</t>
  </si>
  <si>
    <t>Light, slight caramel round, sweet</t>
  </si>
  <si>
    <t>Smooth, caramel or toffee, some body</t>
  </si>
  <si>
    <t>Fruity, slightly fermented, sour, body, juicy</t>
  </si>
  <si>
    <t>xd99Gr</t>
  </si>
  <si>
    <t>Pour over, Coffee extract (e.g. Cometeer), Other</t>
  </si>
  <si>
    <t>Aeropress, clever dripper, Vietnamese phin</t>
  </si>
  <si>
    <t>7d4JOR</t>
  </si>
  <si>
    <t>Light, lemon, lime, too acidic when hot to drink all day. Refreshing when cold. Washed Kenya? Anaerobic?</t>
  </si>
  <si>
    <t>Heavy, burnt, chocolate, tobacco, dark. South American?</t>
  </si>
  <si>
    <t xml:space="preserve">Medium body. Nice acidity. Easy to drink. </t>
  </si>
  <si>
    <t>Light body, raspberry, natural Ethiopia? Costa Rica? Anaerobic?</t>
  </si>
  <si>
    <t>5dE89b</t>
  </si>
  <si>
    <t>Bright red apples. Zingy</t>
  </si>
  <si>
    <t>Dark chocolate that’s old and has that white film on it.</t>
  </si>
  <si>
    <t>Muted walnuts. Dry. Bear chalky finish</t>
  </si>
  <si>
    <t>Pear, caramel apple</t>
  </si>
  <si>
    <t>VZovVj</t>
  </si>
  <si>
    <t>oAlKke</t>
  </si>
  <si>
    <t>42PAoA</t>
  </si>
  <si>
    <t>The dressing of fruit salad that’s been sitting at the bottom of a bowl but in a good way!</t>
  </si>
  <si>
    <t xml:space="preserve">Like your friend made grocery store coffee and re heated it. Bloby like mixed paint </t>
  </si>
  <si>
    <t>Very nutty with ups and downs and stays on your tung after</t>
  </si>
  <si>
    <t>Caramel corn tangy fermented</t>
  </si>
  <si>
    <t>YZVpBz</t>
  </si>
  <si>
    <t>Bright but not sour, somewhat fruity</t>
  </si>
  <si>
    <t xml:space="preserve">Round and chocolaty </t>
  </si>
  <si>
    <t>Grassy, fruity, sour</t>
  </si>
  <si>
    <t>WAlD0e</t>
  </si>
  <si>
    <t xml:space="preserve">Battery acid </t>
  </si>
  <si>
    <t>Mellow acid. I like the smell more than coffee C.</t>
  </si>
  <si>
    <t xml:space="preserve">Lovely, but not my favorite I've ever had. </t>
  </si>
  <si>
    <t>aBZAYE</t>
  </si>
  <si>
    <t>French press, Pour over, Coffee brewing machine (e.g. Mr. Coffee), Pod/capsule machine (e.g. Keurig/Nespresso), Cold brew</t>
  </si>
  <si>
    <t>Coffee creamer, Flavored coffee creamer, Oat milk, Almond milk, Soy milk</t>
  </si>
  <si>
    <t>This was my least favorite, did not like the citrus / fruity flavor</t>
  </si>
  <si>
    <t>2nd to last for me, seemed more dark / bitter</t>
  </si>
  <si>
    <t xml:space="preserve">second favorite, liked the smoothness </t>
  </si>
  <si>
    <t>My favorite of the 4, loved the nutty / berry taste. Seemed less acidic and smoother</t>
  </si>
  <si>
    <t>5dEeb6</t>
  </si>
  <si>
    <t>Local cafe, Drive-thru, Specialty coffee shop, National chain (e.g. Starbucks, Dunkin)</t>
  </si>
  <si>
    <t>aBZK8b</t>
  </si>
  <si>
    <t>7d4aDz</t>
  </si>
  <si>
    <t xml:space="preserve">Full bodied </t>
  </si>
  <si>
    <t>xd9R4v</t>
  </si>
  <si>
    <t>Aeropress, Switch</t>
  </si>
  <si>
    <t>Oat milk, Half and half, Flavored coffee creamer</t>
  </si>
  <si>
    <t>zKWGyq</t>
  </si>
  <si>
    <t>too light when cooling</t>
  </si>
  <si>
    <t>thick like nice red wine</t>
  </si>
  <si>
    <t>smooth and calm</t>
  </si>
  <si>
    <t>flower petals/poison</t>
  </si>
  <si>
    <t>aBZAD2</t>
  </si>
  <si>
    <t>Tea-like, grassy, blueberry</t>
  </si>
  <si>
    <t>Nutty, baking spice, full body</t>
  </si>
  <si>
    <t>Balanced, earthy, cacao, prune, toast</t>
  </si>
  <si>
    <t>Pecan, flowery, grape/pear</t>
  </si>
  <si>
    <t>BG8jLe</t>
  </si>
  <si>
    <t>6drWyB</t>
  </si>
  <si>
    <t>Metallic flavor</t>
  </si>
  <si>
    <t>NA8Mj0</t>
  </si>
  <si>
    <t>Winey sharp unpleasant but better than Black and White  it may be palatable taken white or black it was not good</t>
  </si>
  <si>
    <t>A little fruit at first and a but tart but went chocolate as it cooled -- mellow  but rich  very drinkable  Favorite</t>
  </si>
  <si>
    <t xml:space="preserve">It was a tossup between equator and George Howell. Favored  Equator first but  at first but-as it cooled George inched ahead.  </t>
  </si>
  <si>
    <t>Undrinkable black   Truly a horrendous experience  the only cup I ended up throwing out</t>
  </si>
  <si>
    <t>GrYq4p</t>
  </si>
  <si>
    <t>Tasted like smoke</t>
  </si>
  <si>
    <t>tastes bright but brown</t>
  </si>
  <si>
    <t>tastes like weak coffee, brown</t>
  </si>
  <si>
    <t>tastes fruity, a tiny bit grassy, A+</t>
  </si>
  <si>
    <t>aBZAWW</t>
  </si>
  <si>
    <t>Boring</t>
  </si>
  <si>
    <t>Fruity - blackberry - better when it cools</t>
  </si>
  <si>
    <t>jBGkaJ</t>
  </si>
  <si>
    <t xml:space="preserve">None </t>
  </si>
  <si>
    <t>Sweet tea</t>
  </si>
  <si>
    <t>Fall, lemon</t>
  </si>
  <si>
    <t xml:space="preserve">I don’t drink it </t>
  </si>
  <si>
    <t>8djRol</t>
  </si>
  <si>
    <t>Cafe au lait</t>
  </si>
  <si>
    <t>Fruity. It’s got body at the end</t>
  </si>
  <si>
    <t xml:space="preserve">Toasty. Very mild when you put the coffee inside of your mouth </t>
  </si>
  <si>
    <t xml:space="preserve">Good balance of bitterness and acidity. Flavorful </t>
  </si>
  <si>
    <t>Nutty. Feel umami at the end. Fruity too. Body</t>
  </si>
  <si>
    <t>g5WkQK</t>
  </si>
  <si>
    <t>vNqdzg</t>
  </si>
  <si>
    <t>Fruity - apples</t>
  </si>
  <si>
    <t xml:space="preserve">Didn't really taste anything in particular </t>
  </si>
  <si>
    <t>Same. Didn't taste a lot of anything.</t>
  </si>
  <si>
    <t>PA8GWe</t>
  </si>
  <si>
    <t>zKWLyk</t>
  </si>
  <si>
    <t>eB9v7O</t>
  </si>
  <si>
    <t>Turkish Coffee</t>
  </si>
  <si>
    <t>Nutty?</t>
  </si>
  <si>
    <t>Fruity, like cranberry?</t>
  </si>
  <si>
    <t>YZVkOB</t>
  </si>
  <si>
    <t>Coffee creamer, Half and half, Flavored coffee creamer</t>
  </si>
  <si>
    <t>blNvR1</t>
  </si>
  <si>
    <t>lNVvz6</t>
  </si>
  <si>
    <t>Turkish coffee</t>
  </si>
  <si>
    <t>QA8kPp</t>
  </si>
  <si>
    <t>Jammy, fermented?</t>
  </si>
  <si>
    <t>Nondescript. Nuts? Graham cracker?</t>
  </si>
  <si>
    <t>Red berry (strawberry?)</t>
  </si>
  <si>
    <t>0EoaXN</t>
  </si>
  <si>
    <t>National chain (e.g. Starbucks, Dunkin), Specialty coffee shop, Drive-thru</t>
  </si>
  <si>
    <t>sour apple</t>
  </si>
  <si>
    <t>hops, green tea</t>
  </si>
  <si>
    <t>fruit roll up</t>
  </si>
  <si>
    <t>I need the caffeine, I need the ritual, It tastes good, Other</t>
  </si>
  <si>
    <t>exploration</t>
  </si>
  <si>
    <t>9d24ZK</t>
  </si>
  <si>
    <t xml:space="preserve">Black French press </t>
  </si>
  <si>
    <t>Good middle of the road coffee.</t>
  </si>
  <si>
    <t>Nice and very much a classic coffee. When I think of coffee this type is what springs to mind. Would drink every day</t>
  </si>
  <si>
    <t>Seemed weak and watered down. No backing or punch. An utterly emotionless coffee.</t>
  </si>
  <si>
    <t>Very bold. Punch to the face in a good way. Wouldn't drink all the time, but would definitely grab a cup every week or so.</t>
  </si>
  <si>
    <t>24O70L</t>
  </si>
  <si>
    <t>This one tasted tart or sour</t>
  </si>
  <si>
    <t>Also a bit sour</t>
  </si>
  <si>
    <t xml:space="preserve">Usually a tea drinker, only drink coffee very occasionally, typically when there are no good tea options </t>
  </si>
  <si>
    <t>lNVv5V</t>
  </si>
  <si>
    <t>BG8eRe</t>
  </si>
  <si>
    <t>Smokey, earthy, cardboardy</t>
  </si>
  <si>
    <t>A little acid, a little bitter</t>
  </si>
  <si>
    <t>Fruity, berry taste, fermenty</t>
  </si>
  <si>
    <t>Ld5oZj</t>
  </si>
  <si>
    <t>Pour over, French press, Espresso, Pod/capsule machine (e.g. Keurig/Nespresso), Bean-to-cup machine</t>
  </si>
  <si>
    <t>Acidic, tart, raspberry</t>
  </si>
  <si>
    <t>Black currant</t>
  </si>
  <si>
    <t>High fermented</t>
  </si>
  <si>
    <t>KM8R9z</t>
  </si>
  <si>
    <t>sour,sweet, smooth, light but not clear flavors, caramel</t>
  </si>
  <si>
    <t>smoother earth, not clear, uninteresting but good after D, chocolate biscuit</t>
  </si>
  <si>
    <t>earthy, barely chocolate, somewhat muddy feel, good everyday coffee for dark drinkers</t>
  </si>
  <si>
    <t>fruity, red, bright, dragonfruit, cherry,s yrupy, clear, balanced, passionfruit</t>
  </si>
  <si>
    <t>ylegqW</t>
  </si>
  <si>
    <t>Cinnamon</t>
  </si>
  <si>
    <t>jBGgEQ</t>
  </si>
  <si>
    <t>7d4jzR</t>
  </si>
  <si>
    <t>More acidic at cooler temp (changes to a 5)</t>
  </si>
  <si>
    <t>Acidity drops to 2, and becomes a 3 preference, with additional sips.</t>
  </si>
  <si>
    <t>NA8gMW</t>
  </si>
  <si>
    <t>0EolEy</t>
  </si>
  <si>
    <t>Pleasant, most like my daily coffee</t>
  </si>
  <si>
    <t>Tastes like the best version of diner coffee</t>
  </si>
  <si>
    <t>Tastes nicely of berries, but couldn’t taste any other flavors/complexity</t>
  </si>
  <si>
    <t>vNqpVl</t>
  </si>
  <si>
    <t>rl2pWX</t>
  </si>
  <si>
    <t>24OZrj</t>
  </si>
  <si>
    <t>cupping</t>
  </si>
  <si>
    <t>stone fruit, astringent</t>
  </si>
  <si>
    <t>wood, toast, got. better colder</t>
  </si>
  <si>
    <t>red fruit, jam, sweet</t>
  </si>
  <si>
    <t xml:space="preserve">wine, fruity, clove, process heavy </t>
  </si>
  <si>
    <t>24OZ99</t>
  </si>
  <si>
    <t xml:space="preserve">Would drink this daily </t>
  </si>
  <si>
    <t>Balanced diner cup</t>
  </si>
  <si>
    <t xml:space="preserve">Few redeeming qualities </t>
  </si>
  <si>
    <t>Best cold brew coffee</t>
  </si>
  <si>
    <t>GrYyvj</t>
  </si>
  <si>
    <t>aBZo4W</t>
  </si>
  <si>
    <t>GrYyv2</t>
  </si>
  <si>
    <t>oAlpr1</t>
  </si>
  <si>
    <t>Whole milk, Soy milk</t>
  </si>
  <si>
    <t xml:space="preserve">Citrusy and light. Not my usual choice. </t>
  </si>
  <si>
    <t xml:space="preserve">Closest to what i expect coffee to taste like. I would pick this kind of coffee most often. I like it. </t>
  </si>
  <si>
    <t xml:space="preserve">A bit less character than I would like, but pretty good. Chocolatey and slightly fruity. </t>
  </si>
  <si>
    <t xml:space="preserve">Would only drink it as an experience. Not something I would go for. </t>
  </si>
  <si>
    <t>blNyVg</t>
  </si>
  <si>
    <t>kYOQN1</t>
  </si>
  <si>
    <t>DV0Py5</t>
  </si>
  <si>
    <t>Kiwi, Citrus, Bright</t>
  </si>
  <si>
    <t>Caramel, toast</t>
  </si>
  <si>
    <t>Tannic, grape peel, caramel</t>
  </si>
  <si>
    <t>Black sugar, granny smith apple, pineapple</t>
  </si>
  <si>
    <t>KM8Nkg</t>
  </si>
  <si>
    <t>MA82rp</t>
  </si>
  <si>
    <t>Did not enjoy this. Had a taste of vomit to it</t>
  </si>
  <si>
    <t xml:space="preserve">Had a mildewy or dankness </t>
  </si>
  <si>
    <t>KM8718</t>
  </si>
  <si>
    <t>DVABNq</t>
  </si>
  <si>
    <t>PAvpP1</t>
  </si>
  <si>
    <t>aBK9lZ</t>
  </si>
  <si>
    <t>7d1qYZ</t>
  </si>
  <si>
    <t>steep and release with a hario switch</t>
  </si>
  <si>
    <t>red fruit?</t>
  </si>
  <si>
    <t>celery with salt</t>
  </si>
  <si>
    <t>also celery?  maybe dark chocolate?</t>
  </si>
  <si>
    <t>aBK5GX</t>
  </si>
  <si>
    <t>241AGA</t>
  </si>
  <si>
    <t>oAK2l5</t>
  </si>
  <si>
    <t>eBKaMk</t>
  </si>
  <si>
    <t>g5Y9XO</t>
  </si>
  <si>
    <t>AlAB5z</t>
  </si>
  <si>
    <t>Brown sugar, tangerine, round</t>
  </si>
  <si>
    <t>Slightly bitter for my taste, dark chocolate</t>
  </si>
  <si>
    <t>Very balanced, melon, Graham cracker, thicker, stone fruits, vanilla</t>
  </si>
  <si>
    <t>Strawberry, cherry, plum, bright</t>
  </si>
  <si>
    <t>oAKGpN</t>
  </si>
  <si>
    <t>zK2YQq</t>
  </si>
  <si>
    <t xml:space="preserve">Citrus, berry, hint of chocolate </t>
  </si>
  <si>
    <t>Smoky, chocolate</t>
  </si>
  <si>
    <t>Bright and nutty</t>
  </si>
  <si>
    <t>Sour, fruity, berries</t>
  </si>
  <si>
    <t>dYKdod</t>
  </si>
  <si>
    <t>7d1xrR</t>
  </si>
  <si>
    <t>Hario switch/immersion</t>
  </si>
  <si>
    <t>Juice mouthfeel</t>
  </si>
  <si>
    <t>aBKYRX</t>
  </si>
  <si>
    <t>Sweet, light</t>
  </si>
  <si>
    <t>Earthy, bitter as it cools</t>
  </si>
  <si>
    <t>oAKMjb</t>
  </si>
  <si>
    <t>Citrus, stone fruit</t>
  </si>
  <si>
    <t xml:space="preserve">Buttered popcorn </t>
  </si>
  <si>
    <t>Earthy, balanaced</t>
  </si>
  <si>
    <t>Sweet fruit</t>
  </si>
  <si>
    <t>kYKybM</t>
  </si>
  <si>
    <t>WADNek</t>
  </si>
  <si>
    <t>NAM6Yp</t>
  </si>
  <si>
    <t>jB5yQ9</t>
  </si>
  <si>
    <t>yljly0</t>
  </si>
  <si>
    <t>oAKBJe</t>
  </si>
  <si>
    <t>eBKAGk</t>
  </si>
  <si>
    <t>Caramel, nutty, bright, almost like fruit juice</t>
  </si>
  <si>
    <t>Nuts, chocolate</t>
  </si>
  <si>
    <t>No clear notes for me on this one.</t>
  </si>
  <si>
    <t>Cherry, Juicy, Grapefruit</t>
  </si>
  <si>
    <t>KMv6KK</t>
  </si>
  <si>
    <t>vNE2Zl</t>
  </si>
  <si>
    <t>aeropress, immersion dripper (hario switch)</t>
  </si>
  <si>
    <t>if it's not a good brew, I'll add a splash of oat milk and a little bit of honey</t>
  </si>
  <si>
    <t xml:space="preserve">Berry, vibrant, </t>
  </si>
  <si>
    <t>KMvLNM</t>
  </si>
  <si>
    <t xml:space="preserve">light bodied, some floral and citrus notes </t>
  </si>
  <si>
    <t>medium body, chocolate, some syrup, date, carmelization</t>
  </si>
  <si>
    <t>lNKWjB</t>
  </si>
  <si>
    <t>Nutty, Hazelnut?</t>
  </si>
  <si>
    <t>Fermenty fruit</t>
  </si>
  <si>
    <t>PAvXE5</t>
  </si>
  <si>
    <t>9dpvKG</t>
  </si>
  <si>
    <t>Caramels, rich, some butterscotch, some tang</t>
  </si>
  <si>
    <t>Brown, thin, watery</t>
  </si>
  <si>
    <t>Earthy, tea, thin</t>
  </si>
  <si>
    <t>Fruit, berry, sweet</t>
  </si>
  <si>
    <t>0E1vgN</t>
  </si>
  <si>
    <t>OAdJzR</t>
  </si>
  <si>
    <t>pLRWYb</t>
  </si>
  <si>
    <t>Savory/umami, soy sauce, tea-like</t>
  </si>
  <si>
    <t>Toffee, caramel, nutty, dark chocolate</t>
  </si>
  <si>
    <t>Unoffensive, roasty, diner coffee</t>
  </si>
  <si>
    <t>Fermented, funky, berry</t>
  </si>
  <si>
    <t>5d8GLd</t>
  </si>
  <si>
    <t>Peas, raspberries</t>
  </si>
  <si>
    <t xml:space="preserve">Tea, Smokey, cocoa </t>
  </si>
  <si>
    <t>Chocolate, blueberry</t>
  </si>
  <si>
    <t>1rDJYl</t>
  </si>
  <si>
    <t>241vE9</t>
  </si>
  <si>
    <t xml:space="preserve">chocolate, red fruit, </t>
  </si>
  <si>
    <t>baked apples, classic, spiced nuts</t>
  </si>
  <si>
    <t>grassy, wheat, neutral</t>
  </si>
  <si>
    <t>fermented, overripe fruit, papaya</t>
  </si>
  <si>
    <t>rlGraX</t>
  </si>
  <si>
    <t>KMvJZX</t>
  </si>
  <si>
    <t xml:space="preserve">Light, bright lemon notes with berry; medium acidity. Light-medium roast, good mouthfeel, medium clarity. </t>
  </si>
  <si>
    <t xml:space="preserve">Subtle notes of caramel, cardamom, and almond. Medium-dark roast, light body, low clarity. </t>
  </si>
  <si>
    <t xml:space="preserve">Rich honey flavor paired with baker’s chocolate and marzipan. Medium roast, medium body, medium clarity. </t>
  </si>
  <si>
    <t xml:space="preserve">Strong notes of guava, lime, and subtle notes of strawberry. Light roast, light body but with good mouthfeel. High clarity. </t>
  </si>
  <si>
    <t>BGADYN</t>
  </si>
  <si>
    <t>Nice acidity, low bitterness, a little funkyness. My type of coffee.</t>
  </si>
  <si>
    <t>most balanced coffee of the day. Tiered for the less adventurous coffee drinker</t>
  </si>
  <si>
    <t>Best of the balanced coffees (B &amp; C). Still a little less adventurous for my taste, but not bad.</t>
  </si>
  <si>
    <t>This is a wild coffee. Lots of acidity and funkyness. This is one of those coffees, you either love it or hate it.</t>
  </si>
  <si>
    <t>g5YNYd</t>
  </si>
  <si>
    <t>Roasty, cherry</t>
  </si>
  <si>
    <t>Nutty, balanced, smooth</t>
  </si>
  <si>
    <t>Fruity, juicy, drying</t>
  </si>
  <si>
    <t>YZpzy0</t>
  </si>
  <si>
    <t>OAdBMa</t>
  </si>
  <si>
    <t>Pour over, Coffee brewing machine (e.g. Mr. Coffee), French press, Other</t>
  </si>
  <si>
    <t>blueberry, chocolate</t>
  </si>
  <si>
    <t>dark chocolate, dry nut</t>
  </si>
  <si>
    <t>coconut</t>
  </si>
  <si>
    <t>dYK2oV</t>
  </si>
  <si>
    <t>vNE0Dd</t>
  </si>
  <si>
    <t>BYOC</t>
  </si>
  <si>
    <t>J2XkXd</t>
  </si>
  <si>
    <t>Didn't get much from it. Kind of middle of the road. Improved in the tasting.</t>
  </si>
  <si>
    <t>Just came off as unbalanced and not something I would enjoy.</t>
  </si>
  <si>
    <t>Very bland for my taste. Undecided between a 2 and 3 but ultimately felt it wasn't very either way.</t>
  </si>
  <si>
    <t>Very strong blueberry notes. Not usually what I would drink but very enjoyable.</t>
  </si>
  <si>
    <t>vNE0Y8</t>
  </si>
  <si>
    <t xml:space="preserve">It was watery, no body. Very very acidic. </t>
  </si>
  <si>
    <t xml:space="preserve">Very acidic, no body, watery. </t>
  </si>
  <si>
    <t xml:space="preserve">Compared to A and B, this is what I could drink full cup. Not my favorite though. </t>
  </si>
  <si>
    <t xml:space="preserve">Not for me. </t>
  </si>
  <si>
    <t>DVAXPb</t>
  </si>
  <si>
    <t>Nothing in particular stood out to me. It was fine? This is in line with mid restaurant coffee.</t>
  </si>
  <si>
    <t>Rounder than A, with better body. Muddy, though, and less than the sum of its parts.</t>
  </si>
  <si>
    <t>I liked this more as I drank it than I would have expected after the first sip.</t>
  </si>
  <si>
    <t>The surprise blueberry note on the front of each sip set this coffee apart. It added something fun to what would otherwise have been fine but unremarkable.</t>
  </si>
  <si>
    <t>EPv8WN</t>
  </si>
  <si>
    <t>Aeropress, Moca Pot</t>
  </si>
  <si>
    <t>YZpVlq</t>
  </si>
  <si>
    <t>jB5MEY</t>
  </si>
  <si>
    <t>Acid! Pineapple? Really bright acidity, kind of a cacao acidity behind the fruit? Guessed washed Rwandan!</t>
  </si>
  <si>
    <t>Chocolate, brown sugar, a bit of citrus. Guessed Costa Rica/Central America.</t>
  </si>
  <si>
    <t>Balanced, dark? Not a ton jumps out. Guessed a blend of Colombia and Central America</t>
  </si>
  <si>
    <t>Loved this weird one! Funky, fermenty, fruit acid (dark fruit, blackberry). Guessed Ethiopia</t>
  </si>
  <si>
    <t>42AA2k</t>
  </si>
  <si>
    <t>Citrusy, fruity, plum</t>
  </si>
  <si>
    <t>chocolate, earthy, cola</t>
  </si>
  <si>
    <t>nutty, chocolate</t>
  </si>
  <si>
    <t>citrusy, acidic, fruity, lemon</t>
  </si>
  <si>
    <t>DVAAYl</t>
  </si>
  <si>
    <t>Honey, Granulated Sugar</t>
  </si>
  <si>
    <t>g5YW51</t>
  </si>
  <si>
    <t>Sour apple, grape</t>
  </si>
  <si>
    <t>Sweet berries, fruity</t>
  </si>
  <si>
    <t>WADM8v</t>
  </si>
  <si>
    <t>Pour over, Coffee brewing machine (e.g. Mr. Coffee), Coffee extract (e.g. Cometeer), Cold brew, Other</t>
  </si>
  <si>
    <t>Stevia, Granulated Sugar, Artificial Sweeteners (e.g., Splenda)</t>
  </si>
  <si>
    <t>NAMbXp</t>
  </si>
  <si>
    <t>1rDDZO</t>
  </si>
  <si>
    <t>Good fruit and sweetness</t>
  </si>
  <si>
    <t xml:space="preserve">A little milder than C - a bit more well rounded. </t>
  </si>
  <si>
    <t xml:space="preserve">i almost rated this higher than coffee B because its bitterness gave it more personality, but, after taking more drinks i think its harder to enjoy the cup after awhile. Covers my palate with bitter. </t>
  </si>
  <si>
    <t xml:space="preserve">Wonderful. i am biased - Black and white is a local roaster and where i buy most of my coffee. But it has acid, fruit, and a little funk. i love this. </t>
  </si>
  <si>
    <t>qboJdg</t>
  </si>
  <si>
    <t>0E11K6</t>
  </si>
  <si>
    <t xml:space="preserve">Flavor not to our liking. Very acidic </t>
  </si>
  <si>
    <t>pLRJ9y</t>
  </si>
  <si>
    <t>Round, toffee</t>
  </si>
  <si>
    <t>Mellow, smoky</t>
  </si>
  <si>
    <t>Smooth, caramel</t>
  </si>
  <si>
    <t>Dark chocolate, raspberries</t>
  </si>
  <si>
    <t>QAvzjk</t>
  </si>
  <si>
    <t>citrussy, sweet</t>
  </si>
  <si>
    <t>earthy, light texture</t>
  </si>
  <si>
    <t>muted, tropical, balanced</t>
  </si>
  <si>
    <t>fruity, fermented, strong</t>
  </si>
  <si>
    <t>EPvZjN</t>
  </si>
  <si>
    <t>xd4RKr</t>
  </si>
  <si>
    <t xml:space="preserve">Aeropress  </t>
  </si>
  <si>
    <t>Cacao Nibs, citrus</t>
  </si>
  <si>
    <t xml:space="preserve">Marshmallow, Pear, almond, vanilla </t>
  </si>
  <si>
    <t>Must, stone fruit, blueberry</t>
  </si>
  <si>
    <t>42Ap4O</t>
  </si>
  <si>
    <t>Espresso, Other, Coffee brewing machine (e.g. Mr. Coffee)</t>
  </si>
  <si>
    <t xml:space="preserve">The acidity was a little bit too biting. A bit like drinking lemon juice. I enjoy some acidity, but not quite to that extent. </t>
  </si>
  <si>
    <t xml:space="preserve">Was interesting, as it had a roasty flavor but didn't seem like a dark roast. Was a bit bitter at first, but that faded as it cooled. </t>
  </si>
  <si>
    <t xml:space="preserve">I wanted to like this one, but there was a paper/wood/cereal note that kept throwing me off. </t>
  </si>
  <si>
    <t xml:space="preserve">I really like the fruit forward berry aspect of this coffee. Perhaps a bit too much for everyday use, but definitely one I would come back to occasionally. </t>
  </si>
  <si>
    <t>0E1D5Z</t>
  </si>
  <si>
    <t>Juicy, fruity</t>
  </si>
  <si>
    <t>g5YkOd</t>
  </si>
  <si>
    <t>ZdvD8z</t>
  </si>
  <si>
    <t>Comes across as a nice, unassuming coffee when hot but once it starts to cool the acidity really shows itself and goes from good to quite tasty.</t>
  </si>
  <si>
    <t>Full bodied, darker, roasty, nutty.</t>
  </si>
  <si>
    <t>Instantly reminded me of blueberry syrup</t>
  </si>
  <si>
    <t>lNKMov</t>
  </si>
  <si>
    <t>Tasting notes: vegetal, green bean, sweet</t>
  </si>
  <si>
    <t>Tasting notes: Dry, bakers cocoa, burnt toast with butter (has a very smooth melted butter mouthfeel!)</t>
  </si>
  <si>
    <t>Lingering bitterness that resembles burnt clutch aroma. No sweetness or smoothness to offset that bitterness. Yuck</t>
  </si>
  <si>
    <t>Funky, fermented fruit, earthy/musty notes like kopi luwak, sweet, wild, juicy mouthfeel</t>
  </si>
  <si>
    <t>rlGJKR</t>
  </si>
  <si>
    <t xml:space="preserve">Clever Dripper </t>
  </si>
  <si>
    <t xml:space="preserve">Paper filter (clever, aeropress) </t>
  </si>
  <si>
    <t>Light mouth feel - not tea like and perfect amount of body for my preference. Enjoyed more as it cooled</t>
  </si>
  <si>
    <t xml:space="preserve">Medium mouth feel - good chocolate notes </t>
  </si>
  <si>
    <t xml:space="preserve">Heavy mouth feel </t>
  </si>
  <si>
    <t xml:space="preserve">Light moutfeel. Less body than A. Second favorite. Enjoyed more as it cooled </t>
  </si>
  <si>
    <t>RzvkQl</t>
  </si>
  <si>
    <t>241oZD</t>
  </si>
  <si>
    <t>aBKzLq</t>
  </si>
  <si>
    <t>mushroom</t>
  </si>
  <si>
    <t>sweeter</t>
  </si>
  <si>
    <t>Xe1QPj</t>
  </si>
  <si>
    <t>GrX79O</t>
  </si>
  <si>
    <t>smooth chocolate</t>
  </si>
  <si>
    <t>fruity berry sour</t>
  </si>
  <si>
    <t>DVAW05</t>
  </si>
  <si>
    <t>MAvG7g</t>
  </si>
  <si>
    <t>Cocoa, blackberry</t>
  </si>
  <si>
    <t>Hazelnut, butterscotch</t>
  </si>
  <si>
    <t>Roasty, nut</t>
  </si>
  <si>
    <t>Tropical fruit, guava</t>
  </si>
  <si>
    <t>QAv458</t>
  </si>
  <si>
    <t>At a cafe, On the go</t>
  </si>
  <si>
    <t>oatmeal with cinnamon notes, cherry</t>
  </si>
  <si>
    <t>more full bodied, chocolate and pear. not too acidic</t>
  </si>
  <si>
    <t>cereal, honey, banana</t>
  </si>
  <si>
    <t>white bread with sweet apple or grape. not juicy or sour</t>
  </si>
  <si>
    <t>KMvO2z</t>
  </si>
  <si>
    <t>toffee jam</t>
  </si>
  <si>
    <t>full body, no fruit</t>
  </si>
  <si>
    <t>berry, jam</t>
  </si>
  <si>
    <t>8dAEWk</t>
  </si>
  <si>
    <t>Kenya? Raisiny, Dry Fruit, Sweet, Nice finish</t>
  </si>
  <si>
    <t>Slight veggie note, a little flat</t>
  </si>
  <si>
    <t>Feels like the daily driver coffee, chocolate</t>
  </si>
  <si>
    <t>VZvdYN</t>
  </si>
  <si>
    <t>Roasty, caramel</t>
  </si>
  <si>
    <t>Very bright, blueberry, stone fruit</t>
  </si>
  <si>
    <t>BGADV5</t>
  </si>
  <si>
    <t xml:space="preserve">Mouth feel was thick and heavy
Very fruity/ floral. A bit too much </t>
  </si>
  <si>
    <t>Mouth feel was soft and smooth</t>
  </si>
  <si>
    <t>Mouth feel was clean, smooth, light</t>
  </si>
  <si>
    <t>yljg5d</t>
  </si>
  <si>
    <t>Had a flavor I didn’t like. Not grassy but old?</t>
  </si>
  <si>
    <t xml:space="preserve">Surprising mediocrity.  Nothing to live in it.   Wanted to but couldn’t. </t>
  </si>
  <si>
    <t xml:space="preserve">Most bitter in the tasting. </t>
  </si>
  <si>
    <t xml:space="preserve">Worst coffee, imho, in the tasting.  No. Just no. </t>
  </si>
  <si>
    <t>pLR9Z1</t>
  </si>
  <si>
    <t>Chocolate- clear and easy to pick out this note at the beginning. Citrus once it cooled, like a milk chocolate orange</t>
  </si>
  <si>
    <t>Maybe citrus? It was hard to pick out a distinct note or flavor</t>
  </si>
  <si>
    <t>Grassy, tobacco? Notes were unclear and hard to distinguish</t>
  </si>
  <si>
    <t>Stone fruit- darker ones like plums or cherries. Syrupy mouthfeel. This coffee stayed the same for me taste-wise when it was hot and cooler.</t>
  </si>
  <si>
    <t>pLR1jb</t>
  </si>
  <si>
    <t>g5YxdK</t>
  </si>
  <si>
    <t>7d1ge9</t>
  </si>
  <si>
    <t>Cranberry, toasted nuts, extremely acidic</t>
  </si>
  <si>
    <t>Dark berries, woody, slightly floral</t>
  </si>
  <si>
    <t>Honey, molasses</t>
  </si>
  <si>
    <t>Candied citrus, jasmine, minerals</t>
  </si>
  <si>
    <t>oAKaVP</t>
  </si>
  <si>
    <t>ZdvLxe</t>
  </si>
  <si>
    <t>Black tea, acid/lime</t>
  </si>
  <si>
    <t>Smell sweet, passion fruit?</t>
  </si>
  <si>
    <t>lNK9jV</t>
  </si>
  <si>
    <t>Most neutral of the 4 coffees for me. Hardest for me to answer tasting questions.</t>
  </si>
  <si>
    <t xml:space="preserve">Very unique flavor I might enjoy in a small sampling, but would not enjoy a 16oz cup of. </t>
  </si>
  <si>
    <t>PAvLGe</t>
  </si>
  <si>
    <t>Xe1dzY</t>
  </si>
  <si>
    <t>Chocolate, earth</t>
  </si>
  <si>
    <t>Dark but finish of plum / peach</t>
  </si>
  <si>
    <t>Amazingly fruity, berry</t>
  </si>
  <si>
    <t>6dAGGe</t>
  </si>
  <si>
    <t>Pour over, French press, Coffee extract (e.g. Cometeer), Espresso</t>
  </si>
  <si>
    <t>7d1YLZ</t>
  </si>
  <si>
    <t>vNEaD0</t>
  </si>
  <si>
    <t>Rotten coconut</t>
  </si>
  <si>
    <t>pLRNKb</t>
  </si>
  <si>
    <t>Fruity, citric</t>
  </si>
  <si>
    <t xml:space="preserve">Cheesy </t>
  </si>
  <si>
    <t>zK2AN0</t>
  </si>
  <si>
    <t>Tastes dark, woody</t>
  </si>
  <si>
    <t>Mild tasting</t>
  </si>
  <si>
    <t>More acidic than B</t>
  </si>
  <si>
    <t>Kind of herbal, acidic</t>
  </si>
  <si>
    <t>LdvjJ2</t>
  </si>
  <si>
    <t>DVAoQj</t>
  </si>
  <si>
    <t>xd4bKy</t>
  </si>
  <si>
    <t>Pour over, Coffee brewing machine (e.g. Mr. Coffee), Other, Instant coffee, Cold brew</t>
  </si>
  <si>
    <t>blKRbo</t>
  </si>
  <si>
    <t>clean, fruit</t>
  </si>
  <si>
    <t>muddy, don't like mouthfeel, need to wash mouth out after</t>
  </si>
  <si>
    <t>smooth, nutty, chocolate</t>
  </si>
  <si>
    <t>stewed cherries, cake, funk</t>
  </si>
  <si>
    <t>xd48r9</t>
  </si>
  <si>
    <t>Brown Sugar, Honey, Maple Syrup</t>
  </si>
  <si>
    <t>Apple, caramel</t>
  </si>
  <si>
    <t>Roasty, chocolate</t>
  </si>
  <si>
    <t>Tea, Dry, Peach</t>
  </si>
  <si>
    <t>Juicy, Strawberry, Kiwi</t>
  </si>
  <si>
    <t>9dp0bY</t>
  </si>
  <si>
    <t xml:space="preserve">Sweet like sucralose </t>
  </si>
  <si>
    <t xml:space="preserve">Balanced, but with complexity </t>
  </si>
  <si>
    <t>Sweet like brown sugar, full bodied like a good diner coffee</t>
  </si>
  <si>
    <t>Fermented, fruity</t>
  </si>
  <si>
    <t>Rzvqrp</t>
  </si>
  <si>
    <t>Dark chocolate, maybe hint of maple</t>
  </si>
  <si>
    <t>Well balanced, full bodied, hint of oats. Love it.</t>
  </si>
  <si>
    <t>Earthy, dark chocolate, rich</t>
  </si>
  <si>
    <t xml:space="preserve">Fruity, hint of blueberries </t>
  </si>
  <si>
    <t>Social drinking</t>
  </si>
  <si>
    <t>GrXOqp</t>
  </si>
  <si>
    <t>Pour over, Espresso, Coffee brewing machine (e.g. Mr. Coffee), Coffee extract (e.g. Cometeer), Cold brew, Other</t>
  </si>
  <si>
    <t>Hobby</t>
  </si>
  <si>
    <t>0E1qKB</t>
  </si>
  <si>
    <t>Honey, Floral</t>
  </si>
  <si>
    <t xml:space="preserve">Bakers chocolate, walnut </t>
  </si>
  <si>
    <t>Peaty, tannin</t>
  </si>
  <si>
    <t>Cherry, floral, green apple</t>
  </si>
  <si>
    <t>GrXOXp</t>
  </si>
  <si>
    <t>Some funk when warm. Much better cool.</t>
  </si>
  <si>
    <t>Roast</t>
  </si>
  <si>
    <t>7d1rKL</t>
  </si>
  <si>
    <t>Zdvr9y</t>
  </si>
  <si>
    <t>Ceral</t>
  </si>
  <si>
    <t>vNE5Og</t>
  </si>
  <si>
    <t>Sweet, honey, slight char</t>
  </si>
  <si>
    <t>Peat, walnut, cashew</t>
  </si>
  <si>
    <t>Rose, tea, flowery, light</t>
  </si>
  <si>
    <t>8dA45x</t>
  </si>
  <si>
    <t>Xe1PKP</t>
  </si>
  <si>
    <t>Juicy, under-ripe strawberry?</t>
  </si>
  <si>
    <t>meh, forgettable</t>
  </si>
  <si>
    <t>ashy</t>
  </si>
  <si>
    <t>choclatey</t>
  </si>
  <si>
    <t>g5Y6KP</t>
  </si>
  <si>
    <t>Pour over, Cold brew, Espresso</t>
  </si>
  <si>
    <t>grape/citrus fruit</t>
  </si>
  <si>
    <t>chocolate, caramel, nutty</t>
  </si>
  <si>
    <t>couldn't decipher</t>
  </si>
  <si>
    <t>sour fruit: maybe an apple? Ver berry like, maybe a rasberry? 
dryness in mouth
Sweet floral smell</t>
  </si>
  <si>
    <t>pLR20y</t>
  </si>
  <si>
    <t>sour, unripe fruit, vegetal</t>
  </si>
  <si>
    <t>bright, fruity, light, thin</t>
  </si>
  <si>
    <t>earthy, light, tart</t>
  </si>
  <si>
    <t>funky, tart, cherry, thick</t>
  </si>
  <si>
    <t>RzvqeQ</t>
  </si>
  <si>
    <t>Instant coffee, Coffee brewing machine (e.g. Mr. Coffee)</t>
  </si>
  <si>
    <t>8dABok</t>
  </si>
  <si>
    <t>8dAB1r</t>
  </si>
  <si>
    <t>OAd2ZY</t>
  </si>
  <si>
    <t>Initially just detected moderate acidity, interesting flavors developed more throughout the tasting. Hard to choose between this and D as a favorite. I liked D more initially, but towards the end A may have been slightly better for me.</t>
  </si>
  <si>
    <t>Very "okay" coffee - nothing bad about it, nothing particularly interesting either</t>
  </si>
  <si>
    <t>If I were to have this regularly, I would be inclined to add some sort of cream.</t>
  </si>
  <si>
    <t xml:space="preserve">Definitely not a washed coffee! I love the in-your-face quality of it, but I wouldn't prefer it as an every-day coffee, more of an occasional experience. </t>
  </si>
  <si>
    <t>kYK2lj</t>
  </si>
  <si>
    <t>stone fruit, light, juicy</t>
  </si>
  <si>
    <t>chocolate, earthy, a bit of sweetness, medium body, dry</t>
  </si>
  <si>
    <t>Darker notes, bark, chocolate, bitter/dry</t>
  </si>
  <si>
    <t>sweet + fruit/acid?, cotton candy, banana</t>
  </si>
  <si>
    <t>RzvADQ</t>
  </si>
  <si>
    <t>Green apple, berries as it got cooler, chocolate in the back end</t>
  </si>
  <si>
    <t>Honey, ground coffee, almond</t>
  </si>
  <si>
    <t>I had a hard time tasting this one, some cherry in the back end, it gets watery as it cools, maybe some cinnamon?</t>
  </si>
  <si>
    <t>Blue berries, brownie, brown sugar, kept a consistent taste as it cools</t>
  </si>
  <si>
    <t>9dp82p</t>
  </si>
  <si>
    <t>lime</t>
  </si>
  <si>
    <t>Lemon, Raspberry</t>
  </si>
  <si>
    <t>NAMaMQ</t>
  </si>
  <si>
    <t>pLRElV</t>
  </si>
  <si>
    <t>Battery acid. Metallic.  Like off tasting mineral water.</t>
  </si>
  <si>
    <t>Earthy. Sweet. Balanced. Chocolate finish.</t>
  </si>
  <si>
    <t>Strong. Chocolate. Thick.</t>
  </si>
  <si>
    <t>Light. Tea like. Fruity. Thin.</t>
  </si>
  <si>
    <t>241pJj</t>
  </si>
  <si>
    <t xml:space="preserve">Burnt marshmallow </t>
  </si>
  <si>
    <t>Rasberry</t>
  </si>
  <si>
    <t>jB5KdJ</t>
  </si>
  <si>
    <t>eBKxvq</t>
  </si>
  <si>
    <t>pleasant, apples or light stone fruit, delicate</t>
  </si>
  <si>
    <t>heavier than A. closer to a blended coffee but brighter and clearer</t>
  </si>
  <si>
    <t>similar to 1, easy to drink, roastier</t>
  </si>
  <si>
    <t>unique, fermented maybe?, lemon grass, bright, pears berries</t>
  </si>
  <si>
    <t>dYKPVN</t>
  </si>
  <si>
    <t>Fruity, Juicy, sweet &amp; sour candy</t>
  </si>
  <si>
    <t>very neutral flavor</t>
  </si>
  <si>
    <t>hints of chocolate</t>
  </si>
  <si>
    <t>fruity, black tea, sweet &amp; sour candy</t>
  </si>
  <si>
    <t>GrYYvz</t>
  </si>
  <si>
    <t>Half and half, Coffee creamer, Flavored coffee creamer, Whole milk</t>
  </si>
  <si>
    <t>jB5Ne4</t>
  </si>
  <si>
    <t>Specialty coffee shop, Deli or supermarket</t>
  </si>
  <si>
    <t>Fruit. Plum. Blueberry</t>
  </si>
  <si>
    <t>5d8Rbo</t>
  </si>
  <si>
    <t>7d1GbZ</t>
  </si>
  <si>
    <t>OAdOL8</t>
  </si>
  <si>
    <t>Wheat, bread</t>
  </si>
  <si>
    <t>Burnt notes, cigarettes</t>
  </si>
  <si>
    <t>blK0G0</t>
  </si>
  <si>
    <t>xd4kxy</t>
  </si>
  <si>
    <t>g5YRyl</t>
  </si>
  <si>
    <t>Xe1KVj</t>
  </si>
  <si>
    <t>VZvREv</t>
  </si>
  <si>
    <t>zK2p0M</t>
  </si>
  <si>
    <t>Cold brew, Espresso, Other</t>
  </si>
  <si>
    <t>Xbloom</t>
  </si>
  <si>
    <t>J2XaDr</t>
  </si>
  <si>
    <t>pLRj4B</t>
  </si>
  <si>
    <t>Rich bold</t>
  </si>
  <si>
    <t>Empty</t>
  </si>
  <si>
    <t>yljKbW</t>
  </si>
  <si>
    <t>VZvRWl</t>
  </si>
  <si>
    <t xml:space="preserve">X Bloom </t>
  </si>
  <si>
    <t xml:space="preserve">Nutty, Caramel </t>
  </si>
  <si>
    <t>blY5eZ</t>
  </si>
  <si>
    <t>Al47oW</t>
  </si>
  <si>
    <t>lNYaNN</t>
  </si>
  <si>
    <t>Espresso, Cold brew, Pour over, French press</t>
  </si>
  <si>
    <t>Brightness which became more pronounced as the coffee cooled. Strawberry jam.</t>
  </si>
  <si>
    <t>Really just tasted like coffee</t>
  </si>
  <si>
    <t>Sweetness, like caramel or sweetened condensed milk.</t>
  </si>
  <si>
    <t>Bright, fruity, blueberries. Reminded me of a natural Ethiopian coffee.</t>
  </si>
  <si>
    <t>WAKOvP</t>
  </si>
  <si>
    <t>Honey, floral, tea, apple</t>
  </si>
  <si>
    <t>Bad roasted coco</t>
  </si>
  <si>
    <t>Strawberry, black tea</t>
  </si>
  <si>
    <t>8d6Nxl</t>
  </si>
  <si>
    <t>Blueberry, bright, tea-ish</t>
  </si>
  <si>
    <t>Caramel, nutty, pecan</t>
  </si>
  <si>
    <t>Dark chocolate, texture</t>
  </si>
  <si>
    <t>Fruity, raspberry, smooth, chocolate cherry</t>
  </si>
  <si>
    <t>jBJeBJ</t>
  </si>
  <si>
    <t>QAz1z7</t>
  </si>
  <si>
    <t xml:space="preserve">Dry leaves, very mild vegetal </t>
  </si>
  <si>
    <t xml:space="preserve">Mild, dark chocolate </t>
  </si>
  <si>
    <t xml:space="preserve">Roasty, caramel </t>
  </si>
  <si>
    <t>Fruit, sour, sharp, bright</t>
  </si>
  <si>
    <t>lNYBPN</t>
  </si>
  <si>
    <t>Not savory enoigh</t>
  </si>
  <si>
    <t>Super well rounded, delicious!</t>
  </si>
  <si>
    <t xml:space="preserve">Very nice, I could drink thos regularly </t>
  </si>
  <si>
    <t>Too floral for me, doesn't work well with a cream.</t>
  </si>
  <si>
    <t>PAbpo1</t>
  </si>
  <si>
    <t xml:space="preserve">Brightly acidic, citrusy, berry aftertaste </t>
  </si>
  <si>
    <t>Dark brown pancake, nutty, umami. Smooth</t>
  </si>
  <si>
    <t xml:space="preserve">Balanced level of acidity and bitterness. Roasty flavors, not overpowering. </t>
  </si>
  <si>
    <t xml:space="preserve">Fruit and berries. Cranberry sort of astringency. Calmed down a lot as it cooled. </t>
  </si>
  <si>
    <t>1rNdW1</t>
  </si>
  <si>
    <t>oA5EQ1</t>
  </si>
  <si>
    <t>Whole milk, Flavored coffee creamer, Half and half</t>
  </si>
  <si>
    <t>Initial taste was just acid with bitter aftertaste, but as it cooled it switched to a sort of natural honey semi-sweetness.  Great with milk but would not drink black</t>
  </si>
  <si>
    <t>Didn’t get much from this, but it was pleasant. Absolutely would use this as a -daily driver/I just need a coffee- kind of coffee, or for use as a base for “holiday” flavorings</t>
  </si>
  <si>
    <t>This to me was similar to B, this had a little extra something going on.  Again mellow and pleasant but a more unique flavor.  This is my favorite of the 4. Would drink this any time of day, black or with milk</t>
  </si>
  <si>
    <t>Very fruit forward, first sip was like a shot of unsweetened blueberry pancake syrup then got softer after a few more sips.
My least favorite of the 4, quality was good, I just personally am not a fruit coffee fan</t>
  </si>
  <si>
    <t>KMW55V</t>
  </si>
  <si>
    <t>Zd1Eao</t>
  </si>
  <si>
    <t>Maple Syrup, Raw Sugar (Turbinado)</t>
  </si>
  <si>
    <t>Dark chocolate blueberries</t>
  </si>
  <si>
    <t>I have ADHD, caffeine helps my brain</t>
  </si>
  <si>
    <t>VZbQlv</t>
  </si>
  <si>
    <t>rlJOM2</t>
  </si>
  <si>
    <t>8d6ZNA</t>
  </si>
  <si>
    <t>NAbX0l</t>
  </si>
  <si>
    <t>DVxplq</t>
  </si>
  <si>
    <t>Tomato-like note, juicy, thicker mouthfeel. Light roasted probably</t>
  </si>
  <si>
    <t>Fruitier, more floral. Clean and lighter roasted flavor</t>
  </si>
  <si>
    <t xml:space="preserve">Sesame/nuttier notes. Seems slightly darker roasted but with some acidity still </t>
  </si>
  <si>
    <t>Dark roast tasting with earthier notes.</t>
  </si>
  <si>
    <t>Xe84rd</t>
  </si>
  <si>
    <t>blYW2Z</t>
  </si>
  <si>
    <t>Kenyan. Tomato-like note and thicker mouthfeel</t>
  </si>
  <si>
    <t>Sesame like flavors. Similar to darker roast but with acidity still.</t>
  </si>
  <si>
    <t>Low acidity and darker roasted. Nuttier notes</t>
  </si>
  <si>
    <t>Ethiopian? High fruit note with a floral note. Clean tasting</t>
  </si>
  <si>
    <t>NAb78l</t>
  </si>
  <si>
    <t>wandering bear cold brew from home</t>
  </si>
  <si>
    <t>oA5285</t>
  </si>
  <si>
    <t>eB0aEx</t>
  </si>
  <si>
    <t>Granulated Sugar, Artificial Sweeteners (e.g., Splenda), Stevia, Raw Sugar (Turbinado)</t>
  </si>
  <si>
    <t>vNJP54</t>
  </si>
  <si>
    <t>Pour over, Espresso, Pod/capsule machine (e.g. Keurig/Nespresso), French press, Other</t>
  </si>
  <si>
    <t>Mouth feel: light, but not thin, around 2% milk. Notes of grapefruit - sweet and sharp</t>
  </si>
  <si>
    <t>Mouth feel: thin and watery, like skim milk. Sweet, notes of blackberry</t>
  </si>
  <si>
    <t>Mouth feel: textured, full bodied, as if metal filtered rather than paper filtered. Earthy, peaty, notes of leather and wood.</t>
  </si>
  <si>
    <t>Mouth feel: smooth, like chocolate, but not thick, 1% milk. Notes of vegetable and leather.</t>
  </si>
  <si>
    <t>RzbPjj</t>
  </si>
  <si>
    <t>oA5GOM</t>
  </si>
  <si>
    <t>Mouth feel: light but not thin, grapefruit, sweet and sharp</t>
  </si>
  <si>
    <t>Mouth feel: thin, watery, like skim milk. Sweet, notes of blackberry</t>
  </si>
  <si>
    <t>Textured, sharp, notes of underripe fruit/veg</t>
  </si>
  <si>
    <t>Sharp but not unpleasant, salty</t>
  </si>
  <si>
    <t>Al4vRB</t>
  </si>
  <si>
    <t>Almond milk, Half and half</t>
  </si>
  <si>
    <t>9dRQYG</t>
  </si>
  <si>
    <t>Lingers, fruity, and “cereal-ly”</t>
  </si>
  <si>
    <t xml:space="preserve">Flavorless and nutty </t>
  </si>
  <si>
    <t xml:space="preserve">Gross and bitter </t>
  </si>
  <si>
    <t xml:space="preserve">Smooth, fruity, and blueberries </t>
  </si>
  <si>
    <t>24lNeL</t>
  </si>
  <si>
    <t>breve</t>
  </si>
  <si>
    <t>Maple Syrup, Agave Nectar</t>
  </si>
  <si>
    <t>"Tomato juice adjacent" said a friend. Also...I may have not used enough water.</t>
  </si>
  <si>
    <t xml:space="preserve">Mellow and earthy </t>
  </si>
  <si>
    <t>Similar to B</t>
  </si>
  <si>
    <t>"Fruity", "dark chocolate"</t>
  </si>
  <si>
    <t>9dRDjY</t>
  </si>
  <si>
    <t>NAb6Pb</t>
  </si>
  <si>
    <t>Pour over, French press, Espresso, Coffee extract (e.g. Cometeer), Cold brew</t>
  </si>
  <si>
    <t>Lemon peel</t>
  </si>
  <si>
    <t>dY86Dq</t>
  </si>
  <si>
    <t>Light, fruity</t>
  </si>
  <si>
    <t>Heavy, full bodied</t>
  </si>
  <si>
    <t>vNJA6l</t>
  </si>
  <si>
    <t>Well rounded at first
Fruity throughout
High acid at the end</t>
  </si>
  <si>
    <t>Balanced
Sweet with more mild flavors
Stayed more consistent than the others as it cooled</t>
  </si>
  <si>
    <t>Meaty/umami at first
Chocolate at the end</t>
  </si>
  <si>
    <t xml:space="preserve">So fruity! Like an underripe fruit.
Very acidic
Low but pleasant sweetness
</t>
  </si>
  <si>
    <t>OAbzv7</t>
  </si>
  <si>
    <t>eB0BZq</t>
  </si>
  <si>
    <t>very balanced; toasted nuts; baked apple</t>
  </si>
  <si>
    <t>dark chocolate; burnt peanut brittle</t>
  </si>
  <si>
    <t>smooth; full mouthfeel</t>
  </si>
  <si>
    <t>bright; strawberry jam; floral; medium-light body</t>
  </si>
  <si>
    <t>BGjXPN</t>
  </si>
  <si>
    <t>Cherries, berry, fig</t>
  </si>
  <si>
    <t>dark chocolate, burnt nuts</t>
  </si>
  <si>
    <t>Burnt wood, cherry, tomato BBQ sauce, citrus, light texture (this one tasted like good American bbq with a a tomato-based sauce and a sweet tea. Don’t ask)</t>
  </si>
  <si>
    <t>Dark chocolate, burnt</t>
  </si>
  <si>
    <t>Other, I need the ritual</t>
  </si>
  <si>
    <t xml:space="preserve">I’m a “social drinker”, my husband enjoys coffee and I’ll try it with him. I also enjoy the experience of enjoying something at a coffee shop, but I am admittedly a tea gal not a coffee drinker. </t>
  </si>
  <si>
    <t>9dRdbV</t>
  </si>
  <si>
    <t>Bitter/acidic</t>
  </si>
  <si>
    <t>DVx1aR</t>
  </si>
  <si>
    <t>Got very acidic after cooling</t>
  </si>
  <si>
    <t>Solid coffee</t>
  </si>
  <si>
    <t>Not interesting in the middle of the tasting but loved this one after cooling down a bit</t>
  </si>
  <si>
    <t>Don’t love the acidity profile</t>
  </si>
  <si>
    <t>J2eDgY</t>
  </si>
  <si>
    <t>Affagato</t>
  </si>
  <si>
    <t>A bit tea-like. Fruity but weak</t>
  </si>
  <si>
    <t>Little hollow, not bad but pretty meh. As it cooled seemed to get a hint of chocolate?</t>
  </si>
  <si>
    <t>Reminds me of really good diner coffee</t>
  </si>
  <si>
    <t>Sour fruit, berries</t>
  </si>
  <si>
    <t>GrqJeo</t>
  </si>
  <si>
    <t>Xe8YXY</t>
  </si>
  <si>
    <t>Almond, nut</t>
  </si>
  <si>
    <t>Berry blueberry</t>
  </si>
  <si>
    <t>VZbMby</t>
  </si>
  <si>
    <t>Blueberry jam</t>
  </si>
  <si>
    <t>Roasted nut
Dark chocolate</t>
  </si>
  <si>
    <t>Little burnt</t>
  </si>
  <si>
    <t>Dark cherry
Grape soda
Fermented
Whiskey</t>
  </si>
  <si>
    <t>RzbJ9v</t>
  </si>
  <si>
    <t>VZb1Wv</t>
  </si>
  <si>
    <t>qbJoAk</t>
  </si>
  <si>
    <t>xdR4ro</t>
  </si>
  <si>
    <t>citrus, tangerine, berry</t>
  </si>
  <si>
    <t>caramel, toasted nut, chocolate</t>
  </si>
  <si>
    <t>Lemon, chocolate</t>
  </si>
  <si>
    <t>PAbvbe</t>
  </si>
  <si>
    <t>rlJGpv</t>
  </si>
  <si>
    <t>Lemon, nutty, light body</t>
  </si>
  <si>
    <t>Charred nutty</t>
  </si>
  <si>
    <t xml:space="preserve">Nutty, full body, chocolate, slight fermentation </t>
  </si>
  <si>
    <t>Fruity, Berries, Pepper Medley</t>
  </si>
  <si>
    <t>VZbv6N</t>
  </si>
  <si>
    <t>Brown Sugar, Raw Sugar (Turbinado), Artificial Sweeteners (e.g., Splenda)</t>
  </si>
  <si>
    <t>24l1RL</t>
  </si>
  <si>
    <t>OAbV78</t>
  </si>
  <si>
    <t>xdRgQy</t>
  </si>
  <si>
    <t>5de0vv</t>
  </si>
  <si>
    <t>g5JybJ</t>
  </si>
  <si>
    <t>42p4kd</t>
  </si>
  <si>
    <t>less bitter as it cooled</t>
  </si>
  <si>
    <t>42paed</t>
  </si>
  <si>
    <t>eB0ezx</t>
  </si>
  <si>
    <t xml:space="preserve">Sweet, bright, lingers on the tongue, earthy </t>
  </si>
  <si>
    <t xml:space="preserve">Earthy, muddy, nougat, honey, bright </t>
  </si>
  <si>
    <t>Caramel, light, clears tongue quickly, chocolate</t>
  </si>
  <si>
    <t xml:space="preserve">Chocolate, red currant, earthy dark chocolate, bright </t>
  </si>
  <si>
    <t>Ld69rj</t>
  </si>
  <si>
    <t>aBaYav</t>
  </si>
  <si>
    <t>DVZNMN</t>
  </si>
  <si>
    <t>Light, no distinct flavors, not fruity but just acidic</t>
  </si>
  <si>
    <t>Milk chocolate, mild nuttiness</t>
  </si>
  <si>
    <t>Dark chocolate, some fruity note at the end which I cannot distinguish</t>
  </si>
  <si>
    <t>eBYArx</t>
  </si>
  <si>
    <t xml:space="preserve">Orange chocolate </t>
  </si>
  <si>
    <t>Lemon heavier</t>
  </si>
  <si>
    <t>AljJve</t>
  </si>
  <si>
    <t>J2WRlr</t>
  </si>
  <si>
    <t xml:space="preserve">The bitterness was very forward. Light on the acidity. </t>
  </si>
  <si>
    <t>Bitter, but also sweet. Decently balanced, very drinkable.</t>
  </si>
  <si>
    <t>Very sweet, low bitterness. An excellent cup of coffee.</t>
  </si>
  <si>
    <t xml:space="preserve">A balanced cup of coffee. Some acidity to help counterbalance the bitterness. It would be delightful with a fresh glazed donut. </t>
  </si>
  <si>
    <t>7dpxRz</t>
  </si>
  <si>
    <t>A bit too fruity for my taste.  Liked it better once cooled and added cream.</t>
  </si>
  <si>
    <t>A bit too bitter for my taste.
Almost tasted like diner coffee</t>
  </si>
  <si>
    <t>Was just okay, easy to drink but did not get many tasting notes out of it</t>
  </si>
  <si>
    <t>Similar to A, but roast was too light for my preference.</t>
  </si>
  <si>
    <t>PAGExV</t>
  </si>
  <si>
    <t>PAG05P</t>
  </si>
  <si>
    <t>8dRe5Y</t>
  </si>
  <si>
    <t>barbecue</t>
  </si>
  <si>
    <t>RzVLkd</t>
  </si>
  <si>
    <t>My favorite of the bunch. It felt bright and sweet, but balanced and delightful.</t>
  </si>
  <si>
    <t xml:space="preserve">This was my second favorite of the bunch. Very much enjoyed it, could easily drink it all day. Interesting flavors, and extremely balanced. Seemed potentially a darker roast than coffee A, and I definitely lean towards light roasts. </t>
  </si>
  <si>
    <t xml:space="preserve">Despite being low on my personal preference scale for this tasting, it was clearly still a good coffee. Simply darker and less balanced than what I prefer. </t>
  </si>
  <si>
    <t>I remember enjoying this one, but it felt middle of the pack to me compared to coffees A and B</t>
  </si>
  <si>
    <t>Xe2EGV</t>
  </si>
  <si>
    <t>Pour over, Coffee extract (e.g. Cometeer), Coffee brewing machine (e.g. Mr. Coffee)</t>
  </si>
  <si>
    <t>42pjyB</t>
  </si>
  <si>
    <t>Half and half, Coffee creamer, Whole milk, Flavored coffee creamer</t>
  </si>
  <si>
    <t xml:space="preserve">2nd to least favorite black, favorite with milk and sugar, strong aroma of soy sauce </t>
  </si>
  <si>
    <t>"brown", the flavor was probably the most neutral and only minimally helped with milk and sugar</t>
  </si>
  <si>
    <t>Fruity, strong aroma and even taste of off teriyaki sauce, actively disliked this and no amount of sugar or cream helped, once James said it was fermented things made more sense as this was my first experience with fermented coffee</t>
  </si>
  <si>
    <t>1rpMZg</t>
  </si>
  <si>
    <t>GrQL1z</t>
  </si>
  <si>
    <t>Mokka, Turkish ibrik, Aeropress</t>
  </si>
  <si>
    <t>Sweet, well balanced.</t>
  </si>
  <si>
    <t>More bitter and roasty, less fruity</t>
  </si>
  <si>
    <t>Full flavored, fruity, complex, a little pleasant vegetal note</t>
  </si>
  <si>
    <t>qbkKrG</t>
  </si>
  <si>
    <t>Fruit -- pear or apple</t>
  </si>
  <si>
    <t>Berry, chocolate</t>
  </si>
  <si>
    <t>rlkdNv</t>
  </si>
  <si>
    <t>Fairly balanced, citrus fruit, maybe lemon, coconut</t>
  </si>
  <si>
    <t>Earthy, more balanced, leafy? Tastes like fallen leaves. Thicker mouthfeel than the others</t>
  </si>
  <si>
    <t xml:space="preserve">Somewhat burnt electronic taste, not sure how to describe, as it cools. </t>
  </si>
  <si>
    <t>Fruity, very acidic, berry like, some burdock or dandelion flavor</t>
  </si>
  <si>
    <t>OAoB5M</t>
  </si>
  <si>
    <t>Other, Coffee brewing machine (e.g. Mr. Coffee)</t>
  </si>
  <si>
    <t>Half and half, Whole milk, Flavored coffee creamer</t>
  </si>
  <si>
    <t xml:space="preserve">Very acidic very fruity definitely has a cherry bite I did not enjoy. It was too tart? </t>
  </si>
  <si>
    <t>Is very mellow doesn't have any sort of punch like the more acidic cups with a nice undertone of sweetness</t>
  </si>
  <si>
    <t xml:space="preserve">First coffee I tried and it was pleasant it did have a a fruity bite but I didn't hate it it wasn't tart </t>
  </si>
  <si>
    <t xml:space="preserve">It was a bit bitter but was very rounded. Didn't love the kick it gives you but not the worst </t>
  </si>
  <si>
    <t>bl62ee</t>
  </si>
  <si>
    <t xml:space="preserve">Very good "coffee" coffee </t>
  </si>
  <si>
    <t>GrQYrj</t>
  </si>
  <si>
    <t>Very pleasant, fresh tartness that is enjoyable. The acidity was sharp, almost lemon-y.</t>
  </si>
  <si>
    <t>Less rounded, a bit flat tasting. Not a lot of flavor separation.</t>
  </si>
  <si>
    <t>Nice round balance</t>
  </si>
  <si>
    <t xml:space="preserve">Very fermenty/jammy. Think it's a natural processed coffee. </t>
  </si>
  <si>
    <t>bl6Nr2</t>
  </si>
  <si>
    <t>caramel, generally weak</t>
  </si>
  <si>
    <t>balanced, but not inspiring.</t>
  </si>
  <si>
    <t>yerba mate, burnt coffee</t>
  </si>
  <si>
    <t>YZxV75</t>
  </si>
  <si>
    <t>8dRAxz</t>
  </si>
  <si>
    <t xml:space="preserve">My preference for A grew as it cooled. </t>
  </si>
  <si>
    <t xml:space="preserve">My initial preference among A/B/C, but by the end it was my least favourite, tasting quite metallic as it cooled. </t>
  </si>
  <si>
    <t xml:space="preserve">My favourite from start to finish </t>
  </si>
  <si>
    <t>BG2jrR</t>
  </si>
  <si>
    <t>French press, Coffee brewing machine (e.g. Mr. Coffee), Pour over</t>
  </si>
  <si>
    <t>BG2j71</t>
  </si>
  <si>
    <t xml:space="preserve">Blueberry, </t>
  </si>
  <si>
    <t>lNMvqk</t>
  </si>
  <si>
    <t xml:space="preserve">I'm not a coffee drinker. </t>
  </si>
  <si>
    <t>5dpOVM</t>
  </si>
  <si>
    <t>jBkEvR</t>
  </si>
  <si>
    <t>Other, French press, Cold brew</t>
  </si>
  <si>
    <t xml:space="preserve">Macchiato </t>
  </si>
  <si>
    <t>Nice, bright and fruity. Would love for my daily cafe to serve this</t>
  </si>
  <si>
    <t>Very unique. Love it for one cup</t>
  </si>
  <si>
    <t>ZdZWkv</t>
  </si>
  <si>
    <t>dYkpxA</t>
  </si>
  <si>
    <t>0EDlP0</t>
  </si>
  <si>
    <t>fruity, apple</t>
  </si>
  <si>
    <t>taste like regular coffee</t>
  </si>
  <si>
    <t>42pdPB</t>
  </si>
  <si>
    <t>Cherry or Apple, rounded</t>
  </si>
  <si>
    <t xml:space="preserve">Sweet, corn, rounded, </t>
  </si>
  <si>
    <t>Woody, chocolate, nutty, smooth.</t>
  </si>
  <si>
    <t xml:space="preserve">Fruity, bright and clear </t>
  </si>
  <si>
    <t>zK1oKM</t>
  </si>
  <si>
    <t>Tea/juice</t>
  </si>
  <si>
    <t>Heaviest feel</t>
  </si>
  <si>
    <t>Lighter, scored differently hot vs cold</t>
  </si>
  <si>
    <t>Scored differently hot vs cold</t>
  </si>
  <si>
    <t>24Dylp</t>
  </si>
  <si>
    <t>Watery, butterscotch, twiggy</t>
  </si>
  <si>
    <t>Tastes like a hike</t>
  </si>
  <si>
    <t xml:space="preserve">Slimy </t>
  </si>
  <si>
    <t>I enjoy the process of making coffee</t>
  </si>
  <si>
    <t>QAOaNl</t>
  </si>
  <si>
    <t>Tea-like, deep and complex flavor that evolved dramatically as it cooled</t>
  </si>
  <si>
    <t>'classic' 'brown' taste, too dark for me, partner who shared with me preferred this 2nd overall though</t>
  </si>
  <si>
    <t>Well balanced blend, could see myself enjoying this as a milk based espresso drink</t>
  </si>
  <si>
    <t>Anaerobic coffees are so hit or miss, this one was a wonderful juice bomb.  Hope to share it with friends!</t>
  </si>
  <si>
    <t>KMaZGk</t>
  </si>
  <si>
    <t>Pour over, Coffee brewing machine (e.g. Mr. Coffee), Instant coffee, Cold brew</t>
  </si>
  <si>
    <t>24DYOb</t>
  </si>
  <si>
    <t>Fruity, more acidic as it cooled down.</t>
  </si>
  <si>
    <t>Notes of dark chocolate</t>
  </si>
  <si>
    <t>Mild fruitieness</t>
  </si>
  <si>
    <t>Dried fruit and ameratto flavor</t>
  </si>
  <si>
    <t>24DYpV</t>
  </si>
  <si>
    <t>KMa2YK</t>
  </si>
  <si>
    <t>apple, lemon</t>
  </si>
  <si>
    <t>leather</t>
  </si>
  <si>
    <t>dYkJoN</t>
  </si>
  <si>
    <t>Balanced, clean, sweet</t>
  </si>
  <si>
    <t>Wood, dark chocolate</t>
  </si>
  <si>
    <t>Tea, raspberry</t>
  </si>
  <si>
    <t>Ld6L9j</t>
  </si>
  <si>
    <t xml:space="preserve">Fruit, Apricot </t>
  </si>
  <si>
    <t>Natural, citrus</t>
  </si>
  <si>
    <t>blYxP2</t>
  </si>
  <si>
    <t>Rich. Nice body, balanced</t>
  </si>
  <si>
    <t>Chocolate, toasty, deep, dry, dark fruit</t>
  </si>
  <si>
    <t>Dusty, sour, too dark</t>
  </si>
  <si>
    <t>Ripe fruits</t>
  </si>
  <si>
    <t>KMaj18</t>
  </si>
  <si>
    <t>24DOYj</t>
  </si>
  <si>
    <t>Espresso, Coffee brewing machine (e.g. Mr. Coffee), Pod/capsule machine (e.g. Keurig/Nespresso), Pour over</t>
  </si>
  <si>
    <t>Spaghettios, sweet</t>
  </si>
  <si>
    <t>Semisweet chocolate</t>
  </si>
  <si>
    <t>Slightly 'green', caramel</t>
  </si>
  <si>
    <t>Aged, vanilla, bourbon</t>
  </si>
  <si>
    <t>dYkydo</t>
  </si>
  <si>
    <t>Found this to be a bit of a strange coffee - very acidic without much other flavor. Kind of reminded me of pickled green mango</t>
  </si>
  <si>
    <t xml:space="preserve">This was a very good, standard cup of coffee. If I wanted a regular coffee that's nothing special but comforting, this would be it. </t>
  </si>
  <si>
    <t xml:space="preserve">Really enjoyed this one. A little funky and fun, and I generally love the funky stuff. </t>
  </si>
  <si>
    <t>Ld68Ay</t>
  </si>
  <si>
    <t>Pod/capsule machine (e.g. Keurig/Nespresso), French press, Espresso, Cold brew</t>
  </si>
  <si>
    <t>RzVOOv</t>
  </si>
  <si>
    <t>Having something to talk about with a friend</t>
  </si>
  <si>
    <t>yldOGB</t>
  </si>
  <si>
    <t>Sharp and fruity</t>
  </si>
  <si>
    <t>Earthy and chocolate</t>
  </si>
  <si>
    <t>Earthy and smoky</t>
  </si>
  <si>
    <t>Fruity, possible red fruit. Almost floral.</t>
  </si>
  <si>
    <t>oAkX95</t>
  </si>
  <si>
    <t>Ld6lQ2</t>
  </si>
  <si>
    <t>Unripe berry, graham cracker, little body</t>
  </si>
  <si>
    <t>Toasted grain, nuts</t>
  </si>
  <si>
    <t xml:space="preserve">Woody, breakfast tea, astringent </t>
  </si>
  <si>
    <t>Ripe berries, strawberry, pie crust, fruit juice</t>
  </si>
  <si>
    <t>oAkXAP</t>
  </si>
  <si>
    <t>aBa8l9</t>
  </si>
  <si>
    <t>Light texture. Toasted lemon</t>
  </si>
  <si>
    <t>Chocolate malt</t>
  </si>
  <si>
    <t>Balanced ,taste like coffee, nuts</t>
  </si>
  <si>
    <t>Soy, vinegar, very different</t>
  </si>
  <si>
    <t>qbkxdk</t>
  </si>
  <si>
    <t>Fruit, cherry</t>
  </si>
  <si>
    <t>Standard cup of American hotel coffee</t>
  </si>
  <si>
    <t xml:space="preserve">Cherry, pomegranate, black forest cake, dark chocolate </t>
  </si>
  <si>
    <t>lNMoMv</t>
  </si>
  <si>
    <t>Caramel, sweet</t>
  </si>
  <si>
    <t>Burnt rubber initially, more pleasant as it cooled, some fruits</t>
  </si>
  <si>
    <t>Fruity, raspberries</t>
  </si>
  <si>
    <t>J2Wa7X</t>
  </si>
  <si>
    <t>Caramel, sour</t>
  </si>
  <si>
    <t>Couldn’t place a flavor. Darker, heavier</t>
  </si>
  <si>
    <t>J2M1ko</t>
  </si>
  <si>
    <t>Bean-to-cup machine at gas station</t>
  </si>
  <si>
    <t>7dMLqa</t>
  </si>
  <si>
    <t xml:space="preserve">Ripe tomato soup </t>
  </si>
  <si>
    <t xml:space="preserve">Baking chocolate </t>
  </si>
  <si>
    <t xml:space="preserve">Green bell pepper </t>
  </si>
  <si>
    <t>Toasted coconut and tropical fruits</t>
  </si>
  <si>
    <t>42zJob</t>
  </si>
  <si>
    <t>Half and half, Oat milk, Whole milk</t>
  </si>
  <si>
    <t>MAMNrY</t>
  </si>
  <si>
    <t>Most balanced. Caramel flavor</t>
  </si>
  <si>
    <t>Bitter at first, but nice raisin like finish</t>
  </si>
  <si>
    <t>Acidic and not a lot of depth</t>
  </si>
  <si>
    <t>Very bright and tons of fruity/floral flavor</t>
  </si>
  <si>
    <t>eBvrAl</t>
  </si>
  <si>
    <t>BG0pZK</t>
  </si>
  <si>
    <t>very sweet, thick, lemon, citrus</t>
  </si>
  <si>
    <t>green, simple, ripe-fruit, avadado, nutty</t>
  </si>
  <si>
    <t>tea, berry, grape skin</t>
  </si>
  <si>
    <t>sour patch, watermelon, yellow</t>
  </si>
  <si>
    <t>VZDzDg</t>
  </si>
  <si>
    <t>Unique flavor</t>
  </si>
  <si>
    <t>ZdDdjy</t>
  </si>
  <si>
    <t>pLvp8J</t>
  </si>
  <si>
    <t>J2M4vz</t>
  </si>
  <si>
    <t>lNvxGB</t>
  </si>
  <si>
    <t>jBv18R</t>
  </si>
  <si>
    <t>42zgZb</t>
  </si>
  <si>
    <t>Smooth, almond and mild</t>
  </si>
  <si>
    <t>BG0OK1</t>
  </si>
  <si>
    <t>24o8aA</t>
  </si>
  <si>
    <t>kYzalJ</t>
  </si>
  <si>
    <t>42OQ7r</t>
  </si>
  <si>
    <t>NAPD6p</t>
  </si>
  <si>
    <t>zKdykZ</t>
  </si>
  <si>
    <t>Pour over, French press, Espresso, Coffee brewing machine (e.g. Mr. Coffee), Coffee extract (e.g. Cometeer)</t>
  </si>
  <si>
    <t>sour, round, funky</t>
  </si>
  <si>
    <t xml:space="preserve">berry/hibiscus </t>
  </si>
  <si>
    <t>RzjoPd</t>
  </si>
  <si>
    <t>Warm spices like coriander &amp; cloves. Easy to drink</t>
  </si>
  <si>
    <t>Balanced, slightly tart</t>
  </si>
  <si>
    <t>Clean tasting, transparent. Initially very overpowering but it grew on me as it cooled</t>
  </si>
  <si>
    <t>Herbal and chemically (like a citrus cleaner). Overpowering and tasted off</t>
  </si>
  <si>
    <t>jBzo99</t>
  </si>
  <si>
    <t>bright</t>
  </si>
  <si>
    <t>Grb9O2</t>
  </si>
  <si>
    <t xml:space="preserve">Tangerine </t>
  </si>
  <si>
    <t>g5z9gM</t>
  </si>
  <si>
    <t>OAE5V7</t>
  </si>
  <si>
    <t>Drive-thru, National chain (e.g. Starbucks, Dunkin), Specialty coffee shop, Local cafe</t>
  </si>
  <si>
    <t>socializing</t>
  </si>
  <si>
    <t>5dVzNP</t>
  </si>
  <si>
    <t>Vanilla, nutty, syrup</t>
  </si>
  <si>
    <t>Very... neutral</t>
  </si>
  <si>
    <t>Fruit/blackberry</t>
  </si>
  <si>
    <t>Fruit/cherry</t>
  </si>
  <si>
    <t>DVaVJ5</t>
  </si>
  <si>
    <t>Fruity sourness that opened up over time</t>
  </si>
  <si>
    <t>watery, not much aftertaste</t>
  </si>
  <si>
    <t>slight cocoa notes, woody</t>
  </si>
  <si>
    <t>mushroom? very funky</t>
  </si>
  <si>
    <t>7dEobZ</t>
  </si>
  <si>
    <t>Hazelnut, caramel</t>
  </si>
  <si>
    <t>Smoky, Dark Chocolate</t>
  </si>
  <si>
    <t>Raspberry, blueberry</t>
  </si>
  <si>
    <t>9d4vR4</t>
  </si>
  <si>
    <t>vNzL7d</t>
  </si>
  <si>
    <t>Light, fruit, juice, bright</t>
  </si>
  <si>
    <t>Medium-heavy, chocolate, stone fruit</t>
  </si>
  <si>
    <t>Heavy, chocolate, not clear</t>
  </si>
  <si>
    <t>Medium-light, fruit, juice</t>
  </si>
  <si>
    <t>GrbJYp</t>
  </si>
  <si>
    <t>Al96kN</t>
  </si>
  <si>
    <t>MAV78l</t>
  </si>
  <si>
    <t>Al9jbl</t>
  </si>
  <si>
    <t>tomato, caramel</t>
  </si>
  <si>
    <t>coffee</t>
  </si>
  <si>
    <t>24oDgL</t>
  </si>
  <si>
    <t>blzzoL</t>
  </si>
  <si>
    <t>had the sweetest taste of the 4</t>
  </si>
  <si>
    <t>smoothest coffee of the test</t>
  </si>
  <si>
    <t>a nice rich dark coffee</t>
  </si>
  <si>
    <t>odd taste with odder after taste.  Strange aroma.  Did not like.</t>
  </si>
  <si>
    <t>VZNxYM</t>
  </si>
  <si>
    <t>DVaWjl</t>
  </si>
  <si>
    <t>tasted sweet</t>
  </si>
  <si>
    <t>Rich and dark, lots of flavor.</t>
  </si>
  <si>
    <t>Tasted almost like it was a hazelnut flavor, didn't really prefer that.</t>
  </si>
  <si>
    <t>KMGOe7</t>
  </si>
  <si>
    <t>smooth, light</t>
  </si>
  <si>
    <t>bitter, almost burned when hot</t>
  </si>
  <si>
    <t>uninteresting</t>
  </si>
  <si>
    <t>sweet, fruity; in hindsight the perceived acidity was probably just the association with fruitiness</t>
  </si>
  <si>
    <t>my partner is a long time coffee drinker, I started recently as something to do with her in the morning</t>
  </si>
  <si>
    <t>blzgY1</t>
  </si>
  <si>
    <t>smooth, round, milk chocolate</t>
  </si>
  <si>
    <t>full, nutty</t>
  </si>
  <si>
    <t>KMGOjK</t>
  </si>
  <si>
    <t>LdOgG1</t>
  </si>
  <si>
    <t xml:space="preserve">Juicy </t>
  </si>
  <si>
    <t>yl1GZ8</t>
  </si>
  <si>
    <t>French press, Espresso, Cold brew, Other</t>
  </si>
  <si>
    <t>banana, caramel, bright, pleasant</t>
  </si>
  <si>
    <t>cocoa, raisin</t>
  </si>
  <si>
    <t>grape, spices (cardamom), smooth, complex</t>
  </si>
  <si>
    <t>tobacco, clove</t>
  </si>
  <si>
    <t>Zdegkz</t>
  </si>
  <si>
    <t>BGe5v5</t>
  </si>
  <si>
    <t>eBz8bE</t>
  </si>
  <si>
    <t>don't like the "funk"</t>
  </si>
  <si>
    <t>xdz8yk</t>
  </si>
  <si>
    <t>oAzL9x</t>
  </si>
  <si>
    <t>0EkEeB</t>
  </si>
  <si>
    <t>Light with a tasting note of blueberry</t>
  </si>
  <si>
    <t>Full with tasting notes of graham crackers and dark chocolate</t>
  </si>
  <si>
    <t xml:space="preserve">Roasty with tasting notes of Caramel and Burnt Marshmallow </t>
  </si>
  <si>
    <t>Floral with a tasting note of Green Apple</t>
  </si>
  <si>
    <t>QA4GOY</t>
  </si>
  <si>
    <t>9d4eBQ</t>
  </si>
  <si>
    <t>rlYNrp</t>
  </si>
  <si>
    <t>Acidic but doesn’t have a sweetness/lightness to it</t>
  </si>
  <si>
    <t>Reminds me of McDonald’s Drip Coffee.</t>
  </si>
  <si>
    <t>Sour.</t>
  </si>
  <si>
    <t>rlqy52</t>
  </si>
  <si>
    <t>Flavored coffee creamer, Skim milk, Half and half</t>
  </si>
  <si>
    <t>qbN5N7</t>
  </si>
  <si>
    <t>AlQKkB</t>
  </si>
  <si>
    <t>Dark Chocolate, Oats</t>
  </si>
  <si>
    <t>Light, raspberry, sweet</t>
  </si>
  <si>
    <t>8dEazr</t>
  </si>
  <si>
    <t>Dark chocolate, oats</t>
  </si>
  <si>
    <t>Light body, raspberry, sweet</t>
  </si>
  <si>
    <t>DVWzjb</t>
  </si>
  <si>
    <t>Natural processed</t>
  </si>
  <si>
    <t>oAxM95</t>
  </si>
  <si>
    <t>lN4RDV</t>
  </si>
  <si>
    <t>Coffee brewing machine (e.g. Mr. Coffee), Pod/capsule machine (e.g. Keurig/Nespresso), Instant coffee, Cold brew</t>
  </si>
  <si>
    <t>jBEq21</t>
  </si>
  <si>
    <t>Best smelling coffee, berry sweetness, cocoa, full/round</t>
  </si>
  <si>
    <t>Smoky, toasted nutty, delicate mouthfeel</t>
  </si>
  <si>
    <t>Tart cherry; kind of an oily, mechanic shop taste, but in a good way</t>
  </si>
  <si>
    <t>Not a fan; lemon/citrusy flavor</t>
  </si>
  <si>
    <t>QAEpMA</t>
  </si>
  <si>
    <t>Coffee brewing machine (e.g. Mr. Coffee), Instant coffee, Espresso</t>
  </si>
  <si>
    <t>light, malty roast</t>
  </si>
  <si>
    <t>dried fruits, rich</t>
  </si>
  <si>
    <t>motor oil</t>
  </si>
  <si>
    <t>citrusy, thin/light, definitely anaerobic</t>
  </si>
  <si>
    <t>xd67ZE</t>
  </si>
  <si>
    <t xml:space="preserve">Loved it. Had a caramel sweet flavor. </t>
  </si>
  <si>
    <t>Roaster is nearby us, and george Howell is actually our daily roaster. I think this was their generic blend. Their selection of single origin roasts are significantly better</t>
  </si>
  <si>
    <t>Coffee D had to cool to open up, but the more it cooled the more I liked it. Fermented blueberry flavors came into it.</t>
  </si>
  <si>
    <t>WAZarR</t>
  </si>
  <si>
    <t>OAVNZK</t>
  </si>
  <si>
    <t>Tastes slightly nutty, light, almost a little jammy</t>
  </si>
  <si>
    <t>Feels more acidic on second try, almonds, towards back of tongue, chocolatey</t>
  </si>
  <si>
    <t>Doesn’t seem too strong, almost like a tea</t>
  </si>
  <si>
    <t>Apple, caramel, ripe, fuller, unique</t>
  </si>
  <si>
    <t>jBEVgx</t>
  </si>
  <si>
    <t xml:space="preserve">This was my favorite </t>
  </si>
  <si>
    <t xml:space="preserve">This was my dads favorite </t>
  </si>
  <si>
    <t xml:space="preserve">Accidentally added an additional 20g of water </t>
  </si>
  <si>
    <t xml:space="preserve">It’s fun </t>
  </si>
  <si>
    <t>aBlMgq</t>
  </si>
  <si>
    <t>Heavy Whipping Cream</t>
  </si>
  <si>
    <t xml:space="preserve">My personal favorite of this group </t>
  </si>
  <si>
    <t>oAxPWX</t>
  </si>
  <si>
    <t>Fruit, lemon</t>
  </si>
  <si>
    <t>Nothing discernable</t>
  </si>
  <si>
    <t>qbN99Y</t>
  </si>
  <si>
    <t>Lemon, trashiness, overripe fruit</t>
  </si>
  <si>
    <t>Burnt east, similar but more mellow than c</t>
  </si>
  <si>
    <t>Dry feel, acidity grew for me?</t>
  </si>
  <si>
    <t xml:space="preserve">Tasted exactly like açaí berries, tasted very sour to me </t>
  </si>
  <si>
    <t>Ldo8Pz</t>
  </si>
  <si>
    <t>Coffee brewing machine (e.g. Mr. Coffee), Pour over, French press, Instant coffee</t>
  </si>
  <si>
    <t>strong citrusy tang</t>
  </si>
  <si>
    <t>smooth, balanced, but also lightly sweet</t>
  </si>
  <si>
    <t>0EAKN6</t>
  </si>
  <si>
    <t>Lemon, nori, nuttiness in the finish</t>
  </si>
  <si>
    <t>Brown, nutty, hay, black berry</t>
  </si>
  <si>
    <t>Didn't notice much in this one, bland</t>
  </si>
  <si>
    <t>Fruit, skittles</t>
  </si>
  <si>
    <t xml:space="preserve">I don't really drink coffee </t>
  </si>
  <si>
    <t>J2BN4o</t>
  </si>
  <si>
    <t>Light fruit like apples, peaches, and pears.</t>
  </si>
  <si>
    <t>Dry and oak. Similar tasting notes to Chardonnay.</t>
  </si>
  <si>
    <t>Stone fruit like cherries and fig.</t>
  </si>
  <si>
    <t>9dxN61</t>
  </si>
  <si>
    <t>xdgr4o</t>
  </si>
  <si>
    <t>okay, seemed a bit light to my taste</t>
  </si>
  <si>
    <t>good cup of joe</t>
  </si>
  <si>
    <t>very enjoyable</t>
  </si>
  <si>
    <t>quite delicious</t>
  </si>
  <si>
    <t>LdVpav</t>
  </si>
  <si>
    <t>BG67VA</t>
  </si>
  <si>
    <t>Xe90az</t>
  </si>
  <si>
    <t>Caramel/dried fruit/ nutty flavour. Lighter than stone fruit. Mostly sweet. Balanced</t>
  </si>
  <si>
    <t xml:space="preserve"> Initially tasted more bitter. Improved as it cooled and mouthfeel dominated. Bittersweet chocolate, granola, slightly carbony </t>
  </si>
  <si>
    <t>Less mouthfeel than B. Roasty, chocolatey,  amistad vegetal but thin</t>
  </si>
  <si>
    <t>Pleasant but unremarkable. Drinkable but lacking.</t>
  </si>
  <si>
    <t>Stimulant self medication</t>
  </si>
  <si>
    <t>1rO7Wp</t>
  </si>
  <si>
    <t>Citrus, Grapefruit</t>
  </si>
  <si>
    <t xml:space="preserve">Chocolate, Dark </t>
  </si>
  <si>
    <t>Oatmeal</t>
  </si>
  <si>
    <t>dYzkGz</t>
  </si>
  <si>
    <t>Caramel notes, rather sweet and pleasant</t>
  </si>
  <si>
    <t>Fruity and vibrant, maybe kinda funky?</t>
  </si>
  <si>
    <t>kYgAej</t>
  </si>
  <si>
    <t>Medium body, high clarity, orange liquor, cashew</t>
  </si>
  <si>
    <t>Heavier body, balanced, chocolate</t>
  </si>
  <si>
    <t xml:space="preserve">Light body, nutty, toffee, dark chocolate </t>
  </si>
  <si>
    <t>Medium body, red fruit jam, red wine</t>
  </si>
  <si>
    <t>1rOvvQ</t>
  </si>
  <si>
    <t>1rOvMQ</t>
  </si>
  <si>
    <t>Fruity, jammy</t>
  </si>
  <si>
    <t>Rz2JQv</t>
  </si>
  <si>
    <t>Other, French press, Pour over</t>
  </si>
  <si>
    <t>burnt hemp milk, very sour</t>
  </si>
  <si>
    <t>"folger's" ashy, kind of sour</t>
  </si>
  <si>
    <t>woody, ashy, a little juicy, warming bitter finish</t>
  </si>
  <si>
    <t>berries and oatmeal, sour</t>
  </si>
  <si>
    <t>ZdWzBV</t>
  </si>
  <si>
    <t>24VxvM</t>
  </si>
  <si>
    <t>Honey, Agave Nectar, Granulated Sugar</t>
  </si>
  <si>
    <t>pL54N8</t>
  </si>
  <si>
    <t xml:space="preserve">chocolate, bitter aftertaste </t>
  </si>
  <si>
    <t xml:space="preserve">fruity, cheap dark chocolate. did not enjoy it. </t>
  </si>
  <si>
    <t>Even cheaper dark chocolate. Like with the white crust, from a gas station</t>
  </si>
  <si>
    <t xml:space="preserve">Freshly dug-up earth. Very unusual. Also did not like it. Maybe I shouldn't drink coffee. My husband made me participate. </t>
  </si>
  <si>
    <t>It makes me go to the bathroom, I need the ritual</t>
  </si>
  <si>
    <t>QAjOAg</t>
  </si>
  <si>
    <t>42EpEY</t>
  </si>
  <si>
    <t>Espresso, Bean-to-cup machine, Cold brew, French press, Pour over</t>
  </si>
  <si>
    <t>PA44VP</t>
  </si>
  <si>
    <t>golden milk recipe (turmeric+spice)</t>
  </si>
  <si>
    <t>vNgpPD</t>
  </si>
  <si>
    <t>g5ggRM</t>
  </si>
  <si>
    <t>Espresso, Pod/capsule machine (e.g. Keurig/Nespresso), Instant coffee, Other</t>
  </si>
  <si>
    <t>Oat milk, Coffee creamer, Flavored coffee creamer</t>
  </si>
  <si>
    <t>Honey, Lemon</t>
  </si>
  <si>
    <t>Chocolate?, Orange</t>
  </si>
  <si>
    <t>Apple, Cinnamon</t>
  </si>
  <si>
    <t>rlgbDN</t>
  </si>
  <si>
    <t>Kombucha, cider</t>
  </si>
  <si>
    <t>0EGYe9</t>
  </si>
  <si>
    <t>Chocolate, green apple</t>
  </si>
  <si>
    <t>Citrus, nutty</t>
  </si>
  <si>
    <t>Index</t>
  </si>
  <si>
    <t>Question</t>
  </si>
  <si>
    <t>Answer choices</t>
  </si>
  <si>
    <t>Answer</t>
  </si>
  <si>
    <t>% of respondents</t>
  </si>
  <si>
    <t>Count of Submission ID</t>
  </si>
  <si>
    <t>All</t>
  </si>
  <si>
    <t>(blank)</t>
  </si>
  <si>
    <t>1</t>
  </si>
  <si>
    <t>2</t>
  </si>
  <si>
    <t>3</t>
  </si>
  <si>
    <t>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
    <xf numFmtId="0" fontId="0" fillId="0" borderId="0" xfId="0"/>
    <xf numFmtId="0" fontId="0" fillId="0" borderId="0" xfId="0" applyAlignment="1">
      <alignment wrapText="1"/>
    </xf>
    <xf numFmtId="0" fontId="0" fillId="0" borderId="0" xfId="0" pivotButton="1"/>
    <xf numFmtId="10" fontId="0" fillId="0" borderId="0" xfId="0" applyNumberFormat="1"/>
    <xf numFmtId="164"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onnections" Target="connections.xml"/><Relationship Id="rId39" Type="http://schemas.openxmlformats.org/officeDocument/2006/relationships/customXml" Target="../customXml/item8.xml"/><Relationship Id="rId21" Type="http://schemas.openxmlformats.org/officeDocument/2006/relationships/pivotCacheDefinition" Target="pivotCache/pivotCacheDefinition17.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sheetMetadata" Target="metadata.xml"/><Relationship Id="rId11" Type="http://schemas.openxmlformats.org/officeDocument/2006/relationships/pivotCacheDefinition" Target="pivotCache/pivotCacheDefinition7.xml"/><Relationship Id="rId24" Type="http://schemas.microsoft.com/office/2007/relationships/slicerCache" Target="slicerCaches/slicerCache1.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ivotCacheDefinition" Target="pivotCache/pivotCacheDefinition19.xml"/><Relationship Id="rId28" Type="http://schemas.openxmlformats.org/officeDocument/2006/relationships/sharedStrings" Target="sharedStrings.xml"/><Relationship Id="rId36" Type="http://schemas.openxmlformats.org/officeDocument/2006/relationships/customXml" Target="../customXml/item5.xml"/><Relationship Id="rId49" Type="http://schemas.openxmlformats.org/officeDocument/2006/relationships/customXml" Target="../customXml/item18.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microsoft.com/office/2017/10/relationships/person" Target="persons/person.xml"/><Relationship Id="rId44" Type="http://schemas.openxmlformats.org/officeDocument/2006/relationships/customXml" Target="../customXml/item13.xml"/><Relationship Id="rId52"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openxmlformats.org/officeDocument/2006/relationships/styles" Target="style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8" Type="http://schemas.openxmlformats.org/officeDocument/2006/relationships/pivotCacheDefinition" Target="pivotCache/pivotCacheDefinition4.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theme" Target="theme/theme1.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openxmlformats.org/officeDocument/2006/relationships/pivotCacheDefinition" Target="pivotCache/pivotCacheDefinition16.xml"/><Relationship Id="rId41"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drawings/drawing1.xml><?xml version="1.0" encoding="utf-8"?>
<xdr:wsDr xmlns:xdr="http://schemas.openxmlformats.org/drawingml/2006/spreadsheetDrawing" xmlns:a="http://schemas.openxmlformats.org/drawingml/2006/main">
  <xdr:twoCellAnchor editAs="oneCell">
    <xdr:from>
      <xdr:col>3</xdr:col>
      <xdr:colOff>495300</xdr:colOff>
      <xdr:row>0</xdr:row>
      <xdr:rowOff>121920</xdr:rowOff>
    </xdr:from>
    <xdr:to>
      <xdr:col>6</xdr:col>
      <xdr:colOff>1043940</xdr:colOff>
      <xdr:row>4</xdr:row>
      <xdr:rowOff>60960</xdr:rowOff>
    </xdr:to>
    <mc:AlternateContent xmlns:mc="http://schemas.openxmlformats.org/markup-compatibility/2006">
      <mc:Choice xmlns:a14="http://schemas.microsoft.com/office/drawing/2010/main" Requires="a14">
        <xdr:graphicFrame macro="">
          <xdr:nvGraphicFramePr>
            <xdr:cNvPr id="3" name="Question">
              <a:extLst>
                <a:ext uri="{FF2B5EF4-FFF2-40B4-BE49-F238E27FC236}">
                  <a16:creationId xmlns:a16="http://schemas.microsoft.com/office/drawing/2014/main" id="{080C80B2-B71F-01B9-C9D3-9FCC637EFAEB}"/>
                </a:ext>
              </a:extLst>
            </xdr:cNvPr>
            <xdr:cNvGraphicFramePr/>
          </xdr:nvGraphicFramePr>
          <xdr:xfrm>
            <a:off x="0" y="0"/>
            <a:ext cx="0" cy="0"/>
          </xdr:xfrm>
          <a:graphic>
            <a:graphicData uri="http://schemas.microsoft.com/office/drawing/2010/slicer">
              <sle:slicer xmlns:sle="http://schemas.microsoft.com/office/drawing/2010/slicer" name="Question"/>
            </a:graphicData>
          </a:graphic>
        </xdr:graphicFrame>
      </mc:Choice>
      <mc:Fallback>
        <xdr:sp macro="" textlink="">
          <xdr:nvSpPr>
            <xdr:cNvPr id="0" name=""/>
            <xdr:cNvSpPr>
              <a:spLocks noTextEdit="1"/>
            </xdr:cNvSpPr>
          </xdr:nvSpPr>
          <xdr:spPr>
            <a:xfrm>
              <a:off x="3406140" y="121920"/>
              <a:ext cx="3939540" cy="670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arna" refreshedDate="45379.638964004633" backgroundQuery="1" createdVersion="8" refreshedVersion="8" minRefreshableVersion="3" recordCount="0" supportSubquery="1" supportAdvancedDrill="1" xr:uid="{520DD03C-D691-41D0-B56C-2048E7838AD6}">
  <cacheSource type="external" connectionId="3"/>
  <cacheFields count="2">
    <cacheField name="[Questions].[What is your age?].[What is your age?]" caption="What is your age?" numFmtId="0" hierarchy="7" level="1">
      <sharedItems count="7">
        <s v="&lt;18 years old"/>
        <s v="&gt;65 years old"/>
        <s v="18-24 years old"/>
        <s v="25-34 years old"/>
        <s v="35-44 years old"/>
        <s v="45-54 years old"/>
        <s v="55-64 years old"/>
      </sharedItems>
    </cacheField>
    <cacheField name="[Measures].[Count of Submission ID]" caption="Count of Submission ID" numFmtId="0" hierarchy="72" level="32767"/>
  </cacheFields>
  <cacheHierarchies count="73">
    <cacheHierarchy uniqueName="[choices].[Index]" caption="Index" attribute="1" defaultMemberUniqueName="[choices].[Index].[All]" allUniqueName="[choices].[Index].[All]" dimensionUniqueName="[choices]" displayFolder="" count="0" memberValueDatatype="20" unbalanced="0"/>
    <cacheHierarchy uniqueName="[choices].[Submission ID]" caption="Submission ID" attribute="1" defaultMemberUniqueName="[choices].[Submission ID].[All]" allUniqueName="[choices].[Submission ID].[All]" dimensionUniqueName="[choices]" displayFolder="" count="0" memberValueDatatype="130" unbalanced="0"/>
    <cacheHierarchy uniqueName="[choices].[Question]" caption="Question" attribute="1" defaultMemberUniqueName="[choices].[Question].[All]" allUniqueName="[choices].[Question].[All]" dimensionUniqueName="[choices]" displayFolder="" count="0" memberValueDatatype="130" unbalanced="0"/>
    <cacheHierarchy uniqueName="[choices].[Answer choices]" caption="Answer choices" attribute="1" defaultMemberUniqueName="[choices].[Answer choices].[All]" allUniqueName="[choices].[Answer choices].[All]" dimensionUniqueName="[choices]" displayFolder="" count="0" memberValueDatatype="130" unbalanced="0"/>
    <cacheHierarchy uniqueName="[choices].[Answer]" caption="Answer" attribute="1" defaultMemberUniqueName="[choices].[Answer].[All]" allUniqueName="[choices].[Answer].[All]" dimensionUniqueName="[choices]" displayFolder="" count="0" memberValueDatatype="20" unbalanced="0"/>
    <cacheHierarchy uniqueName="[Questions].[Index]" caption="Index" attribute="1" defaultMemberUniqueName="[Questions].[Index].[All]" allUniqueName="[Questions].[Index].[All]" dimensionUniqueName="[Questions]" displayFolder="" count="0" memberValueDatatype="20" unbalanced="0"/>
    <cacheHierarchy uniqueName="[Questions].[Submission ID]" caption="Submission ID" attribute="1" defaultMemberUniqueName="[Questions].[Submission ID].[All]" allUniqueName="[Questions].[Submission ID].[All]" dimensionUniqueName="[Questions]" displayFolder="" count="0" memberValueDatatype="130" unbalanced="0"/>
    <cacheHierarchy uniqueName="[Questions].[What is your age?]" caption="What is your age?" attribute="1" defaultMemberUniqueName="[Questions].[What is your age?].[All]" allUniqueName="[Questions].[What is your age?].[All]" dimensionUniqueName="[Questions]" displayFolder="" count="2" memberValueDatatype="130" unbalanced="0">
      <fieldsUsage count="2">
        <fieldUsage x="-1"/>
        <fieldUsage x="0"/>
      </fieldsUsage>
    </cacheHierarchy>
    <cacheHierarchy uniqueName="[Questions].[How many cups of coffee do you typically drink per day?]" caption="How many cups of coffee do you typically drink per day?" attribute="1" defaultMemberUniqueName="[Questions].[How many cups of coffee do you typically drink per day?].[All]" allUniqueName="[Questions].[How many cups of coffee do you typically drink per day?].[All]" dimensionUniqueName="[Questions]" displayFolder="" count="0" memberValueDatatype="130" unbalanced="0"/>
    <cacheHierarchy uniqueName="[Questions].[Where do you typically drink coffee?]" caption="Where do you typically drink coffee?" attribute="1" defaultMemberUniqueName="[Questions].[Where do you typically drink coffee?].[All]" allUniqueName="[Questions].[Where do you typically drink coffee?].[All]" dimensionUniqueName="[Questions]" displayFolder="" count="0" memberValueDatatype="130" unbalanced="0"/>
    <cacheHierarchy uniqueName="[Questions].[How do you brew coffee at home?]" caption="How do you brew coffee at home?" attribute="1" defaultMemberUniqueName="[Questions].[How do you brew coffee at home?].[All]" allUniqueName="[Questions].[How do you brew coffee at home?].[All]" dimensionUniqueName="[Questions]" displayFolder="" count="0" memberValueDatatype="130" unbalanced="0"/>
    <cacheHierarchy uniqueName="[Questions].[How else do you brew coffee at home?]" caption="How else do you brew coffee at home?" attribute="1" defaultMemberUniqueName="[Questions].[How else do you brew coffee at home?].[All]" allUniqueName="[Questions].[How else do you brew coffee at home?].[All]" dimensionUniqueName="[Questions]" displayFolder="" count="0" memberValueDatatype="130" unbalanced="0"/>
    <cacheHierarchy uniqueName="[Questions].[On the go, where do you typically purchase coffee?]" caption="On the go, where do you typically purchase coffee?" attribute="1" defaultMemberUniqueName="[Questions].[On the go, where do you typically purchase coffee?].[All]" allUniqueName="[Questions].[On the go, where do you typically purchase coffee?].[All]" dimensionUniqueName="[Questions]" displayFolder="" count="0" memberValueDatatype="130" unbalanced="0"/>
    <cacheHierarchy uniqueName="[Questions].[Where else do you purchase coffee?]" caption="Where else do you purchase coffee?" attribute="1" defaultMemberUniqueName="[Questions].[Where else do you purchase coffee?].[All]" allUniqueName="[Questions].[Where else do you purchase coffee?].[All]" dimensionUniqueName="[Questions]" displayFolder="" count="0" memberValueDatatype="130" unbalanced="0"/>
    <cacheHierarchy uniqueName="[Questions].[What is your favorite coffee drink?]" caption="What is your favorite coffee drink?" attribute="1" defaultMemberUniqueName="[Questions].[What is your favorite coffee drink?].[All]" allUniqueName="[Questions].[What is your favorite coffee drink?].[All]" dimensionUniqueName="[Questions]" displayFolder="" count="0" memberValueDatatype="130" unbalanced="0"/>
    <cacheHierarchy uniqueName="[Questions].[Please specify what your favorite coffee drink is]" caption="Please specify what your favorite coffee drink is" attribute="1" defaultMemberUniqueName="[Questions].[Please specify what your favorite coffee drink is].[All]" allUniqueName="[Questions].[Please specify what your favorite coffee drink is].[All]" dimensionUniqueName="[Questions]" displayFolder="" count="0" memberValueDatatype="130" unbalanced="0"/>
    <cacheHierarchy uniqueName="[Questions].[Do you usually add anything to your coffee?]" caption="Do you usually add anything to your coffee?" attribute="1" defaultMemberUniqueName="[Questions].[Do you usually add anything to your coffee?].[All]" allUniqueName="[Questions].[Do you usually add anything to your coffee?].[All]" dimensionUniqueName="[Questions]" displayFolder="" count="0" memberValueDatatype="130" unbalanced="0"/>
    <cacheHierarchy uniqueName="[Questions].[What else do you add to your coffee?]" caption="What else do you add to your coffee?" attribute="1" defaultMemberUniqueName="[Questions].[What else do you add to your coffee?].[All]" allUniqueName="[Questions].[What else do you add to your coffee?].[All]" dimensionUniqueName="[Questions]" displayFolder="" count="0" memberValueDatatype="130" unbalanced="0"/>
    <cacheHierarchy uniqueName="[Questions].[What kind of dairy do you add?]" caption="What kind of dairy do you add?" attribute="1" defaultMemberUniqueName="[Questions].[What kind of dairy do you add?].[All]" allUniqueName="[Questions].[What kind of dairy do you add?].[All]" dimensionUniqueName="[Questions]" displayFolder="" count="0" memberValueDatatype="130" unbalanced="0"/>
    <cacheHierarchy uniqueName="[Questions].[What kind of sugar or sweetener do you add?]" caption="What kind of sugar or sweetener do you add?" attribute="1" defaultMemberUniqueName="[Questions].[What kind of sugar or sweetener do you add?].[All]" allUniqueName="[Questions].[What kind of sugar or sweetener do you add?].[All]" dimensionUniqueName="[Questions]" displayFolder="" count="0" memberValueDatatype="130" unbalanced="0"/>
    <cacheHierarchy uniqueName="[Questions].[What kind of flavorings do you add?]" caption="What kind of flavorings do you add?" attribute="1" defaultMemberUniqueName="[Questions].[What kind of flavorings do you add?].[All]" allUniqueName="[Questions].[What kind of flavorings do you add?].[All]" dimensionUniqueName="[Questions]" displayFolder="" count="0" memberValueDatatype="130" unbalanced="0"/>
    <cacheHierarchy uniqueName="[Questions].[What other flavoring do you use?]" caption="What other flavoring do you use?" attribute="1" defaultMemberUniqueName="[Questions].[What other flavoring do you use?].[All]" allUniqueName="[Questions].[What other flavoring do you use?].[All]" dimensionUniqueName="[Questions]" displayFolder="" count="0" memberValueDatatype="130" unbalanced="0"/>
    <cacheHierarchy uniqueName="[Questions].[Before today's tasting, which of the following best described what kind of coffee you like?]" caption="Before today's tasting, which of the following best described what kind of coffee you like?" attribute="1" defaultMemberUniqueName="[Questions].[Before today's tasting, which of the following best described what kind of coffee you like?].[All]" allUniqueName="[Questions].[Before today's tasting, which of the following best described what kind of coffee you like?].[All]" dimensionUniqueName="[Questions]" displayFolder="" count="0" memberValueDatatype="130" unbalanced="0"/>
    <cacheHierarchy uniqueName="[Questions].[How strong do you like your coffee?]" caption="How strong do you like your coffee?" attribute="1" defaultMemberUniqueName="[Questions].[How strong do you like your coffee?].[All]" allUniqueName="[Questions].[How strong do you like your coffee?].[All]" dimensionUniqueName="[Questions]" displayFolder="" count="0" memberValueDatatype="130" unbalanced="0"/>
    <cacheHierarchy uniqueName="[Questions].[What roast level of coffee do you prefer?]" caption="What roast level of coffee do you prefer?" attribute="1" defaultMemberUniqueName="[Questions].[What roast level of coffee do you prefer?].[All]" allUniqueName="[Questions].[What roast level of coffee do you prefer?].[All]" dimensionUniqueName="[Questions]" displayFolder="" count="0" memberValueDatatype="130" unbalanced="0"/>
    <cacheHierarchy uniqueName="[Questions].[How much caffeine do you like in your coffee?]" caption="How much caffeine do you like in your coffee?" attribute="1" defaultMemberUniqueName="[Questions].[How much caffeine do you like in your coffee?].[All]" allUniqueName="[Questions].[How much caffeine do you like in your coffee?].[All]" dimensionUniqueName="[Questions]" displayFolder="" count="0" memberValueDatatype="130" unbalanced="0"/>
    <cacheHierarchy uniqueName="[Questions].[Lastly, how would you rate your own coffee expertise?]" caption="Lastly, how would you rate your own coffee expertise?" attribute="1" defaultMemberUniqueName="[Questions].[Lastly, how would you rate your own coffee expertise?].[All]" allUniqueName="[Questions].[Lastly, how would you rate your own coffee expertise?].[All]" dimensionUniqueName="[Questions]" displayFolder="" count="0" memberValueDatatype="20" unbalanced="0"/>
    <cacheHierarchy uniqueName="[Questions].[Coffee A - Bitterness]" caption="Coffee A - Bitterness" attribute="1" defaultMemberUniqueName="[Questions].[Coffee A - Bitterness].[All]" allUniqueName="[Questions].[Coffee A - Bitterness].[All]" dimensionUniqueName="[Questions]" displayFolder="" count="0" memberValueDatatype="20" unbalanced="0"/>
    <cacheHierarchy uniqueName="[Questions].[Coffee A - Acidity]" caption="Coffee A - Acidity" attribute="1" defaultMemberUniqueName="[Questions].[Coffee A - Acidity].[All]" allUniqueName="[Questions].[Coffee A - Acidity].[All]" dimensionUniqueName="[Questions]" displayFolder="" count="0" memberValueDatatype="20" unbalanced="0"/>
    <cacheHierarchy uniqueName="[Questions].[Coffee A - Personal Preference]" caption="Coffee A - Personal Preference" attribute="1" defaultMemberUniqueName="[Questions].[Coffee A - Personal Preference].[All]" allUniqueName="[Questions].[Coffee A - Personal Preference].[All]" dimensionUniqueName="[Questions]" displayFolder="" count="0" memberValueDatatype="20" unbalanced="0"/>
    <cacheHierarchy uniqueName="[Questions].[Coffee A - Notes]" caption="Coffee A - Notes" attribute="1" defaultMemberUniqueName="[Questions].[Coffee A - Notes].[All]" allUniqueName="[Questions].[Coffee A - Notes].[All]" dimensionUniqueName="[Questions]" displayFolder="" count="0" memberValueDatatype="130" unbalanced="0"/>
    <cacheHierarchy uniqueName="[Questions].[Coffee B - Bitterness]" caption="Coffee B - Bitterness" attribute="1" defaultMemberUniqueName="[Questions].[Coffee B - Bitterness].[All]" allUniqueName="[Questions].[Coffee B - Bitterness].[All]" dimensionUniqueName="[Questions]" displayFolder="" count="0" memberValueDatatype="20" unbalanced="0"/>
    <cacheHierarchy uniqueName="[Questions].[Coffee B - Acidity]" caption="Coffee B - Acidity" attribute="1" defaultMemberUniqueName="[Questions].[Coffee B - Acidity].[All]" allUniqueName="[Questions].[Coffee B - Acidity].[All]" dimensionUniqueName="[Questions]" displayFolder="" count="0" memberValueDatatype="20" unbalanced="0"/>
    <cacheHierarchy uniqueName="[Questions].[Coffee B - Personal Preference]" caption="Coffee B - Personal Preference" attribute="1" defaultMemberUniqueName="[Questions].[Coffee B - Personal Preference].[All]" allUniqueName="[Questions].[Coffee B - Personal Preference].[All]" dimensionUniqueName="[Questions]" displayFolder="" count="0" memberValueDatatype="20" unbalanced="0"/>
    <cacheHierarchy uniqueName="[Questions].[Coffee B - Notes]" caption="Coffee B - Notes" attribute="1" defaultMemberUniqueName="[Questions].[Coffee B - Notes].[All]" allUniqueName="[Questions].[Coffee B - Notes].[All]" dimensionUniqueName="[Questions]" displayFolder="" count="0" memberValueDatatype="130" unbalanced="0"/>
    <cacheHierarchy uniqueName="[Questions].[Coffee C - Bitterness]" caption="Coffee C - Bitterness" attribute="1" defaultMemberUniqueName="[Questions].[Coffee C - Bitterness].[All]" allUniqueName="[Questions].[Coffee C - Bitterness].[All]" dimensionUniqueName="[Questions]" displayFolder="" count="0" memberValueDatatype="20" unbalanced="0"/>
    <cacheHierarchy uniqueName="[Questions].[Coffee C - Acidity]" caption="Coffee C - Acidity" attribute="1" defaultMemberUniqueName="[Questions].[Coffee C - Acidity].[All]" allUniqueName="[Questions].[Coffee C - Acidity].[All]" dimensionUniqueName="[Questions]" displayFolder="" count="0" memberValueDatatype="20" unbalanced="0"/>
    <cacheHierarchy uniqueName="[Questions].[Coffee C - Personal Preference]" caption="Coffee C - Personal Preference" attribute="1" defaultMemberUniqueName="[Questions].[Coffee C - Personal Preference].[All]" allUniqueName="[Questions].[Coffee C - Personal Preference].[All]" dimensionUniqueName="[Questions]" displayFolder="" count="0" memberValueDatatype="20" unbalanced="0"/>
    <cacheHierarchy uniqueName="[Questions].[Coffee C - Notes]" caption="Coffee C - Notes" attribute="1" defaultMemberUniqueName="[Questions].[Coffee C - Notes].[All]" allUniqueName="[Questions].[Coffee C - Notes].[All]" dimensionUniqueName="[Questions]" displayFolder="" count="0" memberValueDatatype="130" unbalanced="0"/>
    <cacheHierarchy uniqueName="[Questions].[Coffee D - Bitterness]" caption="Coffee D - Bitterness" attribute="1" defaultMemberUniqueName="[Questions].[Coffee D - Bitterness].[All]" allUniqueName="[Questions].[Coffee D - Bitterness].[All]" dimensionUniqueName="[Questions]" displayFolder="" count="0" memberValueDatatype="20" unbalanced="0"/>
    <cacheHierarchy uniqueName="[Questions].[Coffee D - Acidity]" caption="Coffee D - Acidity" attribute="1" defaultMemberUniqueName="[Questions].[Coffee D - Acidity].[All]" allUniqueName="[Questions].[Coffee D - Acidity].[All]" dimensionUniqueName="[Questions]" displayFolder="" count="0" memberValueDatatype="20" unbalanced="0"/>
    <cacheHierarchy uniqueName="[Questions].[Coffee D - Personal Preference]" caption="Coffee D - Personal Preference" attribute="1" defaultMemberUniqueName="[Questions].[Coffee D - Personal Preference].[All]" allUniqueName="[Questions].[Coffee D - Personal Preference].[All]" dimensionUniqueName="[Questions]" displayFolder="" count="0" memberValueDatatype="20" unbalanced="0"/>
    <cacheHierarchy uniqueName="[Questions].[Coffee D - Notes]" caption="Coffee D - Notes" attribute="1" defaultMemberUniqueName="[Questions].[Coffee D - Notes].[All]" allUniqueName="[Questions].[Coffee D - Notes].[All]" dimensionUniqueName="[Questions]" displayFolder="" count="0" memberValueDatatype="130" unbalanced="0"/>
    <cacheHierarchy uniqueName="[Questions].[Between Coffee A, Coffee B, and Coffee C which did you prefer?]" caption="Between Coffee A, Coffee B, and Coffee C which did you prefer?" attribute="1" defaultMemberUniqueName="[Questions].[Between Coffee A, Coffee B, and Coffee C which did you prefer?].[All]" allUniqueName="[Questions].[Between Coffee A, Coffee B, and Coffee C which did you prefer?].[All]" dimensionUniqueName="[Questions]" displayFolder="" count="0" memberValueDatatype="130" unbalanced="0"/>
    <cacheHierarchy uniqueName="[Questions].[Between Coffee A and Coffee D, which did you prefer?]" caption="Between Coffee A and Coffee D, which did you prefer?" attribute="1" defaultMemberUniqueName="[Questions].[Between Coffee A and Coffee D, which did you prefer?].[All]" allUniqueName="[Questions].[Between Coffee A and Coffee D, which did you prefer?].[All]" dimensionUniqueName="[Questions]" displayFolder="" count="0" memberValueDatatype="130" unbalanced="0"/>
    <cacheHierarchy uniqueName="[Questions].[Lastly, what was your favorite overall coffee?]" caption="Lastly, what was your favorite overall coffee?" attribute="1" defaultMemberUniqueName="[Questions].[Lastly, what was your favorite overall coffee?].[All]" allUniqueName="[Questions].[Lastly, what was your favorite overall coffee?].[All]" dimensionUniqueName="[Questions]" displayFolder="" count="0" memberValueDatatype="130" unbalanced="0"/>
    <cacheHierarchy uniqueName="[Questions].[Do you work from home or in person?]" caption="Do you work from home or in person?" attribute="1" defaultMemberUniqueName="[Questions].[Do you work from home or in person?].[All]" allUniqueName="[Questions].[Do you work from home or in person?].[All]" dimensionUniqueName="[Questions]" displayFolder="" count="0" memberValueDatatype="130" unbalanced="0"/>
    <cacheHierarchy uniqueName="[Questions].[In total, much money do you typically spend on coffee in a month?]" caption="In total, much money do you typically spend on coffee in a month?" attribute="1" defaultMemberUniqueName="[Questions].[In total, much money do you typically spend on coffee in a month?].[All]" allUniqueName="[Questions].[In total, much money do you typically spend on coffee in a month?].[All]" dimensionUniqueName="[Questions]" displayFolder="" count="0" memberValueDatatype="130" unbalanced="0"/>
    <cacheHierarchy uniqueName="[Questions].[Why do you drink coffee?]" caption="Why do you drink coffee?" attribute="1" defaultMemberUniqueName="[Questions].[Why do you drink coffee?].[All]" allUniqueName="[Questions].[Why do you drink coffee?].[All]" dimensionUniqueName="[Questions]" displayFolder="" count="0" memberValueDatatype="130" unbalanced="0"/>
    <cacheHierarchy uniqueName="[Questions].[Other reason for drinking coffee]" caption="Other reason for drinking coffee" attribute="1" defaultMemberUniqueName="[Questions].[Other reason for drinking coffee].[All]" allUniqueName="[Questions].[Other reason for drinking coffee].[All]" dimensionUniqueName="[Questions]" displayFolder="" count="0" memberValueDatatype="130" unbalanced="0"/>
    <cacheHierarchy uniqueName="[Questions].[Do you like the taste of coffee?]" caption="Do you like the taste of coffee?" attribute="1" defaultMemberUniqueName="[Questions].[Do you like the taste of coffee?].[All]" allUniqueName="[Questions].[Do you like the taste of coffee?].[All]" dimensionUniqueName="[Questions]" displayFolder="" count="0" memberValueDatatype="130" unbalanced="0"/>
    <cacheHierarchy uniqueName="[Questions].[Do you know where your coffee comes from?]" caption="Do you know where your coffee comes from?" attribute="1" defaultMemberUniqueName="[Questions].[Do you know where your coffee comes from?].[All]" allUniqueName="[Questions].[Do you know where your coffee comes from?].[All]" dimensionUniqueName="[Questions]" displayFolder="" count="0" memberValueDatatype="130" unbalanced="0"/>
    <cacheHierarchy uniqueName="[Questions].[What is the most you've ever paid for a cup of coffee?]" caption="What is the most you've ever paid for a cup of coffee?" attribute="1" defaultMemberUniqueName="[Questions].[What is the most you've ever paid for a cup of coffee?].[All]" allUniqueName="[Questions].[What is the most you've ever paid for a cup of coffee?].[All]" dimensionUniqueName="[Questions]" displayFolder="" count="0" memberValueDatatype="130" unbalanced="0"/>
    <cacheHierarchy uniqueName="[Questions].[What is the most you'd ever be willing to pay for a cup of coffee?]" caption="What is the most you'd ever be willing to pay for a cup of coffee?" attribute="1" defaultMemberUniqueName="[Questions].[What is the most you'd ever be willing to pay for a cup of coffee?].[All]" allUniqueName="[Questions].[What is the most you'd ever be willing to pay for a cup of coffee?].[All]" dimensionUniqueName="[Questions]" displayFolder="" count="0" memberValueDatatype="130" unbalanced="0"/>
    <cacheHierarchy uniqueName="[Questions].[Do you feel like you’re getting good value for your money when you buy coffee at a cafe?]" caption="Do you feel like you’re getting good value for your money when you buy coffee at a cafe?" attribute="1" defaultMemberUniqueName="[Questions].[Do you feel like you’re getting good value for your money when you buy coffee at a cafe?].[All]" allUniqueName="[Questions].[Do you feel like you’re getting good value for your money when you buy coffee at a cafe?].[All]" dimensionUniqueName="[Questions]" displayFolder="" count="0" memberValueDatatype="130" unbalanced="0"/>
    <cacheHierarchy uniqueName="[Questions].[Approximately how much have you spent on coffee equipment in the past 5 years?]" caption="Approximately how much have you spent on coffee equipment in the past 5 years?" attribute="1" defaultMemberUniqueName="[Questions].[Approximately how much have you spent on coffee equipment in the past 5 years?].[All]" allUniqueName="[Questions].[Approximately how much have you spent on coffee equipment in the past 5 years?].[All]" dimensionUniqueName="[Questions]" displayFolder="" count="0" memberValueDatatype="130" unbalanced="0"/>
    <cacheHierarchy uniqueName="[Questions].[Do you feel like you’re getting good value for your money with regards to your coffee equipment?]" caption="Do you feel like you’re getting good value for your money with regards to your coffee equipment?" attribute="1" defaultMemberUniqueName="[Questions].[Do you feel like you’re getting good value for your money with regards to your coffee equipment?].[All]" allUniqueName="[Questions].[Do you feel like you’re getting good value for your money with regards to your coffee equipment?].[All]" dimensionUniqueName="[Questions]" displayFolder="" count="0" memberValueDatatype="130" unbalanced="0"/>
    <cacheHierarchy uniqueName="[Questions].[Gender]" caption="Gender" attribute="1" defaultMemberUniqueName="[Questions].[Gender].[All]" allUniqueName="[Questions].[Gender].[All]" dimensionUniqueName="[Questions]" displayFolder="" count="0" memberValueDatatype="130" unbalanced="0"/>
    <cacheHierarchy uniqueName="[Questions].[Education Level]" caption="Education Level" attribute="1" defaultMemberUniqueName="[Questions].[Education Level].[All]" allUniqueName="[Questions].[Education Level].[All]" dimensionUniqueName="[Questions]" displayFolder="" count="0" memberValueDatatype="130" unbalanced="0"/>
    <cacheHierarchy uniqueName="[Questions].[Ethnicity/Race]" caption="Ethnicity/Race" attribute="1" defaultMemberUniqueName="[Questions].[Ethnicity/Race].[All]" allUniqueName="[Questions].[Ethnicity/Race].[All]" dimensionUniqueName="[Questions]" displayFolder="" count="0" memberValueDatatype="130" unbalanced="0"/>
    <cacheHierarchy uniqueName="[Questions].[Employment Status]" caption="Employment Status" attribute="1" defaultMemberUniqueName="[Questions].[Employment Status].[All]" allUniqueName="[Questions].[Employment Status].[All]" dimensionUniqueName="[Questions]" displayFolder="" count="0" memberValueDatatype="130" unbalanced="0"/>
    <cacheHierarchy uniqueName="[Questions].[Number of Children]" caption="Number of Children" attribute="1" defaultMemberUniqueName="[Questions].[Number of Children].[All]" allUniqueName="[Questions].[Number of Children].[All]" dimensionUniqueName="[Questions]" displayFolder="" count="0" memberValueDatatype="130" unbalanced="0"/>
    <cacheHierarchy uniqueName="[Questions].[Political Affiliation]" caption="Political Affiliation" attribute="1" defaultMemberUniqueName="[Questions].[Political Affiliation].[All]" allUniqueName="[Questions].[Political Affiliation].[All]" dimensionUniqueName="[Questions]" displayFolder="" count="0" memberValueDatatype="130" unbalanced="0"/>
    <cacheHierarchy uniqueName="[Measures].[% of respondents]" caption="% of respondents" measure="1" displayFolder="" measureGroup="choices" count="0"/>
    <cacheHierarchy uniqueName="[Measures].[__XL_Count choices]" caption="__XL_Count choices" measure="1" displayFolder="" measureGroup="choices" count="0" hidden="1"/>
    <cacheHierarchy uniqueName="[Measures].[__XL_Count Questions]" caption="__XL_Count Questions" measure="1" displayFolder="" measureGroup="Questions" count="0" hidden="1"/>
    <cacheHierarchy uniqueName="[Measures].[__No measures defined]" caption="__No measures defined" measure="1" displayFolder="" count="0" hidden="1"/>
    <cacheHierarchy uniqueName="[Measures].[Count of Answer choices]" caption="Count of Answer choices" measure="1" displayFolder="" measureGroup="choices" count="0" hidden="1">
      <extLst>
        <ext xmlns:x15="http://schemas.microsoft.com/office/spreadsheetml/2010/11/main" uri="{B97F6D7D-B522-45F9-BDA1-12C45D357490}">
          <x15:cacheHierarchy aggregatedColumn="3"/>
        </ext>
      </extLst>
    </cacheHierarchy>
    <cacheHierarchy uniqueName="[Measures].[Sum of Answer]" caption="Sum of Answer" measure="1" displayFolder="" measureGroup="choices" count="0" hidden="1">
      <extLst>
        <ext xmlns:x15="http://schemas.microsoft.com/office/spreadsheetml/2010/11/main" uri="{B97F6D7D-B522-45F9-BDA1-12C45D357490}">
          <x15:cacheHierarchy aggregatedColumn="4"/>
        </ext>
      </extLst>
    </cacheHierarchy>
    <cacheHierarchy uniqueName="[Measures].[Count of Answer]" caption="Count of Answer" measure="1" displayFolder="" measureGroup="choices" count="0" hidden="1">
      <extLst>
        <ext xmlns:x15="http://schemas.microsoft.com/office/spreadsheetml/2010/11/main" uri="{B97F6D7D-B522-45F9-BDA1-12C45D357490}">
          <x15:cacheHierarchy aggregatedColumn="4"/>
        </ext>
      </extLst>
    </cacheHierarchy>
    <cacheHierarchy uniqueName="[Measures].[Sum of Index]" caption="Sum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Index]" caption="Count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Submission ID]" caption="Count of Submission ID" measure="1" displayFolder="" measureGroup="Question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3">
    <dimension name="choices" uniqueName="[choices]" caption="choices"/>
    <dimension measure="1" name="Measures" uniqueName="[Measures]" caption="Measures"/>
    <dimension name="Questions" uniqueName="[Questions]" caption="Questions"/>
  </dimensions>
  <measureGroups count="2">
    <measureGroup name="choices" caption="choices"/>
    <measureGroup name="Questions" caption="Questions"/>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arna" refreshedDate="45379.65001365741" backgroundQuery="1" createdVersion="8" refreshedVersion="8" minRefreshableVersion="3" recordCount="0" supportSubquery="1" supportAdvancedDrill="1" xr:uid="{1C650C47-1A7E-4D12-9411-CDDBD37EBA00}">
  <cacheSource type="external" connectionId="3"/>
  <cacheFields count="5">
    <cacheField name="[Questions].[What is your age?].[What is your age?]" caption="What is your age?" numFmtId="0" hierarchy="7" level="1">
      <sharedItems count="7">
        <s v="&lt;18 years old"/>
        <s v="&gt;65 years old"/>
        <s v="18-24 years old"/>
        <s v="25-34 years old"/>
        <s v="35-44 years old"/>
        <s v="45-54 years old"/>
        <s v="55-64 years old"/>
      </sharedItems>
    </cacheField>
    <cacheField name="[Measures].[Count of Submission ID]" caption="Count of Submission ID" numFmtId="0" hierarchy="72" level="32767"/>
    <cacheField name="[Questions].[What roast level of coffee do you prefer?].[What roast level of coffee do you prefer?]" caption="What roast level of coffee do you prefer?" numFmtId="0" hierarchy="24" level="1">
      <sharedItems count="7">
        <s v="Blonde"/>
        <s v="Dark"/>
        <s v="French"/>
        <s v="Italian"/>
        <s v="Light"/>
        <s v="Medium"/>
        <s v="Nordic"/>
      </sharedItems>
    </cacheField>
    <cacheField name="[Questions].[How much caffeine do you like in your coffee?].[How much caffeine do you like in your coffee?]" caption="How much caffeine do you like in your coffee?" numFmtId="0" hierarchy="25" level="1">
      <sharedItems count="3">
        <s v="Decaf"/>
        <s v="Full caffeine"/>
        <s v="Half caff"/>
      </sharedItems>
    </cacheField>
    <cacheField name="[Questions].[Between Coffee A, Coffee B, and Coffee C which did you prefer?].[Between Coffee A, Coffee B, and Coffee C which did you prefer?]" caption="Between Coffee A, Coffee B, and Coffee C which did you prefer?" numFmtId="0" hierarchy="43" level="1">
      <sharedItems count="3">
        <s v="Coffee A"/>
        <s v="Coffee B"/>
        <s v="Coffee C"/>
      </sharedItems>
    </cacheField>
  </cacheFields>
  <cacheHierarchies count="73">
    <cacheHierarchy uniqueName="[choices].[Index]" caption="Index" attribute="1" defaultMemberUniqueName="[choices].[Index].[All]" allUniqueName="[choices].[Index].[All]" dimensionUniqueName="[choices]" displayFolder="" count="0" memberValueDatatype="20" unbalanced="0"/>
    <cacheHierarchy uniqueName="[choices].[Submission ID]" caption="Submission ID" attribute="1" defaultMemberUniqueName="[choices].[Submission ID].[All]" allUniqueName="[choices].[Submission ID].[All]" dimensionUniqueName="[choices]" displayFolder="" count="0" memberValueDatatype="130" unbalanced="0"/>
    <cacheHierarchy uniqueName="[choices].[Question]" caption="Question" attribute="1" defaultMemberUniqueName="[choices].[Question].[All]" allUniqueName="[choices].[Question].[All]" dimensionUniqueName="[choices]" displayFolder="" count="0" memberValueDatatype="130" unbalanced="0"/>
    <cacheHierarchy uniqueName="[choices].[Answer choices]" caption="Answer choices" attribute="1" defaultMemberUniqueName="[choices].[Answer choices].[All]" allUniqueName="[choices].[Answer choices].[All]" dimensionUniqueName="[choices]" displayFolder="" count="0" memberValueDatatype="130" unbalanced="0"/>
    <cacheHierarchy uniqueName="[choices].[Answer]" caption="Answer" attribute="1" defaultMemberUniqueName="[choices].[Answer].[All]" allUniqueName="[choices].[Answer].[All]" dimensionUniqueName="[choices]" displayFolder="" count="0" memberValueDatatype="20" unbalanced="0"/>
    <cacheHierarchy uniqueName="[Questions].[Index]" caption="Index" attribute="1" defaultMemberUniqueName="[Questions].[Index].[All]" allUniqueName="[Questions].[Index].[All]" dimensionUniqueName="[Questions]" displayFolder="" count="0" memberValueDatatype="20" unbalanced="0"/>
    <cacheHierarchy uniqueName="[Questions].[Submission ID]" caption="Submission ID" attribute="1" defaultMemberUniqueName="[Questions].[Submission ID].[All]" allUniqueName="[Questions].[Submission ID].[All]" dimensionUniqueName="[Questions]" displayFolder="" count="0" memberValueDatatype="130" unbalanced="0"/>
    <cacheHierarchy uniqueName="[Questions].[What is your age?]" caption="What is your age?" attribute="1" defaultMemberUniqueName="[Questions].[What is your age?].[All]" allUniqueName="[Questions].[What is your age?].[All]" dimensionUniqueName="[Questions]" displayFolder="" count="2" memberValueDatatype="130" unbalanced="0">
      <fieldsUsage count="2">
        <fieldUsage x="-1"/>
        <fieldUsage x="0"/>
      </fieldsUsage>
    </cacheHierarchy>
    <cacheHierarchy uniqueName="[Questions].[How many cups of coffee do you typically drink per day?]" caption="How many cups of coffee do you typically drink per day?" attribute="1" defaultMemberUniqueName="[Questions].[How many cups of coffee do you typically drink per day?].[All]" allUniqueName="[Questions].[How many cups of coffee do you typically drink per day?].[All]" dimensionUniqueName="[Questions]" displayFolder="" count="0" memberValueDatatype="130" unbalanced="0"/>
    <cacheHierarchy uniqueName="[Questions].[Where do you typically drink coffee?]" caption="Where do you typically drink coffee?" attribute="1" defaultMemberUniqueName="[Questions].[Where do you typically drink coffee?].[All]" allUniqueName="[Questions].[Where do you typically drink coffee?].[All]" dimensionUniqueName="[Questions]" displayFolder="" count="0" memberValueDatatype="130" unbalanced="0"/>
    <cacheHierarchy uniqueName="[Questions].[How do you brew coffee at home?]" caption="How do you brew coffee at home?" attribute="1" defaultMemberUniqueName="[Questions].[How do you brew coffee at home?].[All]" allUniqueName="[Questions].[How do you brew coffee at home?].[All]" dimensionUniqueName="[Questions]" displayFolder="" count="0" memberValueDatatype="130" unbalanced="0"/>
    <cacheHierarchy uniqueName="[Questions].[How else do you brew coffee at home?]" caption="How else do you brew coffee at home?" attribute="1" defaultMemberUniqueName="[Questions].[How else do you brew coffee at home?].[All]" allUniqueName="[Questions].[How else do you brew coffee at home?].[All]" dimensionUniqueName="[Questions]" displayFolder="" count="0" memberValueDatatype="130" unbalanced="0"/>
    <cacheHierarchy uniqueName="[Questions].[On the go, where do you typically purchase coffee?]" caption="On the go, where do you typically purchase coffee?" attribute="1" defaultMemberUniqueName="[Questions].[On the go, where do you typically purchase coffee?].[All]" allUniqueName="[Questions].[On the go, where do you typically purchase coffee?].[All]" dimensionUniqueName="[Questions]" displayFolder="" count="0" memberValueDatatype="130" unbalanced="0"/>
    <cacheHierarchy uniqueName="[Questions].[Where else do you purchase coffee?]" caption="Where else do you purchase coffee?" attribute="1" defaultMemberUniqueName="[Questions].[Where else do you purchase coffee?].[All]" allUniqueName="[Questions].[Where else do you purchase coffee?].[All]" dimensionUniqueName="[Questions]" displayFolder="" count="0" memberValueDatatype="130" unbalanced="0"/>
    <cacheHierarchy uniqueName="[Questions].[What is your favorite coffee drink?]" caption="What is your favorite coffee drink?" attribute="1" defaultMemberUniqueName="[Questions].[What is your favorite coffee drink?].[All]" allUniqueName="[Questions].[What is your favorite coffee drink?].[All]" dimensionUniqueName="[Questions]" displayFolder="" count="0" memberValueDatatype="130" unbalanced="0"/>
    <cacheHierarchy uniqueName="[Questions].[Please specify what your favorite coffee drink is]" caption="Please specify what your favorite coffee drink is" attribute="1" defaultMemberUniqueName="[Questions].[Please specify what your favorite coffee drink is].[All]" allUniqueName="[Questions].[Please specify what your favorite coffee drink is].[All]" dimensionUniqueName="[Questions]" displayFolder="" count="0" memberValueDatatype="130" unbalanced="0"/>
    <cacheHierarchy uniqueName="[Questions].[Do you usually add anything to your coffee?]" caption="Do you usually add anything to your coffee?" attribute="1" defaultMemberUniqueName="[Questions].[Do you usually add anything to your coffee?].[All]" allUniqueName="[Questions].[Do you usually add anything to your coffee?].[All]" dimensionUniqueName="[Questions]" displayFolder="" count="0" memberValueDatatype="130" unbalanced="0"/>
    <cacheHierarchy uniqueName="[Questions].[What else do you add to your coffee?]" caption="What else do you add to your coffee?" attribute="1" defaultMemberUniqueName="[Questions].[What else do you add to your coffee?].[All]" allUniqueName="[Questions].[What else do you add to your coffee?].[All]" dimensionUniqueName="[Questions]" displayFolder="" count="0" memberValueDatatype="130" unbalanced="0"/>
    <cacheHierarchy uniqueName="[Questions].[What kind of dairy do you add?]" caption="What kind of dairy do you add?" attribute="1" defaultMemberUniqueName="[Questions].[What kind of dairy do you add?].[All]" allUniqueName="[Questions].[What kind of dairy do you add?].[All]" dimensionUniqueName="[Questions]" displayFolder="" count="0" memberValueDatatype="130" unbalanced="0"/>
    <cacheHierarchy uniqueName="[Questions].[What kind of sugar or sweetener do you add?]" caption="What kind of sugar or sweetener do you add?" attribute="1" defaultMemberUniqueName="[Questions].[What kind of sugar or sweetener do you add?].[All]" allUniqueName="[Questions].[What kind of sugar or sweetener do you add?].[All]" dimensionUniqueName="[Questions]" displayFolder="" count="0" memberValueDatatype="130" unbalanced="0"/>
    <cacheHierarchy uniqueName="[Questions].[What kind of flavorings do you add?]" caption="What kind of flavorings do you add?" attribute="1" defaultMemberUniqueName="[Questions].[What kind of flavorings do you add?].[All]" allUniqueName="[Questions].[What kind of flavorings do you add?].[All]" dimensionUniqueName="[Questions]" displayFolder="" count="0" memberValueDatatype="130" unbalanced="0"/>
    <cacheHierarchy uniqueName="[Questions].[What other flavoring do you use?]" caption="What other flavoring do you use?" attribute="1" defaultMemberUniqueName="[Questions].[What other flavoring do you use?].[All]" allUniqueName="[Questions].[What other flavoring do you use?].[All]" dimensionUniqueName="[Questions]" displayFolder="" count="0" memberValueDatatype="130" unbalanced="0"/>
    <cacheHierarchy uniqueName="[Questions].[Before today's tasting, which of the following best described what kind of coffee you like?]" caption="Before today's tasting, which of the following best described what kind of coffee you like?" attribute="1" defaultMemberUniqueName="[Questions].[Before today's tasting, which of the following best described what kind of coffee you like?].[All]" allUniqueName="[Questions].[Before today's tasting, which of the following best described what kind of coffee you like?].[All]" dimensionUniqueName="[Questions]" displayFolder="" count="0" memberValueDatatype="130" unbalanced="0"/>
    <cacheHierarchy uniqueName="[Questions].[How strong do you like your coffee?]" caption="How strong do you like your coffee?" attribute="1" defaultMemberUniqueName="[Questions].[How strong do you like your coffee?].[All]" allUniqueName="[Questions].[How strong do you like your coffee?].[All]" dimensionUniqueName="[Questions]" displayFolder="" count="0" memberValueDatatype="130" unbalanced="0"/>
    <cacheHierarchy uniqueName="[Questions].[What roast level of coffee do you prefer?]" caption="What roast level of coffee do you prefer?" attribute="1" defaultMemberUniqueName="[Questions].[What roast level of coffee do you prefer?].[All]" allUniqueName="[Questions].[What roast level of coffee do you prefer?].[All]" dimensionUniqueName="[Questions]" displayFolder="" count="2" memberValueDatatype="130" unbalanced="0">
      <fieldsUsage count="2">
        <fieldUsage x="-1"/>
        <fieldUsage x="2"/>
      </fieldsUsage>
    </cacheHierarchy>
    <cacheHierarchy uniqueName="[Questions].[How much caffeine do you like in your coffee?]" caption="How much caffeine do you like in your coffee?" attribute="1" defaultMemberUniqueName="[Questions].[How much caffeine do you like in your coffee?].[All]" allUniqueName="[Questions].[How much caffeine do you like in your coffee?].[All]" dimensionUniqueName="[Questions]" displayFolder="" count="2" memberValueDatatype="130" unbalanced="0">
      <fieldsUsage count="2">
        <fieldUsage x="-1"/>
        <fieldUsage x="3"/>
      </fieldsUsage>
    </cacheHierarchy>
    <cacheHierarchy uniqueName="[Questions].[Lastly, how would you rate your own coffee expertise?]" caption="Lastly, how would you rate your own coffee expertise?" attribute="1" defaultMemberUniqueName="[Questions].[Lastly, how would you rate your own coffee expertise?].[All]" allUniqueName="[Questions].[Lastly, how would you rate your own coffee expertise?].[All]" dimensionUniqueName="[Questions]" displayFolder="" count="0" memberValueDatatype="20" unbalanced="0"/>
    <cacheHierarchy uniqueName="[Questions].[Coffee A - Bitterness]" caption="Coffee A - Bitterness" attribute="1" defaultMemberUniqueName="[Questions].[Coffee A - Bitterness].[All]" allUniqueName="[Questions].[Coffee A - Bitterness].[All]" dimensionUniqueName="[Questions]" displayFolder="" count="0" memberValueDatatype="20" unbalanced="0"/>
    <cacheHierarchy uniqueName="[Questions].[Coffee A - Acidity]" caption="Coffee A - Acidity" attribute="1" defaultMemberUniqueName="[Questions].[Coffee A - Acidity].[All]" allUniqueName="[Questions].[Coffee A - Acidity].[All]" dimensionUniqueName="[Questions]" displayFolder="" count="0" memberValueDatatype="20" unbalanced="0"/>
    <cacheHierarchy uniqueName="[Questions].[Coffee A - Personal Preference]" caption="Coffee A - Personal Preference" attribute="1" defaultMemberUniqueName="[Questions].[Coffee A - Personal Preference].[All]" allUniqueName="[Questions].[Coffee A - Personal Preference].[All]" dimensionUniqueName="[Questions]" displayFolder="" count="0" memberValueDatatype="20" unbalanced="0"/>
    <cacheHierarchy uniqueName="[Questions].[Coffee A - Notes]" caption="Coffee A - Notes" attribute="1" defaultMemberUniqueName="[Questions].[Coffee A - Notes].[All]" allUniqueName="[Questions].[Coffee A - Notes].[All]" dimensionUniqueName="[Questions]" displayFolder="" count="0" memberValueDatatype="130" unbalanced="0"/>
    <cacheHierarchy uniqueName="[Questions].[Coffee B - Bitterness]" caption="Coffee B - Bitterness" attribute="1" defaultMemberUniqueName="[Questions].[Coffee B - Bitterness].[All]" allUniqueName="[Questions].[Coffee B - Bitterness].[All]" dimensionUniqueName="[Questions]" displayFolder="" count="0" memberValueDatatype="20" unbalanced="0"/>
    <cacheHierarchy uniqueName="[Questions].[Coffee B - Acidity]" caption="Coffee B - Acidity" attribute="1" defaultMemberUniqueName="[Questions].[Coffee B - Acidity].[All]" allUniqueName="[Questions].[Coffee B - Acidity].[All]" dimensionUniqueName="[Questions]" displayFolder="" count="0" memberValueDatatype="20" unbalanced="0"/>
    <cacheHierarchy uniqueName="[Questions].[Coffee B - Personal Preference]" caption="Coffee B - Personal Preference" attribute="1" defaultMemberUniqueName="[Questions].[Coffee B - Personal Preference].[All]" allUniqueName="[Questions].[Coffee B - Personal Preference].[All]" dimensionUniqueName="[Questions]" displayFolder="" count="0" memberValueDatatype="20" unbalanced="0"/>
    <cacheHierarchy uniqueName="[Questions].[Coffee B - Notes]" caption="Coffee B - Notes" attribute="1" defaultMemberUniqueName="[Questions].[Coffee B - Notes].[All]" allUniqueName="[Questions].[Coffee B - Notes].[All]" dimensionUniqueName="[Questions]" displayFolder="" count="0" memberValueDatatype="130" unbalanced="0"/>
    <cacheHierarchy uniqueName="[Questions].[Coffee C - Bitterness]" caption="Coffee C - Bitterness" attribute="1" defaultMemberUniqueName="[Questions].[Coffee C - Bitterness].[All]" allUniqueName="[Questions].[Coffee C - Bitterness].[All]" dimensionUniqueName="[Questions]" displayFolder="" count="0" memberValueDatatype="20" unbalanced="0"/>
    <cacheHierarchy uniqueName="[Questions].[Coffee C - Acidity]" caption="Coffee C - Acidity" attribute="1" defaultMemberUniqueName="[Questions].[Coffee C - Acidity].[All]" allUniqueName="[Questions].[Coffee C - Acidity].[All]" dimensionUniqueName="[Questions]" displayFolder="" count="0" memberValueDatatype="20" unbalanced="0"/>
    <cacheHierarchy uniqueName="[Questions].[Coffee C - Personal Preference]" caption="Coffee C - Personal Preference" attribute="1" defaultMemberUniqueName="[Questions].[Coffee C - Personal Preference].[All]" allUniqueName="[Questions].[Coffee C - Personal Preference].[All]" dimensionUniqueName="[Questions]" displayFolder="" count="0" memberValueDatatype="20" unbalanced="0"/>
    <cacheHierarchy uniqueName="[Questions].[Coffee C - Notes]" caption="Coffee C - Notes" attribute="1" defaultMemberUniqueName="[Questions].[Coffee C - Notes].[All]" allUniqueName="[Questions].[Coffee C - Notes].[All]" dimensionUniqueName="[Questions]" displayFolder="" count="0" memberValueDatatype="130" unbalanced="0"/>
    <cacheHierarchy uniqueName="[Questions].[Coffee D - Bitterness]" caption="Coffee D - Bitterness" attribute="1" defaultMemberUniqueName="[Questions].[Coffee D - Bitterness].[All]" allUniqueName="[Questions].[Coffee D - Bitterness].[All]" dimensionUniqueName="[Questions]" displayFolder="" count="0" memberValueDatatype="20" unbalanced="0"/>
    <cacheHierarchy uniqueName="[Questions].[Coffee D - Acidity]" caption="Coffee D - Acidity" attribute="1" defaultMemberUniqueName="[Questions].[Coffee D - Acidity].[All]" allUniqueName="[Questions].[Coffee D - Acidity].[All]" dimensionUniqueName="[Questions]" displayFolder="" count="0" memberValueDatatype="20" unbalanced="0"/>
    <cacheHierarchy uniqueName="[Questions].[Coffee D - Personal Preference]" caption="Coffee D - Personal Preference" attribute="1" defaultMemberUniqueName="[Questions].[Coffee D - Personal Preference].[All]" allUniqueName="[Questions].[Coffee D - Personal Preference].[All]" dimensionUniqueName="[Questions]" displayFolder="" count="0" memberValueDatatype="20" unbalanced="0"/>
    <cacheHierarchy uniqueName="[Questions].[Coffee D - Notes]" caption="Coffee D - Notes" attribute="1" defaultMemberUniqueName="[Questions].[Coffee D - Notes].[All]" allUniqueName="[Questions].[Coffee D - Notes].[All]" dimensionUniqueName="[Questions]" displayFolder="" count="0" memberValueDatatype="130" unbalanced="0"/>
    <cacheHierarchy uniqueName="[Questions].[Between Coffee A, Coffee B, and Coffee C which did you prefer?]" caption="Between Coffee A, Coffee B, and Coffee C which did you prefer?" attribute="1" defaultMemberUniqueName="[Questions].[Between Coffee A, Coffee B, and Coffee C which did you prefer?].[All]" allUniqueName="[Questions].[Between Coffee A, Coffee B, and Coffee C which did you prefer?].[All]" dimensionUniqueName="[Questions]" displayFolder="" count="2" memberValueDatatype="130" unbalanced="0">
      <fieldsUsage count="2">
        <fieldUsage x="-1"/>
        <fieldUsage x="4"/>
      </fieldsUsage>
    </cacheHierarchy>
    <cacheHierarchy uniqueName="[Questions].[Between Coffee A and Coffee D, which did you prefer?]" caption="Between Coffee A and Coffee D, which did you prefer?" attribute="1" defaultMemberUniqueName="[Questions].[Between Coffee A and Coffee D, which did you prefer?].[All]" allUniqueName="[Questions].[Between Coffee A and Coffee D, which did you prefer?].[All]" dimensionUniqueName="[Questions]" displayFolder="" count="0" memberValueDatatype="130" unbalanced="0"/>
    <cacheHierarchy uniqueName="[Questions].[Lastly, what was your favorite overall coffee?]" caption="Lastly, what was your favorite overall coffee?" attribute="1" defaultMemberUniqueName="[Questions].[Lastly, what was your favorite overall coffee?].[All]" allUniqueName="[Questions].[Lastly, what was your favorite overall coffee?].[All]" dimensionUniqueName="[Questions]" displayFolder="" count="0" memberValueDatatype="130" unbalanced="0"/>
    <cacheHierarchy uniqueName="[Questions].[Do you work from home or in person?]" caption="Do you work from home or in person?" attribute="1" defaultMemberUniqueName="[Questions].[Do you work from home or in person?].[All]" allUniqueName="[Questions].[Do you work from home or in person?].[All]" dimensionUniqueName="[Questions]" displayFolder="" count="0" memberValueDatatype="130" unbalanced="0"/>
    <cacheHierarchy uniqueName="[Questions].[In total, much money do you typically spend on coffee in a month?]" caption="In total, much money do you typically spend on coffee in a month?" attribute="1" defaultMemberUniqueName="[Questions].[In total, much money do you typically spend on coffee in a month?].[All]" allUniqueName="[Questions].[In total, much money do you typically spend on coffee in a month?].[All]" dimensionUniqueName="[Questions]" displayFolder="" count="0" memberValueDatatype="130" unbalanced="0"/>
    <cacheHierarchy uniqueName="[Questions].[Why do you drink coffee?]" caption="Why do you drink coffee?" attribute="1" defaultMemberUniqueName="[Questions].[Why do you drink coffee?].[All]" allUniqueName="[Questions].[Why do you drink coffee?].[All]" dimensionUniqueName="[Questions]" displayFolder="" count="0" memberValueDatatype="130" unbalanced="0"/>
    <cacheHierarchy uniqueName="[Questions].[Other reason for drinking coffee]" caption="Other reason for drinking coffee" attribute="1" defaultMemberUniqueName="[Questions].[Other reason for drinking coffee].[All]" allUniqueName="[Questions].[Other reason for drinking coffee].[All]" dimensionUniqueName="[Questions]" displayFolder="" count="0" memberValueDatatype="130" unbalanced="0"/>
    <cacheHierarchy uniqueName="[Questions].[Do you like the taste of coffee?]" caption="Do you like the taste of coffee?" attribute="1" defaultMemberUniqueName="[Questions].[Do you like the taste of coffee?].[All]" allUniqueName="[Questions].[Do you like the taste of coffee?].[All]" dimensionUniqueName="[Questions]" displayFolder="" count="0" memberValueDatatype="130" unbalanced="0"/>
    <cacheHierarchy uniqueName="[Questions].[Do you know where your coffee comes from?]" caption="Do you know where your coffee comes from?" attribute="1" defaultMemberUniqueName="[Questions].[Do you know where your coffee comes from?].[All]" allUniqueName="[Questions].[Do you know where your coffee comes from?].[All]" dimensionUniqueName="[Questions]" displayFolder="" count="0" memberValueDatatype="130" unbalanced="0"/>
    <cacheHierarchy uniqueName="[Questions].[What is the most you've ever paid for a cup of coffee?]" caption="What is the most you've ever paid for a cup of coffee?" attribute="1" defaultMemberUniqueName="[Questions].[What is the most you've ever paid for a cup of coffee?].[All]" allUniqueName="[Questions].[What is the most you've ever paid for a cup of coffee?].[All]" dimensionUniqueName="[Questions]" displayFolder="" count="0" memberValueDatatype="130" unbalanced="0"/>
    <cacheHierarchy uniqueName="[Questions].[What is the most you'd ever be willing to pay for a cup of coffee?]" caption="What is the most you'd ever be willing to pay for a cup of coffee?" attribute="1" defaultMemberUniqueName="[Questions].[What is the most you'd ever be willing to pay for a cup of coffee?].[All]" allUniqueName="[Questions].[What is the most you'd ever be willing to pay for a cup of coffee?].[All]" dimensionUniqueName="[Questions]" displayFolder="" count="0" memberValueDatatype="130" unbalanced="0"/>
    <cacheHierarchy uniqueName="[Questions].[Do you feel like you’re getting good value for your money when you buy coffee at a cafe?]" caption="Do you feel like you’re getting good value for your money when you buy coffee at a cafe?" attribute="1" defaultMemberUniqueName="[Questions].[Do you feel like you’re getting good value for your money when you buy coffee at a cafe?].[All]" allUniqueName="[Questions].[Do you feel like you’re getting good value for your money when you buy coffee at a cafe?].[All]" dimensionUniqueName="[Questions]" displayFolder="" count="0" memberValueDatatype="130" unbalanced="0"/>
    <cacheHierarchy uniqueName="[Questions].[Approximately how much have you spent on coffee equipment in the past 5 years?]" caption="Approximately how much have you spent on coffee equipment in the past 5 years?" attribute="1" defaultMemberUniqueName="[Questions].[Approximately how much have you spent on coffee equipment in the past 5 years?].[All]" allUniqueName="[Questions].[Approximately how much have you spent on coffee equipment in the past 5 years?].[All]" dimensionUniqueName="[Questions]" displayFolder="" count="0" memberValueDatatype="130" unbalanced="0"/>
    <cacheHierarchy uniqueName="[Questions].[Do you feel like you’re getting good value for your money with regards to your coffee equipment?]" caption="Do you feel like you’re getting good value for your money with regards to your coffee equipment?" attribute="1" defaultMemberUniqueName="[Questions].[Do you feel like you’re getting good value for your money with regards to your coffee equipment?].[All]" allUniqueName="[Questions].[Do you feel like you’re getting good value for your money with regards to your coffee equipment?].[All]" dimensionUniqueName="[Questions]" displayFolder="" count="0" memberValueDatatype="130" unbalanced="0"/>
    <cacheHierarchy uniqueName="[Questions].[Gender]" caption="Gender" attribute="1" defaultMemberUniqueName="[Questions].[Gender].[All]" allUniqueName="[Questions].[Gender].[All]" dimensionUniqueName="[Questions]" displayFolder="" count="0" memberValueDatatype="130" unbalanced="0"/>
    <cacheHierarchy uniqueName="[Questions].[Education Level]" caption="Education Level" attribute="1" defaultMemberUniqueName="[Questions].[Education Level].[All]" allUniqueName="[Questions].[Education Level].[All]" dimensionUniqueName="[Questions]" displayFolder="" count="0" memberValueDatatype="130" unbalanced="0"/>
    <cacheHierarchy uniqueName="[Questions].[Ethnicity/Race]" caption="Ethnicity/Race" attribute="1" defaultMemberUniqueName="[Questions].[Ethnicity/Race].[All]" allUniqueName="[Questions].[Ethnicity/Race].[All]" dimensionUniqueName="[Questions]" displayFolder="" count="0" memberValueDatatype="130" unbalanced="0"/>
    <cacheHierarchy uniqueName="[Questions].[Employment Status]" caption="Employment Status" attribute="1" defaultMemberUniqueName="[Questions].[Employment Status].[All]" allUniqueName="[Questions].[Employment Status].[All]" dimensionUniqueName="[Questions]" displayFolder="" count="0" memberValueDatatype="130" unbalanced="0"/>
    <cacheHierarchy uniqueName="[Questions].[Number of Children]" caption="Number of Children" attribute="1" defaultMemberUniqueName="[Questions].[Number of Children].[All]" allUniqueName="[Questions].[Number of Children].[All]" dimensionUniqueName="[Questions]" displayFolder="" count="0" memberValueDatatype="130" unbalanced="0"/>
    <cacheHierarchy uniqueName="[Questions].[Political Affiliation]" caption="Political Affiliation" attribute="1" defaultMemberUniqueName="[Questions].[Political Affiliation].[All]" allUniqueName="[Questions].[Political Affiliation].[All]" dimensionUniqueName="[Questions]" displayFolder="" count="0" memberValueDatatype="130" unbalanced="0"/>
    <cacheHierarchy uniqueName="[Measures].[% of respondents]" caption="% of respondents" measure="1" displayFolder="" measureGroup="choices" count="0"/>
    <cacheHierarchy uniqueName="[Measures].[__XL_Count choices]" caption="__XL_Count choices" measure="1" displayFolder="" measureGroup="choices" count="0" hidden="1"/>
    <cacheHierarchy uniqueName="[Measures].[__XL_Count Questions]" caption="__XL_Count Questions" measure="1" displayFolder="" measureGroup="Questions" count="0" hidden="1"/>
    <cacheHierarchy uniqueName="[Measures].[__No measures defined]" caption="__No measures defined" measure="1" displayFolder="" count="0" hidden="1"/>
    <cacheHierarchy uniqueName="[Measures].[Count of Answer choices]" caption="Count of Answer choices" measure="1" displayFolder="" measureGroup="choices" count="0" hidden="1">
      <extLst>
        <ext xmlns:x15="http://schemas.microsoft.com/office/spreadsheetml/2010/11/main" uri="{B97F6D7D-B522-45F9-BDA1-12C45D357490}">
          <x15:cacheHierarchy aggregatedColumn="3"/>
        </ext>
      </extLst>
    </cacheHierarchy>
    <cacheHierarchy uniqueName="[Measures].[Sum of Answer]" caption="Sum of Answer" measure="1" displayFolder="" measureGroup="choices" count="0" hidden="1">
      <extLst>
        <ext xmlns:x15="http://schemas.microsoft.com/office/spreadsheetml/2010/11/main" uri="{B97F6D7D-B522-45F9-BDA1-12C45D357490}">
          <x15:cacheHierarchy aggregatedColumn="4"/>
        </ext>
      </extLst>
    </cacheHierarchy>
    <cacheHierarchy uniqueName="[Measures].[Count of Answer]" caption="Count of Answer" measure="1" displayFolder="" measureGroup="choices" count="0" hidden="1">
      <extLst>
        <ext xmlns:x15="http://schemas.microsoft.com/office/spreadsheetml/2010/11/main" uri="{B97F6D7D-B522-45F9-BDA1-12C45D357490}">
          <x15:cacheHierarchy aggregatedColumn="4"/>
        </ext>
      </extLst>
    </cacheHierarchy>
    <cacheHierarchy uniqueName="[Measures].[Sum of Index]" caption="Sum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Index]" caption="Count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Submission ID]" caption="Count of Submission ID" measure="1" displayFolder="" measureGroup="Question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3">
    <dimension name="choices" uniqueName="[choices]" caption="choices"/>
    <dimension measure="1" name="Measures" uniqueName="[Measures]" caption="Measures"/>
    <dimension name="Questions" uniqueName="[Questions]" caption="Questions"/>
  </dimensions>
  <measureGroups count="2">
    <measureGroup name="choices" caption="choices"/>
    <measureGroup name="Questions" caption="Questions"/>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arna" refreshedDate="45379.650275231485" backgroundQuery="1" createdVersion="8" refreshedVersion="8" minRefreshableVersion="3" recordCount="0" supportSubquery="1" supportAdvancedDrill="1" xr:uid="{C66EF786-ECEF-440C-A8FF-48F4CF120C81}">
  <cacheSource type="external" connectionId="3"/>
  <cacheFields count="6">
    <cacheField name="[Questions].[What is your age?].[What is your age?]" caption="What is your age?" numFmtId="0" hierarchy="7" level="1">
      <sharedItems count="7">
        <s v="&lt;18 years old"/>
        <s v="&gt;65 years old"/>
        <s v="18-24 years old"/>
        <s v="25-34 years old"/>
        <s v="35-44 years old"/>
        <s v="45-54 years old"/>
        <s v="55-64 years old"/>
      </sharedItems>
    </cacheField>
    <cacheField name="[Measures].[Count of Submission ID]" caption="Count of Submission ID" numFmtId="0" hierarchy="72" level="32767"/>
    <cacheField name="[Questions].[What roast level of coffee do you prefer?].[What roast level of coffee do you prefer?]" caption="What roast level of coffee do you prefer?" numFmtId="0" hierarchy="24" level="1">
      <sharedItems count="7">
        <s v="Blonde"/>
        <s v="Dark"/>
        <s v="French"/>
        <s v="Italian"/>
        <s v="Light"/>
        <s v="Medium"/>
        <s v="Nordic"/>
      </sharedItems>
    </cacheField>
    <cacheField name="[Questions].[How much caffeine do you like in your coffee?].[How much caffeine do you like in your coffee?]" caption="How much caffeine do you like in your coffee?" numFmtId="0" hierarchy="25" level="1">
      <sharedItems count="3">
        <s v="Decaf"/>
        <s v="Full caffeine"/>
        <s v="Half caff"/>
      </sharedItems>
    </cacheField>
    <cacheField name="[Questions].[Between Coffee A, Coffee B, and Coffee C which did you prefer?].[Between Coffee A, Coffee B, and Coffee C which did you prefer?]" caption="Between Coffee A, Coffee B, and Coffee C which did you prefer?" numFmtId="0" hierarchy="43" level="1">
      <sharedItems count="3">
        <s v="Coffee A"/>
        <s v="Coffee B"/>
        <s v="Coffee C"/>
      </sharedItems>
    </cacheField>
    <cacheField name="[Questions].[Between Coffee A and Coffee D, which did you prefer?].[Between Coffee A and Coffee D, which did you prefer?]" caption="Between Coffee A and Coffee D, which did you prefer?" numFmtId="0" hierarchy="44" level="1">
      <sharedItems count="2">
        <s v="Coffee A"/>
        <s v="Coffee D"/>
      </sharedItems>
    </cacheField>
  </cacheFields>
  <cacheHierarchies count="73">
    <cacheHierarchy uniqueName="[choices].[Index]" caption="Index" attribute="1" defaultMemberUniqueName="[choices].[Index].[All]" allUniqueName="[choices].[Index].[All]" dimensionUniqueName="[choices]" displayFolder="" count="0" memberValueDatatype="20" unbalanced="0"/>
    <cacheHierarchy uniqueName="[choices].[Submission ID]" caption="Submission ID" attribute="1" defaultMemberUniqueName="[choices].[Submission ID].[All]" allUniqueName="[choices].[Submission ID].[All]" dimensionUniqueName="[choices]" displayFolder="" count="0" memberValueDatatype="130" unbalanced="0"/>
    <cacheHierarchy uniqueName="[choices].[Question]" caption="Question" attribute="1" defaultMemberUniqueName="[choices].[Question].[All]" allUniqueName="[choices].[Question].[All]" dimensionUniqueName="[choices]" displayFolder="" count="0" memberValueDatatype="130" unbalanced="0"/>
    <cacheHierarchy uniqueName="[choices].[Answer choices]" caption="Answer choices" attribute="1" defaultMemberUniqueName="[choices].[Answer choices].[All]" allUniqueName="[choices].[Answer choices].[All]" dimensionUniqueName="[choices]" displayFolder="" count="0" memberValueDatatype="130" unbalanced="0"/>
    <cacheHierarchy uniqueName="[choices].[Answer]" caption="Answer" attribute="1" defaultMemberUniqueName="[choices].[Answer].[All]" allUniqueName="[choices].[Answer].[All]" dimensionUniqueName="[choices]" displayFolder="" count="0" memberValueDatatype="20" unbalanced="0"/>
    <cacheHierarchy uniqueName="[Questions].[Index]" caption="Index" attribute="1" defaultMemberUniqueName="[Questions].[Index].[All]" allUniqueName="[Questions].[Index].[All]" dimensionUniqueName="[Questions]" displayFolder="" count="0" memberValueDatatype="20" unbalanced="0"/>
    <cacheHierarchy uniqueName="[Questions].[Submission ID]" caption="Submission ID" attribute="1" defaultMemberUniqueName="[Questions].[Submission ID].[All]" allUniqueName="[Questions].[Submission ID].[All]" dimensionUniqueName="[Questions]" displayFolder="" count="0" memberValueDatatype="130" unbalanced="0"/>
    <cacheHierarchy uniqueName="[Questions].[What is your age?]" caption="What is your age?" attribute="1" defaultMemberUniqueName="[Questions].[What is your age?].[All]" allUniqueName="[Questions].[What is your age?].[All]" dimensionUniqueName="[Questions]" displayFolder="" count="2" memberValueDatatype="130" unbalanced="0">
      <fieldsUsage count="2">
        <fieldUsage x="-1"/>
        <fieldUsage x="0"/>
      </fieldsUsage>
    </cacheHierarchy>
    <cacheHierarchy uniqueName="[Questions].[How many cups of coffee do you typically drink per day?]" caption="How many cups of coffee do you typically drink per day?" attribute="1" defaultMemberUniqueName="[Questions].[How many cups of coffee do you typically drink per day?].[All]" allUniqueName="[Questions].[How many cups of coffee do you typically drink per day?].[All]" dimensionUniqueName="[Questions]" displayFolder="" count="0" memberValueDatatype="130" unbalanced="0"/>
    <cacheHierarchy uniqueName="[Questions].[Where do you typically drink coffee?]" caption="Where do you typically drink coffee?" attribute="1" defaultMemberUniqueName="[Questions].[Where do you typically drink coffee?].[All]" allUniqueName="[Questions].[Where do you typically drink coffee?].[All]" dimensionUniqueName="[Questions]" displayFolder="" count="0" memberValueDatatype="130" unbalanced="0"/>
    <cacheHierarchy uniqueName="[Questions].[How do you brew coffee at home?]" caption="How do you brew coffee at home?" attribute="1" defaultMemberUniqueName="[Questions].[How do you brew coffee at home?].[All]" allUniqueName="[Questions].[How do you brew coffee at home?].[All]" dimensionUniqueName="[Questions]" displayFolder="" count="0" memberValueDatatype="130" unbalanced="0"/>
    <cacheHierarchy uniqueName="[Questions].[How else do you brew coffee at home?]" caption="How else do you brew coffee at home?" attribute="1" defaultMemberUniqueName="[Questions].[How else do you brew coffee at home?].[All]" allUniqueName="[Questions].[How else do you brew coffee at home?].[All]" dimensionUniqueName="[Questions]" displayFolder="" count="0" memberValueDatatype="130" unbalanced="0"/>
    <cacheHierarchy uniqueName="[Questions].[On the go, where do you typically purchase coffee?]" caption="On the go, where do you typically purchase coffee?" attribute="1" defaultMemberUniqueName="[Questions].[On the go, where do you typically purchase coffee?].[All]" allUniqueName="[Questions].[On the go, where do you typically purchase coffee?].[All]" dimensionUniqueName="[Questions]" displayFolder="" count="0" memberValueDatatype="130" unbalanced="0"/>
    <cacheHierarchy uniqueName="[Questions].[Where else do you purchase coffee?]" caption="Where else do you purchase coffee?" attribute="1" defaultMemberUniqueName="[Questions].[Where else do you purchase coffee?].[All]" allUniqueName="[Questions].[Where else do you purchase coffee?].[All]" dimensionUniqueName="[Questions]" displayFolder="" count="0" memberValueDatatype="130" unbalanced="0"/>
    <cacheHierarchy uniqueName="[Questions].[What is your favorite coffee drink?]" caption="What is your favorite coffee drink?" attribute="1" defaultMemberUniqueName="[Questions].[What is your favorite coffee drink?].[All]" allUniqueName="[Questions].[What is your favorite coffee drink?].[All]" dimensionUniqueName="[Questions]" displayFolder="" count="0" memberValueDatatype="130" unbalanced="0"/>
    <cacheHierarchy uniqueName="[Questions].[Please specify what your favorite coffee drink is]" caption="Please specify what your favorite coffee drink is" attribute="1" defaultMemberUniqueName="[Questions].[Please specify what your favorite coffee drink is].[All]" allUniqueName="[Questions].[Please specify what your favorite coffee drink is].[All]" dimensionUniqueName="[Questions]" displayFolder="" count="0" memberValueDatatype="130" unbalanced="0"/>
    <cacheHierarchy uniqueName="[Questions].[Do you usually add anything to your coffee?]" caption="Do you usually add anything to your coffee?" attribute="1" defaultMemberUniqueName="[Questions].[Do you usually add anything to your coffee?].[All]" allUniqueName="[Questions].[Do you usually add anything to your coffee?].[All]" dimensionUniqueName="[Questions]" displayFolder="" count="0" memberValueDatatype="130" unbalanced="0"/>
    <cacheHierarchy uniqueName="[Questions].[What else do you add to your coffee?]" caption="What else do you add to your coffee?" attribute="1" defaultMemberUniqueName="[Questions].[What else do you add to your coffee?].[All]" allUniqueName="[Questions].[What else do you add to your coffee?].[All]" dimensionUniqueName="[Questions]" displayFolder="" count="0" memberValueDatatype="130" unbalanced="0"/>
    <cacheHierarchy uniqueName="[Questions].[What kind of dairy do you add?]" caption="What kind of dairy do you add?" attribute="1" defaultMemberUniqueName="[Questions].[What kind of dairy do you add?].[All]" allUniqueName="[Questions].[What kind of dairy do you add?].[All]" dimensionUniqueName="[Questions]" displayFolder="" count="0" memberValueDatatype="130" unbalanced="0"/>
    <cacheHierarchy uniqueName="[Questions].[What kind of sugar or sweetener do you add?]" caption="What kind of sugar or sweetener do you add?" attribute="1" defaultMemberUniqueName="[Questions].[What kind of sugar or sweetener do you add?].[All]" allUniqueName="[Questions].[What kind of sugar or sweetener do you add?].[All]" dimensionUniqueName="[Questions]" displayFolder="" count="0" memberValueDatatype="130" unbalanced="0"/>
    <cacheHierarchy uniqueName="[Questions].[What kind of flavorings do you add?]" caption="What kind of flavorings do you add?" attribute="1" defaultMemberUniqueName="[Questions].[What kind of flavorings do you add?].[All]" allUniqueName="[Questions].[What kind of flavorings do you add?].[All]" dimensionUniqueName="[Questions]" displayFolder="" count="0" memberValueDatatype="130" unbalanced="0"/>
    <cacheHierarchy uniqueName="[Questions].[What other flavoring do you use?]" caption="What other flavoring do you use?" attribute="1" defaultMemberUniqueName="[Questions].[What other flavoring do you use?].[All]" allUniqueName="[Questions].[What other flavoring do you use?].[All]" dimensionUniqueName="[Questions]" displayFolder="" count="0" memberValueDatatype="130" unbalanced="0"/>
    <cacheHierarchy uniqueName="[Questions].[Before today's tasting, which of the following best described what kind of coffee you like?]" caption="Before today's tasting, which of the following best described what kind of coffee you like?" attribute="1" defaultMemberUniqueName="[Questions].[Before today's tasting, which of the following best described what kind of coffee you like?].[All]" allUniqueName="[Questions].[Before today's tasting, which of the following best described what kind of coffee you like?].[All]" dimensionUniqueName="[Questions]" displayFolder="" count="0" memberValueDatatype="130" unbalanced="0"/>
    <cacheHierarchy uniqueName="[Questions].[How strong do you like your coffee?]" caption="How strong do you like your coffee?" attribute="1" defaultMemberUniqueName="[Questions].[How strong do you like your coffee?].[All]" allUniqueName="[Questions].[How strong do you like your coffee?].[All]" dimensionUniqueName="[Questions]" displayFolder="" count="0" memberValueDatatype="130" unbalanced="0"/>
    <cacheHierarchy uniqueName="[Questions].[What roast level of coffee do you prefer?]" caption="What roast level of coffee do you prefer?" attribute="1" defaultMemberUniqueName="[Questions].[What roast level of coffee do you prefer?].[All]" allUniqueName="[Questions].[What roast level of coffee do you prefer?].[All]" dimensionUniqueName="[Questions]" displayFolder="" count="2" memberValueDatatype="130" unbalanced="0">
      <fieldsUsage count="2">
        <fieldUsage x="-1"/>
        <fieldUsage x="2"/>
      </fieldsUsage>
    </cacheHierarchy>
    <cacheHierarchy uniqueName="[Questions].[How much caffeine do you like in your coffee?]" caption="How much caffeine do you like in your coffee?" attribute="1" defaultMemberUniqueName="[Questions].[How much caffeine do you like in your coffee?].[All]" allUniqueName="[Questions].[How much caffeine do you like in your coffee?].[All]" dimensionUniqueName="[Questions]" displayFolder="" count="2" memberValueDatatype="130" unbalanced="0">
      <fieldsUsage count="2">
        <fieldUsage x="-1"/>
        <fieldUsage x="3"/>
      </fieldsUsage>
    </cacheHierarchy>
    <cacheHierarchy uniqueName="[Questions].[Lastly, how would you rate your own coffee expertise?]" caption="Lastly, how would you rate your own coffee expertise?" attribute="1" defaultMemberUniqueName="[Questions].[Lastly, how would you rate your own coffee expertise?].[All]" allUniqueName="[Questions].[Lastly, how would you rate your own coffee expertise?].[All]" dimensionUniqueName="[Questions]" displayFolder="" count="0" memberValueDatatype="20" unbalanced="0"/>
    <cacheHierarchy uniqueName="[Questions].[Coffee A - Bitterness]" caption="Coffee A - Bitterness" attribute="1" defaultMemberUniqueName="[Questions].[Coffee A - Bitterness].[All]" allUniqueName="[Questions].[Coffee A - Bitterness].[All]" dimensionUniqueName="[Questions]" displayFolder="" count="0" memberValueDatatype="20" unbalanced="0"/>
    <cacheHierarchy uniqueName="[Questions].[Coffee A - Acidity]" caption="Coffee A - Acidity" attribute="1" defaultMemberUniqueName="[Questions].[Coffee A - Acidity].[All]" allUniqueName="[Questions].[Coffee A - Acidity].[All]" dimensionUniqueName="[Questions]" displayFolder="" count="0" memberValueDatatype="20" unbalanced="0"/>
    <cacheHierarchy uniqueName="[Questions].[Coffee A - Personal Preference]" caption="Coffee A - Personal Preference" attribute="1" defaultMemberUniqueName="[Questions].[Coffee A - Personal Preference].[All]" allUniqueName="[Questions].[Coffee A - Personal Preference].[All]" dimensionUniqueName="[Questions]" displayFolder="" count="0" memberValueDatatype="20" unbalanced="0"/>
    <cacheHierarchy uniqueName="[Questions].[Coffee A - Notes]" caption="Coffee A - Notes" attribute="1" defaultMemberUniqueName="[Questions].[Coffee A - Notes].[All]" allUniqueName="[Questions].[Coffee A - Notes].[All]" dimensionUniqueName="[Questions]" displayFolder="" count="0" memberValueDatatype="130" unbalanced="0"/>
    <cacheHierarchy uniqueName="[Questions].[Coffee B - Bitterness]" caption="Coffee B - Bitterness" attribute="1" defaultMemberUniqueName="[Questions].[Coffee B - Bitterness].[All]" allUniqueName="[Questions].[Coffee B - Bitterness].[All]" dimensionUniqueName="[Questions]" displayFolder="" count="0" memberValueDatatype="20" unbalanced="0"/>
    <cacheHierarchy uniqueName="[Questions].[Coffee B - Acidity]" caption="Coffee B - Acidity" attribute="1" defaultMemberUniqueName="[Questions].[Coffee B - Acidity].[All]" allUniqueName="[Questions].[Coffee B - Acidity].[All]" dimensionUniqueName="[Questions]" displayFolder="" count="0" memberValueDatatype="20" unbalanced="0"/>
    <cacheHierarchy uniqueName="[Questions].[Coffee B - Personal Preference]" caption="Coffee B - Personal Preference" attribute="1" defaultMemberUniqueName="[Questions].[Coffee B - Personal Preference].[All]" allUniqueName="[Questions].[Coffee B - Personal Preference].[All]" dimensionUniqueName="[Questions]" displayFolder="" count="0" memberValueDatatype="20" unbalanced="0"/>
    <cacheHierarchy uniqueName="[Questions].[Coffee B - Notes]" caption="Coffee B - Notes" attribute="1" defaultMemberUniqueName="[Questions].[Coffee B - Notes].[All]" allUniqueName="[Questions].[Coffee B - Notes].[All]" dimensionUniqueName="[Questions]" displayFolder="" count="0" memberValueDatatype="130" unbalanced="0"/>
    <cacheHierarchy uniqueName="[Questions].[Coffee C - Bitterness]" caption="Coffee C - Bitterness" attribute="1" defaultMemberUniqueName="[Questions].[Coffee C - Bitterness].[All]" allUniqueName="[Questions].[Coffee C - Bitterness].[All]" dimensionUniqueName="[Questions]" displayFolder="" count="0" memberValueDatatype="20" unbalanced="0"/>
    <cacheHierarchy uniqueName="[Questions].[Coffee C - Acidity]" caption="Coffee C - Acidity" attribute="1" defaultMemberUniqueName="[Questions].[Coffee C - Acidity].[All]" allUniqueName="[Questions].[Coffee C - Acidity].[All]" dimensionUniqueName="[Questions]" displayFolder="" count="0" memberValueDatatype="20" unbalanced="0"/>
    <cacheHierarchy uniqueName="[Questions].[Coffee C - Personal Preference]" caption="Coffee C - Personal Preference" attribute="1" defaultMemberUniqueName="[Questions].[Coffee C - Personal Preference].[All]" allUniqueName="[Questions].[Coffee C - Personal Preference].[All]" dimensionUniqueName="[Questions]" displayFolder="" count="0" memberValueDatatype="20" unbalanced="0"/>
    <cacheHierarchy uniqueName="[Questions].[Coffee C - Notes]" caption="Coffee C - Notes" attribute="1" defaultMemberUniqueName="[Questions].[Coffee C - Notes].[All]" allUniqueName="[Questions].[Coffee C - Notes].[All]" dimensionUniqueName="[Questions]" displayFolder="" count="0" memberValueDatatype="130" unbalanced="0"/>
    <cacheHierarchy uniqueName="[Questions].[Coffee D - Bitterness]" caption="Coffee D - Bitterness" attribute="1" defaultMemberUniqueName="[Questions].[Coffee D - Bitterness].[All]" allUniqueName="[Questions].[Coffee D - Bitterness].[All]" dimensionUniqueName="[Questions]" displayFolder="" count="0" memberValueDatatype="20" unbalanced="0"/>
    <cacheHierarchy uniqueName="[Questions].[Coffee D - Acidity]" caption="Coffee D - Acidity" attribute="1" defaultMemberUniqueName="[Questions].[Coffee D - Acidity].[All]" allUniqueName="[Questions].[Coffee D - Acidity].[All]" dimensionUniqueName="[Questions]" displayFolder="" count="0" memberValueDatatype="20" unbalanced="0"/>
    <cacheHierarchy uniqueName="[Questions].[Coffee D - Personal Preference]" caption="Coffee D - Personal Preference" attribute="1" defaultMemberUniqueName="[Questions].[Coffee D - Personal Preference].[All]" allUniqueName="[Questions].[Coffee D - Personal Preference].[All]" dimensionUniqueName="[Questions]" displayFolder="" count="0" memberValueDatatype="20" unbalanced="0"/>
    <cacheHierarchy uniqueName="[Questions].[Coffee D - Notes]" caption="Coffee D - Notes" attribute="1" defaultMemberUniqueName="[Questions].[Coffee D - Notes].[All]" allUniqueName="[Questions].[Coffee D - Notes].[All]" dimensionUniqueName="[Questions]" displayFolder="" count="0" memberValueDatatype="130" unbalanced="0"/>
    <cacheHierarchy uniqueName="[Questions].[Between Coffee A, Coffee B, and Coffee C which did you prefer?]" caption="Between Coffee A, Coffee B, and Coffee C which did you prefer?" attribute="1" defaultMemberUniqueName="[Questions].[Between Coffee A, Coffee B, and Coffee C which did you prefer?].[All]" allUniqueName="[Questions].[Between Coffee A, Coffee B, and Coffee C which did you prefer?].[All]" dimensionUniqueName="[Questions]" displayFolder="" count="2" memberValueDatatype="130" unbalanced="0">
      <fieldsUsage count="2">
        <fieldUsage x="-1"/>
        <fieldUsage x="4"/>
      </fieldsUsage>
    </cacheHierarchy>
    <cacheHierarchy uniqueName="[Questions].[Between Coffee A and Coffee D, which did you prefer?]" caption="Between Coffee A and Coffee D, which did you prefer?" attribute="1" defaultMemberUniqueName="[Questions].[Between Coffee A and Coffee D, which did you prefer?].[All]" allUniqueName="[Questions].[Between Coffee A and Coffee D, which did you prefer?].[All]" dimensionUniqueName="[Questions]" displayFolder="" count="2" memberValueDatatype="130" unbalanced="0">
      <fieldsUsage count="2">
        <fieldUsage x="-1"/>
        <fieldUsage x="5"/>
      </fieldsUsage>
    </cacheHierarchy>
    <cacheHierarchy uniqueName="[Questions].[Lastly, what was your favorite overall coffee?]" caption="Lastly, what was your favorite overall coffee?" attribute="1" defaultMemberUniqueName="[Questions].[Lastly, what was your favorite overall coffee?].[All]" allUniqueName="[Questions].[Lastly, what was your favorite overall coffee?].[All]" dimensionUniqueName="[Questions]" displayFolder="" count="0" memberValueDatatype="130" unbalanced="0"/>
    <cacheHierarchy uniqueName="[Questions].[Do you work from home or in person?]" caption="Do you work from home or in person?" attribute="1" defaultMemberUniqueName="[Questions].[Do you work from home or in person?].[All]" allUniqueName="[Questions].[Do you work from home or in person?].[All]" dimensionUniqueName="[Questions]" displayFolder="" count="0" memberValueDatatype="130" unbalanced="0"/>
    <cacheHierarchy uniqueName="[Questions].[In total, much money do you typically spend on coffee in a month?]" caption="In total, much money do you typically spend on coffee in a month?" attribute="1" defaultMemberUniqueName="[Questions].[In total, much money do you typically spend on coffee in a month?].[All]" allUniqueName="[Questions].[In total, much money do you typically spend on coffee in a month?].[All]" dimensionUniqueName="[Questions]" displayFolder="" count="0" memberValueDatatype="130" unbalanced="0"/>
    <cacheHierarchy uniqueName="[Questions].[Why do you drink coffee?]" caption="Why do you drink coffee?" attribute="1" defaultMemberUniqueName="[Questions].[Why do you drink coffee?].[All]" allUniqueName="[Questions].[Why do you drink coffee?].[All]" dimensionUniqueName="[Questions]" displayFolder="" count="0" memberValueDatatype="130" unbalanced="0"/>
    <cacheHierarchy uniqueName="[Questions].[Other reason for drinking coffee]" caption="Other reason for drinking coffee" attribute="1" defaultMemberUniqueName="[Questions].[Other reason for drinking coffee].[All]" allUniqueName="[Questions].[Other reason for drinking coffee].[All]" dimensionUniqueName="[Questions]" displayFolder="" count="0" memberValueDatatype="130" unbalanced="0"/>
    <cacheHierarchy uniqueName="[Questions].[Do you like the taste of coffee?]" caption="Do you like the taste of coffee?" attribute="1" defaultMemberUniqueName="[Questions].[Do you like the taste of coffee?].[All]" allUniqueName="[Questions].[Do you like the taste of coffee?].[All]" dimensionUniqueName="[Questions]" displayFolder="" count="0" memberValueDatatype="130" unbalanced="0"/>
    <cacheHierarchy uniqueName="[Questions].[Do you know where your coffee comes from?]" caption="Do you know where your coffee comes from?" attribute="1" defaultMemberUniqueName="[Questions].[Do you know where your coffee comes from?].[All]" allUniqueName="[Questions].[Do you know where your coffee comes from?].[All]" dimensionUniqueName="[Questions]" displayFolder="" count="0" memberValueDatatype="130" unbalanced="0"/>
    <cacheHierarchy uniqueName="[Questions].[What is the most you've ever paid for a cup of coffee?]" caption="What is the most you've ever paid for a cup of coffee?" attribute="1" defaultMemberUniqueName="[Questions].[What is the most you've ever paid for a cup of coffee?].[All]" allUniqueName="[Questions].[What is the most you've ever paid for a cup of coffee?].[All]" dimensionUniqueName="[Questions]" displayFolder="" count="0" memberValueDatatype="130" unbalanced="0"/>
    <cacheHierarchy uniqueName="[Questions].[What is the most you'd ever be willing to pay for a cup of coffee?]" caption="What is the most you'd ever be willing to pay for a cup of coffee?" attribute="1" defaultMemberUniqueName="[Questions].[What is the most you'd ever be willing to pay for a cup of coffee?].[All]" allUniqueName="[Questions].[What is the most you'd ever be willing to pay for a cup of coffee?].[All]" dimensionUniqueName="[Questions]" displayFolder="" count="0" memberValueDatatype="130" unbalanced="0"/>
    <cacheHierarchy uniqueName="[Questions].[Do you feel like you’re getting good value for your money when you buy coffee at a cafe?]" caption="Do you feel like you’re getting good value for your money when you buy coffee at a cafe?" attribute="1" defaultMemberUniqueName="[Questions].[Do you feel like you’re getting good value for your money when you buy coffee at a cafe?].[All]" allUniqueName="[Questions].[Do you feel like you’re getting good value for your money when you buy coffee at a cafe?].[All]" dimensionUniqueName="[Questions]" displayFolder="" count="0" memberValueDatatype="130" unbalanced="0"/>
    <cacheHierarchy uniqueName="[Questions].[Approximately how much have you spent on coffee equipment in the past 5 years?]" caption="Approximately how much have you spent on coffee equipment in the past 5 years?" attribute="1" defaultMemberUniqueName="[Questions].[Approximately how much have you spent on coffee equipment in the past 5 years?].[All]" allUniqueName="[Questions].[Approximately how much have you spent on coffee equipment in the past 5 years?].[All]" dimensionUniqueName="[Questions]" displayFolder="" count="0" memberValueDatatype="130" unbalanced="0"/>
    <cacheHierarchy uniqueName="[Questions].[Do you feel like you’re getting good value for your money with regards to your coffee equipment?]" caption="Do you feel like you’re getting good value for your money with regards to your coffee equipment?" attribute="1" defaultMemberUniqueName="[Questions].[Do you feel like you’re getting good value for your money with regards to your coffee equipment?].[All]" allUniqueName="[Questions].[Do you feel like you’re getting good value for your money with regards to your coffee equipment?].[All]" dimensionUniqueName="[Questions]" displayFolder="" count="0" memberValueDatatype="130" unbalanced="0"/>
    <cacheHierarchy uniqueName="[Questions].[Gender]" caption="Gender" attribute="1" defaultMemberUniqueName="[Questions].[Gender].[All]" allUniqueName="[Questions].[Gender].[All]" dimensionUniqueName="[Questions]" displayFolder="" count="0" memberValueDatatype="130" unbalanced="0"/>
    <cacheHierarchy uniqueName="[Questions].[Education Level]" caption="Education Level" attribute="1" defaultMemberUniqueName="[Questions].[Education Level].[All]" allUniqueName="[Questions].[Education Level].[All]" dimensionUniqueName="[Questions]" displayFolder="" count="0" memberValueDatatype="130" unbalanced="0"/>
    <cacheHierarchy uniqueName="[Questions].[Ethnicity/Race]" caption="Ethnicity/Race" attribute="1" defaultMemberUniqueName="[Questions].[Ethnicity/Race].[All]" allUniqueName="[Questions].[Ethnicity/Race].[All]" dimensionUniqueName="[Questions]" displayFolder="" count="0" memberValueDatatype="130" unbalanced="0"/>
    <cacheHierarchy uniqueName="[Questions].[Employment Status]" caption="Employment Status" attribute="1" defaultMemberUniqueName="[Questions].[Employment Status].[All]" allUniqueName="[Questions].[Employment Status].[All]" dimensionUniqueName="[Questions]" displayFolder="" count="0" memberValueDatatype="130" unbalanced="0"/>
    <cacheHierarchy uniqueName="[Questions].[Number of Children]" caption="Number of Children" attribute="1" defaultMemberUniqueName="[Questions].[Number of Children].[All]" allUniqueName="[Questions].[Number of Children].[All]" dimensionUniqueName="[Questions]" displayFolder="" count="0" memberValueDatatype="130" unbalanced="0"/>
    <cacheHierarchy uniqueName="[Questions].[Political Affiliation]" caption="Political Affiliation" attribute="1" defaultMemberUniqueName="[Questions].[Political Affiliation].[All]" allUniqueName="[Questions].[Political Affiliation].[All]" dimensionUniqueName="[Questions]" displayFolder="" count="0" memberValueDatatype="130" unbalanced="0"/>
    <cacheHierarchy uniqueName="[Measures].[% of respondents]" caption="% of respondents" measure="1" displayFolder="" measureGroup="choices" count="0"/>
    <cacheHierarchy uniqueName="[Measures].[__XL_Count choices]" caption="__XL_Count choices" measure="1" displayFolder="" measureGroup="choices" count="0" hidden="1"/>
    <cacheHierarchy uniqueName="[Measures].[__XL_Count Questions]" caption="__XL_Count Questions" measure="1" displayFolder="" measureGroup="Questions" count="0" hidden="1"/>
    <cacheHierarchy uniqueName="[Measures].[__No measures defined]" caption="__No measures defined" measure="1" displayFolder="" count="0" hidden="1"/>
    <cacheHierarchy uniqueName="[Measures].[Count of Answer choices]" caption="Count of Answer choices" measure="1" displayFolder="" measureGroup="choices" count="0" hidden="1">
      <extLst>
        <ext xmlns:x15="http://schemas.microsoft.com/office/spreadsheetml/2010/11/main" uri="{B97F6D7D-B522-45F9-BDA1-12C45D357490}">
          <x15:cacheHierarchy aggregatedColumn="3"/>
        </ext>
      </extLst>
    </cacheHierarchy>
    <cacheHierarchy uniqueName="[Measures].[Sum of Answer]" caption="Sum of Answer" measure="1" displayFolder="" measureGroup="choices" count="0" hidden="1">
      <extLst>
        <ext xmlns:x15="http://schemas.microsoft.com/office/spreadsheetml/2010/11/main" uri="{B97F6D7D-B522-45F9-BDA1-12C45D357490}">
          <x15:cacheHierarchy aggregatedColumn="4"/>
        </ext>
      </extLst>
    </cacheHierarchy>
    <cacheHierarchy uniqueName="[Measures].[Count of Answer]" caption="Count of Answer" measure="1" displayFolder="" measureGroup="choices" count="0" hidden="1">
      <extLst>
        <ext xmlns:x15="http://schemas.microsoft.com/office/spreadsheetml/2010/11/main" uri="{B97F6D7D-B522-45F9-BDA1-12C45D357490}">
          <x15:cacheHierarchy aggregatedColumn="4"/>
        </ext>
      </extLst>
    </cacheHierarchy>
    <cacheHierarchy uniqueName="[Measures].[Sum of Index]" caption="Sum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Index]" caption="Count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Submission ID]" caption="Count of Submission ID" measure="1" displayFolder="" measureGroup="Question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3">
    <dimension name="choices" uniqueName="[choices]" caption="choices"/>
    <dimension measure="1" name="Measures" uniqueName="[Measures]" caption="Measures"/>
    <dimension name="Questions" uniqueName="[Questions]" caption="Questions"/>
  </dimensions>
  <measureGroups count="2">
    <measureGroup name="choices" caption="choices"/>
    <measureGroup name="Questions" caption="Questions"/>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arna" refreshedDate="45379.650558564812" backgroundQuery="1" createdVersion="8" refreshedVersion="8" minRefreshableVersion="3" recordCount="0" supportSubquery="1" supportAdvancedDrill="1" xr:uid="{E125751A-3FA0-43A2-A62B-911339E5AD63}">
  <cacheSource type="external" connectionId="3"/>
  <cacheFields count="7">
    <cacheField name="[Questions].[What is your age?].[What is your age?]" caption="What is your age?" numFmtId="0" hierarchy="7" level="1">
      <sharedItems count="7">
        <s v="&lt;18 years old"/>
        <s v="&gt;65 years old"/>
        <s v="18-24 years old"/>
        <s v="25-34 years old"/>
        <s v="35-44 years old"/>
        <s v="45-54 years old"/>
        <s v="55-64 years old"/>
      </sharedItems>
    </cacheField>
    <cacheField name="[Measures].[Count of Submission ID]" caption="Count of Submission ID" numFmtId="0" hierarchy="72" level="32767"/>
    <cacheField name="[Questions].[What roast level of coffee do you prefer?].[What roast level of coffee do you prefer?]" caption="What roast level of coffee do you prefer?" numFmtId="0" hierarchy="24" level="1">
      <sharedItems count="7">
        <s v="Blonde"/>
        <s v="Dark"/>
        <s v="French"/>
        <s v="Italian"/>
        <s v="Light"/>
        <s v="Medium"/>
        <s v="Nordic"/>
      </sharedItems>
    </cacheField>
    <cacheField name="[Questions].[How much caffeine do you like in your coffee?].[How much caffeine do you like in your coffee?]" caption="How much caffeine do you like in your coffee?" numFmtId="0" hierarchy="25" level="1">
      <sharedItems count="3">
        <s v="Decaf"/>
        <s v="Full caffeine"/>
        <s v="Half caff"/>
      </sharedItems>
    </cacheField>
    <cacheField name="[Questions].[Between Coffee A, Coffee B, and Coffee C which did you prefer?].[Between Coffee A, Coffee B, and Coffee C which did you prefer?]" caption="Between Coffee A, Coffee B, and Coffee C which did you prefer?" numFmtId="0" hierarchy="43" level="1">
      <sharedItems count="3">
        <s v="Coffee A"/>
        <s v="Coffee B"/>
        <s v="Coffee C"/>
      </sharedItems>
    </cacheField>
    <cacheField name="[Questions].[Between Coffee A and Coffee D, which did you prefer?].[Between Coffee A and Coffee D, which did you prefer?]" caption="Between Coffee A and Coffee D, which did you prefer?" numFmtId="0" hierarchy="44" level="1">
      <sharedItems count="2">
        <s v="Coffee A"/>
        <s v="Coffee D"/>
      </sharedItems>
    </cacheField>
    <cacheField name="[Questions].[Lastly, what was your favorite overall coffee?].[Lastly, what was your favorite overall coffee?]" caption="Lastly, what was your favorite overall coffee?" numFmtId="0" hierarchy="45" level="1">
      <sharedItems count="4">
        <s v="Coffee A"/>
        <s v="Coffee B"/>
        <s v="Coffee C"/>
        <s v="Coffee D"/>
      </sharedItems>
    </cacheField>
  </cacheFields>
  <cacheHierarchies count="73">
    <cacheHierarchy uniqueName="[choices].[Index]" caption="Index" attribute="1" defaultMemberUniqueName="[choices].[Index].[All]" allUniqueName="[choices].[Index].[All]" dimensionUniqueName="[choices]" displayFolder="" count="0" memberValueDatatype="20" unbalanced="0"/>
    <cacheHierarchy uniqueName="[choices].[Submission ID]" caption="Submission ID" attribute="1" defaultMemberUniqueName="[choices].[Submission ID].[All]" allUniqueName="[choices].[Submission ID].[All]" dimensionUniqueName="[choices]" displayFolder="" count="0" memberValueDatatype="130" unbalanced="0"/>
    <cacheHierarchy uniqueName="[choices].[Question]" caption="Question" attribute="1" defaultMemberUniqueName="[choices].[Question].[All]" allUniqueName="[choices].[Question].[All]" dimensionUniqueName="[choices]" displayFolder="" count="0" memberValueDatatype="130" unbalanced="0"/>
    <cacheHierarchy uniqueName="[choices].[Answer choices]" caption="Answer choices" attribute="1" defaultMemberUniqueName="[choices].[Answer choices].[All]" allUniqueName="[choices].[Answer choices].[All]" dimensionUniqueName="[choices]" displayFolder="" count="0" memberValueDatatype="130" unbalanced="0"/>
    <cacheHierarchy uniqueName="[choices].[Answer]" caption="Answer" attribute="1" defaultMemberUniqueName="[choices].[Answer].[All]" allUniqueName="[choices].[Answer].[All]" dimensionUniqueName="[choices]" displayFolder="" count="0" memberValueDatatype="20" unbalanced="0"/>
    <cacheHierarchy uniqueName="[Questions].[Index]" caption="Index" attribute="1" defaultMemberUniqueName="[Questions].[Index].[All]" allUniqueName="[Questions].[Index].[All]" dimensionUniqueName="[Questions]" displayFolder="" count="0" memberValueDatatype="20" unbalanced="0"/>
    <cacheHierarchy uniqueName="[Questions].[Submission ID]" caption="Submission ID" attribute="1" defaultMemberUniqueName="[Questions].[Submission ID].[All]" allUniqueName="[Questions].[Submission ID].[All]" dimensionUniqueName="[Questions]" displayFolder="" count="0" memberValueDatatype="130" unbalanced="0"/>
    <cacheHierarchy uniqueName="[Questions].[What is your age?]" caption="What is your age?" attribute="1" defaultMemberUniqueName="[Questions].[What is your age?].[All]" allUniqueName="[Questions].[What is your age?].[All]" dimensionUniqueName="[Questions]" displayFolder="" count="2" memberValueDatatype="130" unbalanced="0">
      <fieldsUsage count="2">
        <fieldUsage x="-1"/>
        <fieldUsage x="0"/>
      </fieldsUsage>
    </cacheHierarchy>
    <cacheHierarchy uniqueName="[Questions].[How many cups of coffee do you typically drink per day?]" caption="How many cups of coffee do you typically drink per day?" attribute="1" defaultMemberUniqueName="[Questions].[How many cups of coffee do you typically drink per day?].[All]" allUniqueName="[Questions].[How many cups of coffee do you typically drink per day?].[All]" dimensionUniqueName="[Questions]" displayFolder="" count="0" memberValueDatatype="130" unbalanced="0"/>
    <cacheHierarchy uniqueName="[Questions].[Where do you typically drink coffee?]" caption="Where do you typically drink coffee?" attribute="1" defaultMemberUniqueName="[Questions].[Where do you typically drink coffee?].[All]" allUniqueName="[Questions].[Where do you typically drink coffee?].[All]" dimensionUniqueName="[Questions]" displayFolder="" count="0" memberValueDatatype="130" unbalanced="0"/>
    <cacheHierarchy uniqueName="[Questions].[How do you brew coffee at home?]" caption="How do you brew coffee at home?" attribute="1" defaultMemberUniqueName="[Questions].[How do you brew coffee at home?].[All]" allUniqueName="[Questions].[How do you brew coffee at home?].[All]" dimensionUniqueName="[Questions]" displayFolder="" count="0" memberValueDatatype="130" unbalanced="0"/>
    <cacheHierarchy uniqueName="[Questions].[How else do you brew coffee at home?]" caption="How else do you brew coffee at home?" attribute="1" defaultMemberUniqueName="[Questions].[How else do you brew coffee at home?].[All]" allUniqueName="[Questions].[How else do you brew coffee at home?].[All]" dimensionUniqueName="[Questions]" displayFolder="" count="0" memberValueDatatype="130" unbalanced="0"/>
    <cacheHierarchy uniqueName="[Questions].[On the go, where do you typically purchase coffee?]" caption="On the go, where do you typically purchase coffee?" attribute="1" defaultMemberUniqueName="[Questions].[On the go, where do you typically purchase coffee?].[All]" allUniqueName="[Questions].[On the go, where do you typically purchase coffee?].[All]" dimensionUniqueName="[Questions]" displayFolder="" count="0" memberValueDatatype="130" unbalanced="0"/>
    <cacheHierarchy uniqueName="[Questions].[Where else do you purchase coffee?]" caption="Where else do you purchase coffee?" attribute="1" defaultMemberUniqueName="[Questions].[Where else do you purchase coffee?].[All]" allUniqueName="[Questions].[Where else do you purchase coffee?].[All]" dimensionUniqueName="[Questions]" displayFolder="" count="0" memberValueDatatype="130" unbalanced="0"/>
    <cacheHierarchy uniqueName="[Questions].[What is your favorite coffee drink?]" caption="What is your favorite coffee drink?" attribute="1" defaultMemberUniqueName="[Questions].[What is your favorite coffee drink?].[All]" allUniqueName="[Questions].[What is your favorite coffee drink?].[All]" dimensionUniqueName="[Questions]" displayFolder="" count="0" memberValueDatatype="130" unbalanced="0"/>
    <cacheHierarchy uniqueName="[Questions].[Please specify what your favorite coffee drink is]" caption="Please specify what your favorite coffee drink is" attribute="1" defaultMemberUniqueName="[Questions].[Please specify what your favorite coffee drink is].[All]" allUniqueName="[Questions].[Please specify what your favorite coffee drink is].[All]" dimensionUniqueName="[Questions]" displayFolder="" count="0" memberValueDatatype="130" unbalanced="0"/>
    <cacheHierarchy uniqueName="[Questions].[Do you usually add anything to your coffee?]" caption="Do you usually add anything to your coffee?" attribute="1" defaultMemberUniqueName="[Questions].[Do you usually add anything to your coffee?].[All]" allUniqueName="[Questions].[Do you usually add anything to your coffee?].[All]" dimensionUniqueName="[Questions]" displayFolder="" count="0" memberValueDatatype="130" unbalanced="0"/>
    <cacheHierarchy uniqueName="[Questions].[What else do you add to your coffee?]" caption="What else do you add to your coffee?" attribute="1" defaultMemberUniqueName="[Questions].[What else do you add to your coffee?].[All]" allUniqueName="[Questions].[What else do you add to your coffee?].[All]" dimensionUniqueName="[Questions]" displayFolder="" count="0" memberValueDatatype="130" unbalanced="0"/>
    <cacheHierarchy uniqueName="[Questions].[What kind of dairy do you add?]" caption="What kind of dairy do you add?" attribute="1" defaultMemberUniqueName="[Questions].[What kind of dairy do you add?].[All]" allUniqueName="[Questions].[What kind of dairy do you add?].[All]" dimensionUniqueName="[Questions]" displayFolder="" count="0" memberValueDatatype="130" unbalanced="0"/>
    <cacheHierarchy uniqueName="[Questions].[What kind of sugar or sweetener do you add?]" caption="What kind of sugar or sweetener do you add?" attribute="1" defaultMemberUniqueName="[Questions].[What kind of sugar or sweetener do you add?].[All]" allUniqueName="[Questions].[What kind of sugar or sweetener do you add?].[All]" dimensionUniqueName="[Questions]" displayFolder="" count="0" memberValueDatatype="130" unbalanced="0"/>
    <cacheHierarchy uniqueName="[Questions].[What kind of flavorings do you add?]" caption="What kind of flavorings do you add?" attribute="1" defaultMemberUniqueName="[Questions].[What kind of flavorings do you add?].[All]" allUniqueName="[Questions].[What kind of flavorings do you add?].[All]" dimensionUniqueName="[Questions]" displayFolder="" count="0" memberValueDatatype="130" unbalanced="0"/>
    <cacheHierarchy uniqueName="[Questions].[What other flavoring do you use?]" caption="What other flavoring do you use?" attribute="1" defaultMemberUniqueName="[Questions].[What other flavoring do you use?].[All]" allUniqueName="[Questions].[What other flavoring do you use?].[All]" dimensionUniqueName="[Questions]" displayFolder="" count="0" memberValueDatatype="130" unbalanced="0"/>
    <cacheHierarchy uniqueName="[Questions].[Before today's tasting, which of the following best described what kind of coffee you like?]" caption="Before today's tasting, which of the following best described what kind of coffee you like?" attribute="1" defaultMemberUniqueName="[Questions].[Before today's tasting, which of the following best described what kind of coffee you like?].[All]" allUniqueName="[Questions].[Before today's tasting, which of the following best described what kind of coffee you like?].[All]" dimensionUniqueName="[Questions]" displayFolder="" count="0" memberValueDatatype="130" unbalanced="0"/>
    <cacheHierarchy uniqueName="[Questions].[How strong do you like your coffee?]" caption="How strong do you like your coffee?" attribute="1" defaultMemberUniqueName="[Questions].[How strong do you like your coffee?].[All]" allUniqueName="[Questions].[How strong do you like your coffee?].[All]" dimensionUniqueName="[Questions]" displayFolder="" count="0" memberValueDatatype="130" unbalanced="0"/>
    <cacheHierarchy uniqueName="[Questions].[What roast level of coffee do you prefer?]" caption="What roast level of coffee do you prefer?" attribute="1" defaultMemberUniqueName="[Questions].[What roast level of coffee do you prefer?].[All]" allUniqueName="[Questions].[What roast level of coffee do you prefer?].[All]" dimensionUniqueName="[Questions]" displayFolder="" count="2" memberValueDatatype="130" unbalanced="0">
      <fieldsUsage count="2">
        <fieldUsage x="-1"/>
        <fieldUsage x="2"/>
      </fieldsUsage>
    </cacheHierarchy>
    <cacheHierarchy uniqueName="[Questions].[How much caffeine do you like in your coffee?]" caption="How much caffeine do you like in your coffee?" attribute="1" defaultMemberUniqueName="[Questions].[How much caffeine do you like in your coffee?].[All]" allUniqueName="[Questions].[How much caffeine do you like in your coffee?].[All]" dimensionUniqueName="[Questions]" displayFolder="" count="2" memberValueDatatype="130" unbalanced="0">
      <fieldsUsage count="2">
        <fieldUsage x="-1"/>
        <fieldUsage x="3"/>
      </fieldsUsage>
    </cacheHierarchy>
    <cacheHierarchy uniqueName="[Questions].[Lastly, how would you rate your own coffee expertise?]" caption="Lastly, how would you rate your own coffee expertise?" attribute="1" defaultMemberUniqueName="[Questions].[Lastly, how would you rate your own coffee expertise?].[All]" allUniqueName="[Questions].[Lastly, how would you rate your own coffee expertise?].[All]" dimensionUniqueName="[Questions]" displayFolder="" count="0" memberValueDatatype="20" unbalanced="0"/>
    <cacheHierarchy uniqueName="[Questions].[Coffee A - Bitterness]" caption="Coffee A - Bitterness" attribute="1" defaultMemberUniqueName="[Questions].[Coffee A - Bitterness].[All]" allUniqueName="[Questions].[Coffee A - Bitterness].[All]" dimensionUniqueName="[Questions]" displayFolder="" count="0" memberValueDatatype="20" unbalanced="0"/>
    <cacheHierarchy uniqueName="[Questions].[Coffee A - Acidity]" caption="Coffee A - Acidity" attribute="1" defaultMemberUniqueName="[Questions].[Coffee A - Acidity].[All]" allUniqueName="[Questions].[Coffee A - Acidity].[All]" dimensionUniqueName="[Questions]" displayFolder="" count="0" memberValueDatatype="20" unbalanced="0"/>
    <cacheHierarchy uniqueName="[Questions].[Coffee A - Personal Preference]" caption="Coffee A - Personal Preference" attribute="1" defaultMemberUniqueName="[Questions].[Coffee A - Personal Preference].[All]" allUniqueName="[Questions].[Coffee A - Personal Preference].[All]" dimensionUniqueName="[Questions]" displayFolder="" count="0" memberValueDatatype="20" unbalanced="0"/>
    <cacheHierarchy uniqueName="[Questions].[Coffee A - Notes]" caption="Coffee A - Notes" attribute="1" defaultMemberUniqueName="[Questions].[Coffee A - Notes].[All]" allUniqueName="[Questions].[Coffee A - Notes].[All]" dimensionUniqueName="[Questions]" displayFolder="" count="0" memberValueDatatype="130" unbalanced="0"/>
    <cacheHierarchy uniqueName="[Questions].[Coffee B - Bitterness]" caption="Coffee B - Bitterness" attribute="1" defaultMemberUniqueName="[Questions].[Coffee B - Bitterness].[All]" allUniqueName="[Questions].[Coffee B - Bitterness].[All]" dimensionUniqueName="[Questions]" displayFolder="" count="0" memberValueDatatype="20" unbalanced="0"/>
    <cacheHierarchy uniqueName="[Questions].[Coffee B - Acidity]" caption="Coffee B - Acidity" attribute="1" defaultMemberUniqueName="[Questions].[Coffee B - Acidity].[All]" allUniqueName="[Questions].[Coffee B - Acidity].[All]" dimensionUniqueName="[Questions]" displayFolder="" count="0" memberValueDatatype="20" unbalanced="0"/>
    <cacheHierarchy uniqueName="[Questions].[Coffee B - Personal Preference]" caption="Coffee B - Personal Preference" attribute="1" defaultMemberUniqueName="[Questions].[Coffee B - Personal Preference].[All]" allUniqueName="[Questions].[Coffee B - Personal Preference].[All]" dimensionUniqueName="[Questions]" displayFolder="" count="0" memberValueDatatype="20" unbalanced="0"/>
    <cacheHierarchy uniqueName="[Questions].[Coffee B - Notes]" caption="Coffee B - Notes" attribute="1" defaultMemberUniqueName="[Questions].[Coffee B - Notes].[All]" allUniqueName="[Questions].[Coffee B - Notes].[All]" dimensionUniqueName="[Questions]" displayFolder="" count="0" memberValueDatatype="130" unbalanced="0"/>
    <cacheHierarchy uniqueName="[Questions].[Coffee C - Bitterness]" caption="Coffee C - Bitterness" attribute="1" defaultMemberUniqueName="[Questions].[Coffee C - Bitterness].[All]" allUniqueName="[Questions].[Coffee C - Bitterness].[All]" dimensionUniqueName="[Questions]" displayFolder="" count="0" memberValueDatatype="20" unbalanced="0"/>
    <cacheHierarchy uniqueName="[Questions].[Coffee C - Acidity]" caption="Coffee C - Acidity" attribute="1" defaultMemberUniqueName="[Questions].[Coffee C - Acidity].[All]" allUniqueName="[Questions].[Coffee C - Acidity].[All]" dimensionUniqueName="[Questions]" displayFolder="" count="0" memberValueDatatype="20" unbalanced="0"/>
    <cacheHierarchy uniqueName="[Questions].[Coffee C - Personal Preference]" caption="Coffee C - Personal Preference" attribute="1" defaultMemberUniqueName="[Questions].[Coffee C - Personal Preference].[All]" allUniqueName="[Questions].[Coffee C - Personal Preference].[All]" dimensionUniqueName="[Questions]" displayFolder="" count="0" memberValueDatatype="20" unbalanced="0"/>
    <cacheHierarchy uniqueName="[Questions].[Coffee C - Notes]" caption="Coffee C - Notes" attribute="1" defaultMemberUniqueName="[Questions].[Coffee C - Notes].[All]" allUniqueName="[Questions].[Coffee C - Notes].[All]" dimensionUniqueName="[Questions]" displayFolder="" count="0" memberValueDatatype="130" unbalanced="0"/>
    <cacheHierarchy uniqueName="[Questions].[Coffee D - Bitterness]" caption="Coffee D - Bitterness" attribute="1" defaultMemberUniqueName="[Questions].[Coffee D - Bitterness].[All]" allUniqueName="[Questions].[Coffee D - Bitterness].[All]" dimensionUniqueName="[Questions]" displayFolder="" count="0" memberValueDatatype="20" unbalanced="0"/>
    <cacheHierarchy uniqueName="[Questions].[Coffee D - Acidity]" caption="Coffee D - Acidity" attribute="1" defaultMemberUniqueName="[Questions].[Coffee D - Acidity].[All]" allUniqueName="[Questions].[Coffee D - Acidity].[All]" dimensionUniqueName="[Questions]" displayFolder="" count="0" memberValueDatatype="20" unbalanced="0"/>
    <cacheHierarchy uniqueName="[Questions].[Coffee D - Personal Preference]" caption="Coffee D - Personal Preference" attribute="1" defaultMemberUniqueName="[Questions].[Coffee D - Personal Preference].[All]" allUniqueName="[Questions].[Coffee D - Personal Preference].[All]" dimensionUniqueName="[Questions]" displayFolder="" count="0" memberValueDatatype="20" unbalanced="0"/>
    <cacheHierarchy uniqueName="[Questions].[Coffee D - Notes]" caption="Coffee D - Notes" attribute="1" defaultMemberUniqueName="[Questions].[Coffee D - Notes].[All]" allUniqueName="[Questions].[Coffee D - Notes].[All]" dimensionUniqueName="[Questions]" displayFolder="" count="0" memberValueDatatype="130" unbalanced="0"/>
    <cacheHierarchy uniqueName="[Questions].[Between Coffee A, Coffee B, and Coffee C which did you prefer?]" caption="Between Coffee A, Coffee B, and Coffee C which did you prefer?" attribute="1" defaultMemberUniqueName="[Questions].[Between Coffee A, Coffee B, and Coffee C which did you prefer?].[All]" allUniqueName="[Questions].[Between Coffee A, Coffee B, and Coffee C which did you prefer?].[All]" dimensionUniqueName="[Questions]" displayFolder="" count="2" memberValueDatatype="130" unbalanced="0">
      <fieldsUsage count="2">
        <fieldUsage x="-1"/>
        <fieldUsage x="4"/>
      </fieldsUsage>
    </cacheHierarchy>
    <cacheHierarchy uniqueName="[Questions].[Between Coffee A and Coffee D, which did you prefer?]" caption="Between Coffee A and Coffee D, which did you prefer?" attribute="1" defaultMemberUniqueName="[Questions].[Between Coffee A and Coffee D, which did you prefer?].[All]" allUniqueName="[Questions].[Between Coffee A and Coffee D, which did you prefer?].[All]" dimensionUniqueName="[Questions]" displayFolder="" count="2" memberValueDatatype="130" unbalanced="0">
      <fieldsUsage count="2">
        <fieldUsage x="-1"/>
        <fieldUsage x="5"/>
      </fieldsUsage>
    </cacheHierarchy>
    <cacheHierarchy uniqueName="[Questions].[Lastly, what was your favorite overall coffee?]" caption="Lastly, what was your favorite overall coffee?" attribute="1" defaultMemberUniqueName="[Questions].[Lastly, what was your favorite overall coffee?].[All]" allUniqueName="[Questions].[Lastly, what was your favorite overall coffee?].[All]" dimensionUniqueName="[Questions]" displayFolder="" count="2" memberValueDatatype="130" unbalanced="0">
      <fieldsUsage count="2">
        <fieldUsage x="-1"/>
        <fieldUsage x="6"/>
      </fieldsUsage>
    </cacheHierarchy>
    <cacheHierarchy uniqueName="[Questions].[Do you work from home or in person?]" caption="Do you work from home or in person?" attribute="1" defaultMemberUniqueName="[Questions].[Do you work from home or in person?].[All]" allUniqueName="[Questions].[Do you work from home or in person?].[All]" dimensionUniqueName="[Questions]" displayFolder="" count="0" memberValueDatatype="130" unbalanced="0"/>
    <cacheHierarchy uniqueName="[Questions].[In total, much money do you typically spend on coffee in a month?]" caption="In total, much money do you typically spend on coffee in a month?" attribute="1" defaultMemberUniqueName="[Questions].[In total, much money do you typically spend on coffee in a month?].[All]" allUniqueName="[Questions].[In total, much money do you typically spend on coffee in a month?].[All]" dimensionUniqueName="[Questions]" displayFolder="" count="0" memberValueDatatype="130" unbalanced="0"/>
    <cacheHierarchy uniqueName="[Questions].[Why do you drink coffee?]" caption="Why do you drink coffee?" attribute="1" defaultMemberUniqueName="[Questions].[Why do you drink coffee?].[All]" allUniqueName="[Questions].[Why do you drink coffee?].[All]" dimensionUniqueName="[Questions]" displayFolder="" count="0" memberValueDatatype="130" unbalanced="0"/>
    <cacheHierarchy uniqueName="[Questions].[Other reason for drinking coffee]" caption="Other reason for drinking coffee" attribute="1" defaultMemberUniqueName="[Questions].[Other reason for drinking coffee].[All]" allUniqueName="[Questions].[Other reason for drinking coffee].[All]" dimensionUniqueName="[Questions]" displayFolder="" count="0" memberValueDatatype="130" unbalanced="0"/>
    <cacheHierarchy uniqueName="[Questions].[Do you like the taste of coffee?]" caption="Do you like the taste of coffee?" attribute="1" defaultMemberUniqueName="[Questions].[Do you like the taste of coffee?].[All]" allUniqueName="[Questions].[Do you like the taste of coffee?].[All]" dimensionUniqueName="[Questions]" displayFolder="" count="0" memberValueDatatype="130" unbalanced="0"/>
    <cacheHierarchy uniqueName="[Questions].[Do you know where your coffee comes from?]" caption="Do you know where your coffee comes from?" attribute="1" defaultMemberUniqueName="[Questions].[Do you know where your coffee comes from?].[All]" allUniqueName="[Questions].[Do you know where your coffee comes from?].[All]" dimensionUniqueName="[Questions]" displayFolder="" count="0" memberValueDatatype="130" unbalanced="0"/>
    <cacheHierarchy uniqueName="[Questions].[What is the most you've ever paid for a cup of coffee?]" caption="What is the most you've ever paid for a cup of coffee?" attribute="1" defaultMemberUniqueName="[Questions].[What is the most you've ever paid for a cup of coffee?].[All]" allUniqueName="[Questions].[What is the most you've ever paid for a cup of coffee?].[All]" dimensionUniqueName="[Questions]" displayFolder="" count="0" memberValueDatatype="130" unbalanced="0"/>
    <cacheHierarchy uniqueName="[Questions].[What is the most you'd ever be willing to pay for a cup of coffee?]" caption="What is the most you'd ever be willing to pay for a cup of coffee?" attribute="1" defaultMemberUniqueName="[Questions].[What is the most you'd ever be willing to pay for a cup of coffee?].[All]" allUniqueName="[Questions].[What is the most you'd ever be willing to pay for a cup of coffee?].[All]" dimensionUniqueName="[Questions]" displayFolder="" count="0" memberValueDatatype="130" unbalanced="0"/>
    <cacheHierarchy uniqueName="[Questions].[Do you feel like you’re getting good value for your money when you buy coffee at a cafe?]" caption="Do you feel like you’re getting good value for your money when you buy coffee at a cafe?" attribute="1" defaultMemberUniqueName="[Questions].[Do you feel like you’re getting good value for your money when you buy coffee at a cafe?].[All]" allUniqueName="[Questions].[Do you feel like you’re getting good value for your money when you buy coffee at a cafe?].[All]" dimensionUniqueName="[Questions]" displayFolder="" count="0" memberValueDatatype="130" unbalanced="0"/>
    <cacheHierarchy uniqueName="[Questions].[Approximately how much have you spent on coffee equipment in the past 5 years?]" caption="Approximately how much have you spent on coffee equipment in the past 5 years?" attribute="1" defaultMemberUniqueName="[Questions].[Approximately how much have you spent on coffee equipment in the past 5 years?].[All]" allUniqueName="[Questions].[Approximately how much have you spent on coffee equipment in the past 5 years?].[All]" dimensionUniqueName="[Questions]" displayFolder="" count="0" memberValueDatatype="130" unbalanced="0"/>
    <cacheHierarchy uniqueName="[Questions].[Do you feel like you’re getting good value for your money with regards to your coffee equipment?]" caption="Do you feel like you’re getting good value for your money with regards to your coffee equipment?" attribute="1" defaultMemberUniqueName="[Questions].[Do you feel like you’re getting good value for your money with regards to your coffee equipment?].[All]" allUniqueName="[Questions].[Do you feel like you’re getting good value for your money with regards to your coffee equipment?].[All]" dimensionUniqueName="[Questions]" displayFolder="" count="0" memberValueDatatype="130" unbalanced="0"/>
    <cacheHierarchy uniqueName="[Questions].[Gender]" caption="Gender" attribute="1" defaultMemberUniqueName="[Questions].[Gender].[All]" allUniqueName="[Questions].[Gender].[All]" dimensionUniqueName="[Questions]" displayFolder="" count="0" memberValueDatatype="130" unbalanced="0"/>
    <cacheHierarchy uniqueName="[Questions].[Education Level]" caption="Education Level" attribute="1" defaultMemberUniqueName="[Questions].[Education Level].[All]" allUniqueName="[Questions].[Education Level].[All]" dimensionUniqueName="[Questions]" displayFolder="" count="0" memberValueDatatype="130" unbalanced="0"/>
    <cacheHierarchy uniqueName="[Questions].[Ethnicity/Race]" caption="Ethnicity/Race" attribute="1" defaultMemberUniqueName="[Questions].[Ethnicity/Race].[All]" allUniqueName="[Questions].[Ethnicity/Race].[All]" dimensionUniqueName="[Questions]" displayFolder="" count="0" memberValueDatatype="130" unbalanced="0"/>
    <cacheHierarchy uniqueName="[Questions].[Employment Status]" caption="Employment Status" attribute="1" defaultMemberUniqueName="[Questions].[Employment Status].[All]" allUniqueName="[Questions].[Employment Status].[All]" dimensionUniqueName="[Questions]" displayFolder="" count="0" memberValueDatatype="130" unbalanced="0"/>
    <cacheHierarchy uniqueName="[Questions].[Number of Children]" caption="Number of Children" attribute="1" defaultMemberUniqueName="[Questions].[Number of Children].[All]" allUniqueName="[Questions].[Number of Children].[All]" dimensionUniqueName="[Questions]" displayFolder="" count="0" memberValueDatatype="130" unbalanced="0"/>
    <cacheHierarchy uniqueName="[Questions].[Political Affiliation]" caption="Political Affiliation" attribute="1" defaultMemberUniqueName="[Questions].[Political Affiliation].[All]" allUniqueName="[Questions].[Political Affiliation].[All]" dimensionUniqueName="[Questions]" displayFolder="" count="0" memberValueDatatype="130" unbalanced="0"/>
    <cacheHierarchy uniqueName="[Measures].[% of respondents]" caption="% of respondents" measure="1" displayFolder="" measureGroup="choices" count="0"/>
    <cacheHierarchy uniqueName="[Measures].[__XL_Count choices]" caption="__XL_Count choices" measure="1" displayFolder="" measureGroup="choices" count="0" hidden="1"/>
    <cacheHierarchy uniqueName="[Measures].[__XL_Count Questions]" caption="__XL_Count Questions" measure="1" displayFolder="" measureGroup="Questions" count="0" hidden="1"/>
    <cacheHierarchy uniqueName="[Measures].[__No measures defined]" caption="__No measures defined" measure="1" displayFolder="" count="0" hidden="1"/>
    <cacheHierarchy uniqueName="[Measures].[Count of Answer choices]" caption="Count of Answer choices" measure="1" displayFolder="" measureGroup="choices" count="0" hidden="1">
      <extLst>
        <ext xmlns:x15="http://schemas.microsoft.com/office/spreadsheetml/2010/11/main" uri="{B97F6D7D-B522-45F9-BDA1-12C45D357490}">
          <x15:cacheHierarchy aggregatedColumn="3"/>
        </ext>
      </extLst>
    </cacheHierarchy>
    <cacheHierarchy uniqueName="[Measures].[Sum of Answer]" caption="Sum of Answer" measure="1" displayFolder="" measureGroup="choices" count="0" hidden="1">
      <extLst>
        <ext xmlns:x15="http://schemas.microsoft.com/office/spreadsheetml/2010/11/main" uri="{B97F6D7D-B522-45F9-BDA1-12C45D357490}">
          <x15:cacheHierarchy aggregatedColumn="4"/>
        </ext>
      </extLst>
    </cacheHierarchy>
    <cacheHierarchy uniqueName="[Measures].[Count of Answer]" caption="Count of Answer" measure="1" displayFolder="" measureGroup="choices" count="0" hidden="1">
      <extLst>
        <ext xmlns:x15="http://schemas.microsoft.com/office/spreadsheetml/2010/11/main" uri="{B97F6D7D-B522-45F9-BDA1-12C45D357490}">
          <x15:cacheHierarchy aggregatedColumn="4"/>
        </ext>
      </extLst>
    </cacheHierarchy>
    <cacheHierarchy uniqueName="[Measures].[Sum of Index]" caption="Sum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Index]" caption="Count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Submission ID]" caption="Count of Submission ID" measure="1" displayFolder="" measureGroup="Question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3">
    <dimension name="choices" uniqueName="[choices]" caption="choices"/>
    <dimension measure="1" name="Measures" uniqueName="[Measures]" caption="Measures"/>
    <dimension name="Questions" uniqueName="[Questions]" caption="Questions"/>
  </dimensions>
  <measureGroups count="2">
    <measureGroup name="choices" caption="choices"/>
    <measureGroup name="Questions" caption="Questions"/>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arna" refreshedDate="45379.651335300929" backgroundQuery="1" createdVersion="8" refreshedVersion="8" minRefreshableVersion="3" recordCount="0" supportSubquery="1" supportAdvancedDrill="1" xr:uid="{C42333B8-D537-4F13-91E4-1CC74A8FE950}">
  <cacheSource type="external" connectionId="3"/>
  <cacheFields count="5">
    <cacheField name="[Questions].[What is your age?].[What is your age?]" caption="What is your age?" numFmtId="0" hierarchy="7" level="1">
      <sharedItems count="7">
        <s v="&lt;18 years old"/>
        <s v="&gt;65 years old"/>
        <s v="18-24 years old"/>
        <s v="25-34 years old"/>
        <s v="35-44 years old"/>
        <s v="45-54 years old"/>
        <s v="55-64 years old"/>
      </sharedItems>
    </cacheField>
    <cacheField name="[Measures].[Count of Submission ID]" caption="Count of Submission ID" numFmtId="0" hierarchy="72" level="32767"/>
    <cacheField name="[Questions].[What roast level of coffee do you prefer?].[What roast level of coffee do you prefer?]" caption="What roast level of coffee do you prefer?" numFmtId="0" hierarchy="24" level="1">
      <sharedItems count="7">
        <s v="Blonde"/>
        <s v="Dark"/>
        <s v="French"/>
        <s v="Italian"/>
        <s v="Light"/>
        <s v="Medium"/>
        <s v="Nordic"/>
      </sharedItems>
    </cacheField>
    <cacheField name="[Questions].[How much caffeine do you like in your coffee?].[How much caffeine do you like in your coffee?]" caption="How much caffeine do you like in your coffee?" numFmtId="0" hierarchy="25" level="1">
      <sharedItems count="3">
        <s v="Decaf"/>
        <s v="Full caffeine"/>
        <s v="Half caff"/>
      </sharedItems>
    </cacheField>
    <cacheField name="[Questions].[In total, much money do you typically spend on coffee in a month?].[In total, much money do you typically spend on coffee in a month?]" caption="In total, much money do you typically spend on coffee in a month?" numFmtId="0" hierarchy="47" level="1">
      <sharedItems containsBlank="1" count="7">
        <m/>
        <s v="$20-$40"/>
        <s v="$40-$60"/>
        <s v="$60-$80"/>
        <s v="$80-$100"/>
        <s v="&lt;$20"/>
        <s v="&gt;$100"/>
      </sharedItems>
    </cacheField>
  </cacheFields>
  <cacheHierarchies count="73">
    <cacheHierarchy uniqueName="[choices].[Index]" caption="Index" attribute="1" defaultMemberUniqueName="[choices].[Index].[All]" allUniqueName="[choices].[Index].[All]" dimensionUniqueName="[choices]" displayFolder="" count="0" memberValueDatatype="20" unbalanced="0"/>
    <cacheHierarchy uniqueName="[choices].[Submission ID]" caption="Submission ID" attribute="1" defaultMemberUniqueName="[choices].[Submission ID].[All]" allUniqueName="[choices].[Submission ID].[All]" dimensionUniqueName="[choices]" displayFolder="" count="0" memberValueDatatype="130" unbalanced="0"/>
    <cacheHierarchy uniqueName="[choices].[Question]" caption="Question" attribute="1" defaultMemberUniqueName="[choices].[Question].[All]" allUniqueName="[choices].[Question].[All]" dimensionUniqueName="[choices]" displayFolder="" count="0" memberValueDatatype="130" unbalanced="0"/>
    <cacheHierarchy uniqueName="[choices].[Answer choices]" caption="Answer choices" attribute="1" defaultMemberUniqueName="[choices].[Answer choices].[All]" allUniqueName="[choices].[Answer choices].[All]" dimensionUniqueName="[choices]" displayFolder="" count="0" memberValueDatatype="130" unbalanced="0"/>
    <cacheHierarchy uniqueName="[choices].[Answer]" caption="Answer" attribute="1" defaultMemberUniqueName="[choices].[Answer].[All]" allUniqueName="[choices].[Answer].[All]" dimensionUniqueName="[choices]" displayFolder="" count="0" memberValueDatatype="20" unbalanced="0"/>
    <cacheHierarchy uniqueName="[Questions].[Index]" caption="Index" attribute="1" defaultMemberUniqueName="[Questions].[Index].[All]" allUniqueName="[Questions].[Index].[All]" dimensionUniqueName="[Questions]" displayFolder="" count="0" memberValueDatatype="20" unbalanced="0"/>
    <cacheHierarchy uniqueName="[Questions].[Submission ID]" caption="Submission ID" attribute="1" defaultMemberUniqueName="[Questions].[Submission ID].[All]" allUniqueName="[Questions].[Submission ID].[All]" dimensionUniqueName="[Questions]" displayFolder="" count="0" memberValueDatatype="130" unbalanced="0"/>
    <cacheHierarchy uniqueName="[Questions].[What is your age?]" caption="What is your age?" attribute="1" defaultMemberUniqueName="[Questions].[What is your age?].[All]" allUniqueName="[Questions].[What is your age?].[All]" dimensionUniqueName="[Questions]" displayFolder="" count="2" memberValueDatatype="130" unbalanced="0">
      <fieldsUsage count="2">
        <fieldUsage x="-1"/>
        <fieldUsage x="0"/>
      </fieldsUsage>
    </cacheHierarchy>
    <cacheHierarchy uniqueName="[Questions].[How many cups of coffee do you typically drink per day?]" caption="How many cups of coffee do you typically drink per day?" attribute="1" defaultMemberUniqueName="[Questions].[How many cups of coffee do you typically drink per day?].[All]" allUniqueName="[Questions].[How many cups of coffee do you typically drink per day?].[All]" dimensionUniqueName="[Questions]" displayFolder="" count="0" memberValueDatatype="130" unbalanced="0"/>
    <cacheHierarchy uniqueName="[Questions].[Where do you typically drink coffee?]" caption="Where do you typically drink coffee?" attribute="1" defaultMemberUniqueName="[Questions].[Where do you typically drink coffee?].[All]" allUniqueName="[Questions].[Where do you typically drink coffee?].[All]" dimensionUniqueName="[Questions]" displayFolder="" count="0" memberValueDatatype="130" unbalanced="0"/>
    <cacheHierarchy uniqueName="[Questions].[How do you brew coffee at home?]" caption="How do you brew coffee at home?" attribute="1" defaultMemberUniqueName="[Questions].[How do you brew coffee at home?].[All]" allUniqueName="[Questions].[How do you brew coffee at home?].[All]" dimensionUniqueName="[Questions]" displayFolder="" count="0" memberValueDatatype="130" unbalanced="0"/>
    <cacheHierarchy uniqueName="[Questions].[How else do you brew coffee at home?]" caption="How else do you brew coffee at home?" attribute="1" defaultMemberUniqueName="[Questions].[How else do you brew coffee at home?].[All]" allUniqueName="[Questions].[How else do you brew coffee at home?].[All]" dimensionUniqueName="[Questions]" displayFolder="" count="0" memberValueDatatype="130" unbalanced="0"/>
    <cacheHierarchy uniqueName="[Questions].[On the go, where do you typically purchase coffee?]" caption="On the go, where do you typically purchase coffee?" attribute="1" defaultMemberUniqueName="[Questions].[On the go, where do you typically purchase coffee?].[All]" allUniqueName="[Questions].[On the go, where do you typically purchase coffee?].[All]" dimensionUniqueName="[Questions]" displayFolder="" count="0" memberValueDatatype="130" unbalanced="0"/>
    <cacheHierarchy uniqueName="[Questions].[Where else do you purchase coffee?]" caption="Where else do you purchase coffee?" attribute="1" defaultMemberUniqueName="[Questions].[Where else do you purchase coffee?].[All]" allUniqueName="[Questions].[Where else do you purchase coffee?].[All]" dimensionUniqueName="[Questions]" displayFolder="" count="0" memberValueDatatype="130" unbalanced="0"/>
    <cacheHierarchy uniqueName="[Questions].[What is your favorite coffee drink?]" caption="What is your favorite coffee drink?" attribute="1" defaultMemberUniqueName="[Questions].[What is your favorite coffee drink?].[All]" allUniqueName="[Questions].[What is your favorite coffee drink?].[All]" dimensionUniqueName="[Questions]" displayFolder="" count="0" memberValueDatatype="130" unbalanced="0"/>
    <cacheHierarchy uniqueName="[Questions].[Please specify what your favorite coffee drink is]" caption="Please specify what your favorite coffee drink is" attribute="1" defaultMemberUniqueName="[Questions].[Please specify what your favorite coffee drink is].[All]" allUniqueName="[Questions].[Please specify what your favorite coffee drink is].[All]" dimensionUniqueName="[Questions]" displayFolder="" count="0" memberValueDatatype="130" unbalanced="0"/>
    <cacheHierarchy uniqueName="[Questions].[Do you usually add anything to your coffee?]" caption="Do you usually add anything to your coffee?" attribute="1" defaultMemberUniqueName="[Questions].[Do you usually add anything to your coffee?].[All]" allUniqueName="[Questions].[Do you usually add anything to your coffee?].[All]" dimensionUniqueName="[Questions]" displayFolder="" count="0" memberValueDatatype="130" unbalanced="0"/>
    <cacheHierarchy uniqueName="[Questions].[What else do you add to your coffee?]" caption="What else do you add to your coffee?" attribute="1" defaultMemberUniqueName="[Questions].[What else do you add to your coffee?].[All]" allUniqueName="[Questions].[What else do you add to your coffee?].[All]" dimensionUniqueName="[Questions]" displayFolder="" count="0" memberValueDatatype="130" unbalanced="0"/>
    <cacheHierarchy uniqueName="[Questions].[What kind of dairy do you add?]" caption="What kind of dairy do you add?" attribute="1" defaultMemberUniqueName="[Questions].[What kind of dairy do you add?].[All]" allUniqueName="[Questions].[What kind of dairy do you add?].[All]" dimensionUniqueName="[Questions]" displayFolder="" count="0" memberValueDatatype="130" unbalanced="0"/>
    <cacheHierarchy uniqueName="[Questions].[What kind of sugar or sweetener do you add?]" caption="What kind of sugar or sweetener do you add?" attribute="1" defaultMemberUniqueName="[Questions].[What kind of sugar or sweetener do you add?].[All]" allUniqueName="[Questions].[What kind of sugar or sweetener do you add?].[All]" dimensionUniqueName="[Questions]" displayFolder="" count="0" memberValueDatatype="130" unbalanced="0"/>
    <cacheHierarchy uniqueName="[Questions].[What kind of flavorings do you add?]" caption="What kind of flavorings do you add?" attribute="1" defaultMemberUniqueName="[Questions].[What kind of flavorings do you add?].[All]" allUniqueName="[Questions].[What kind of flavorings do you add?].[All]" dimensionUniqueName="[Questions]" displayFolder="" count="0" memberValueDatatype="130" unbalanced="0"/>
    <cacheHierarchy uniqueName="[Questions].[What other flavoring do you use?]" caption="What other flavoring do you use?" attribute="1" defaultMemberUniqueName="[Questions].[What other flavoring do you use?].[All]" allUniqueName="[Questions].[What other flavoring do you use?].[All]" dimensionUniqueName="[Questions]" displayFolder="" count="0" memberValueDatatype="130" unbalanced="0"/>
    <cacheHierarchy uniqueName="[Questions].[Before today's tasting, which of the following best described what kind of coffee you like?]" caption="Before today's tasting, which of the following best described what kind of coffee you like?" attribute="1" defaultMemberUniqueName="[Questions].[Before today's tasting, which of the following best described what kind of coffee you like?].[All]" allUniqueName="[Questions].[Before today's tasting, which of the following best described what kind of coffee you like?].[All]" dimensionUniqueName="[Questions]" displayFolder="" count="0" memberValueDatatype="130" unbalanced="0"/>
    <cacheHierarchy uniqueName="[Questions].[How strong do you like your coffee?]" caption="How strong do you like your coffee?" attribute="1" defaultMemberUniqueName="[Questions].[How strong do you like your coffee?].[All]" allUniqueName="[Questions].[How strong do you like your coffee?].[All]" dimensionUniqueName="[Questions]" displayFolder="" count="0" memberValueDatatype="130" unbalanced="0"/>
    <cacheHierarchy uniqueName="[Questions].[What roast level of coffee do you prefer?]" caption="What roast level of coffee do you prefer?" attribute="1" defaultMemberUniqueName="[Questions].[What roast level of coffee do you prefer?].[All]" allUniqueName="[Questions].[What roast level of coffee do you prefer?].[All]" dimensionUniqueName="[Questions]" displayFolder="" count="2" memberValueDatatype="130" unbalanced="0">
      <fieldsUsage count="2">
        <fieldUsage x="-1"/>
        <fieldUsage x="2"/>
      </fieldsUsage>
    </cacheHierarchy>
    <cacheHierarchy uniqueName="[Questions].[How much caffeine do you like in your coffee?]" caption="How much caffeine do you like in your coffee?" attribute="1" defaultMemberUniqueName="[Questions].[How much caffeine do you like in your coffee?].[All]" allUniqueName="[Questions].[How much caffeine do you like in your coffee?].[All]" dimensionUniqueName="[Questions]" displayFolder="" count="2" memberValueDatatype="130" unbalanced="0">
      <fieldsUsage count="2">
        <fieldUsage x="-1"/>
        <fieldUsage x="3"/>
      </fieldsUsage>
    </cacheHierarchy>
    <cacheHierarchy uniqueName="[Questions].[Lastly, how would you rate your own coffee expertise?]" caption="Lastly, how would you rate your own coffee expertise?" attribute="1" defaultMemberUniqueName="[Questions].[Lastly, how would you rate your own coffee expertise?].[All]" allUniqueName="[Questions].[Lastly, how would you rate your own coffee expertise?].[All]" dimensionUniqueName="[Questions]" displayFolder="" count="0" memberValueDatatype="20" unbalanced="0"/>
    <cacheHierarchy uniqueName="[Questions].[Coffee A - Bitterness]" caption="Coffee A - Bitterness" attribute="1" defaultMemberUniqueName="[Questions].[Coffee A - Bitterness].[All]" allUniqueName="[Questions].[Coffee A - Bitterness].[All]" dimensionUniqueName="[Questions]" displayFolder="" count="0" memberValueDatatype="20" unbalanced="0"/>
    <cacheHierarchy uniqueName="[Questions].[Coffee A - Acidity]" caption="Coffee A - Acidity" attribute="1" defaultMemberUniqueName="[Questions].[Coffee A - Acidity].[All]" allUniqueName="[Questions].[Coffee A - Acidity].[All]" dimensionUniqueName="[Questions]" displayFolder="" count="0" memberValueDatatype="20" unbalanced="0"/>
    <cacheHierarchy uniqueName="[Questions].[Coffee A - Personal Preference]" caption="Coffee A - Personal Preference" attribute="1" defaultMemberUniqueName="[Questions].[Coffee A - Personal Preference].[All]" allUniqueName="[Questions].[Coffee A - Personal Preference].[All]" dimensionUniqueName="[Questions]" displayFolder="" count="0" memberValueDatatype="20" unbalanced="0"/>
    <cacheHierarchy uniqueName="[Questions].[Coffee A - Notes]" caption="Coffee A - Notes" attribute="1" defaultMemberUniqueName="[Questions].[Coffee A - Notes].[All]" allUniqueName="[Questions].[Coffee A - Notes].[All]" dimensionUniqueName="[Questions]" displayFolder="" count="0" memberValueDatatype="130" unbalanced="0"/>
    <cacheHierarchy uniqueName="[Questions].[Coffee B - Bitterness]" caption="Coffee B - Bitterness" attribute="1" defaultMemberUniqueName="[Questions].[Coffee B - Bitterness].[All]" allUniqueName="[Questions].[Coffee B - Bitterness].[All]" dimensionUniqueName="[Questions]" displayFolder="" count="0" memberValueDatatype="20" unbalanced="0"/>
    <cacheHierarchy uniqueName="[Questions].[Coffee B - Acidity]" caption="Coffee B - Acidity" attribute="1" defaultMemberUniqueName="[Questions].[Coffee B - Acidity].[All]" allUniqueName="[Questions].[Coffee B - Acidity].[All]" dimensionUniqueName="[Questions]" displayFolder="" count="0" memberValueDatatype="20" unbalanced="0"/>
    <cacheHierarchy uniqueName="[Questions].[Coffee B - Personal Preference]" caption="Coffee B - Personal Preference" attribute="1" defaultMemberUniqueName="[Questions].[Coffee B - Personal Preference].[All]" allUniqueName="[Questions].[Coffee B - Personal Preference].[All]" dimensionUniqueName="[Questions]" displayFolder="" count="0" memberValueDatatype="20" unbalanced="0"/>
    <cacheHierarchy uniqueName="[Questions].[Coffee B - Notes]" caption="Coffee B - Notes" attribute="1" defaultMemberUniqueName="[Questions].[Coffee B - Notes].[All]" allUniqueName="[Questions].[Coffee B - Notes].[All]" dimensionUniqueName="[Questions]" displayFolder="" count="0" memberValueDatatype="130" unbalanced="0"/>
    <cacheHierarchy uniqueName="[Questions].[Coffee C - Bitterness]" caption="Coffee C - Bitterness" attribute="1" defaultMemberUniqueName="[Questions].[Coffee C - Bitterness].[All]" allUniqueName="[Questions].[Coffee C - Bitterness].[All]" dimensionUniqueName="[Questions]" displayFolder="" count="0" memberValueDatatype="20" unbalanced="0"/>
    <cacheHierarchy uniqueName="[Questions].[Coffee C - Acidity]" caption="Coffee C - Acidity" attribute="1" defaultMemberUniqueName="[Questions].[Coffee C - Acidity].[All]" allUniqueName="[Questions].[Coffee C - Acidity].[All]" dimensionUniqueName="[Questions]" displayFolder="" count="0" memberValueDatatype="20" unbalanced="0"/>
    <cacheHierarchy uniqueName="[Questions].[Coffee C - Personal Preference]" caption="Coffee C - Personal Preference" attribute="1" defaultMemberUniqueName="[Questions].[Coffee C - Personal Preference].[All]" allUniqueName="[Questions].[Coffee C - Personal Preference].[All]" dimensionUniqueName="[Questions]" displayFolder="" count="0" memberValueDatatype="20" unbalanced="0"/>
    <cacheHierarchy uniqueName="[Questions].[Coffee C - Notes]" caption="Coffee C - Notes" attribute="1" defaultMemberUniqueName="[Questions].[Coffee C - Notes].[All]" allUniqueName="[Questions].[Coffee C - Notes].[All]" dimensionUniqueName="[Questions]" displayFolder="" count="0" memberValueDatatype="130" unbalanced="0"/>
    <cacheHierarchy uniqueName="[Questions].[Coffee D - Bitterness]" caption="Coffee D - Bitterness" attribute="1" defaultMemberUniqueName="[Questions].[Coffee D - Bitterness].[All]" allUniqueName="[Questions].[Coffee D - Bitterness].[All]" dimensionUniqueName="[Questions]" displayFolder="" count="0" memberValueDatatype="20" unbalanced="0"/>
    <cacheHierarchy uniqueName="[Questions].[Coffee D - Acidity]" caption="Coffee D - Acidity" attribute="1" defaultMemberUniqueName="[Questions].[Coffee D - Acidity].[All]" allUniqueName="[Questions].[Coffee D - Acidity].[All]" dimensionUniqueName="[Questions]" displayFolder="" count="0" memberValueDatatype="20" unbalanced="0"/>
    <cacheHierarchy uniqueName="[Questions].[Coffee D - Personal Preference]" caption="Coffee D - Personal Preference" attribute="1" defaultMemberUniqueName="[Questions].[Coffee D - Personal Preference].[All]" allUniqueName="[Questions].[Coffee D - Personal Preference].[All]" dimensionUniqueName="[Questions]" displayFolder="" count="0" memberValueDatatype="20" unbalanced="0"/>
    <cacheHierarchy uniqueName="[Questions].[Coffee D - Notes]" caption="Coffee D - Notes" attribute="1" defaultMemberUniqueName="[Questions].[Coffee D - Notes].[All]" allUniqueName="[Questions].[Coffee D - Notes].[All]" dimensionUniqueName="[Questions]" displayFolder="" count="0" memberValueDatatype="130" unbalanced="0"/>
    <cacheHierarchy uniqueName="[Questions].[Between Coffee A, Coffee B, and Coffee C which did you prefer?]" caption="Between Coffee A, Coffee B, and Coffee C which did you prefer?" attribute="1" defaultMemberUniqueName="[Questions].[Between Coffee A, Coffee B, and Coffee C which did you prefer?].[All]" allUniqueName="[Questions].[Between Coffee A, Coffee B, and Coffee C which did you prefer?].[All]" dimensionUniqueName="[Questions]" displayFolder="" count="0" memberValueDatatype="130" unbalanced="0"/>
    <cacheHierarchy uniqueName="[Questions].[Between Coffee A and Coffee D, which did you prefer?]" caption="Between Coffee A and Coffee D, which did you prefer?" attribute="1" defaultMemberUniqueName="[Questions].[Between Coffee A and Coffee D, which did you prefer?].[All]" allUniqueName="[Questions].[Between Coffee A and Coffee D, which did you prefer?].[All]" dimensionUniqueName="[Questions]" displayFolder="" count="0" memberValueDatatype="130" unbalanced="0"/>
    <cacheHierarchy uniqueName="[Questions].[Lastly, what was your favorite overall coffee?]" caption="Lastly, what was your favorite overall coffee?" attribute="1" defaultMemberUniqueName="[Questions].[Lastly, what was your favorite overall coffee?].[All]" allUniqueName="[Questions].[Lastly, what was your favorite overall coffee?].[All]" dimensionUniqueName="[Questions]" displayFolder="" count="0" memberValueDatatype="130" unbalanced="0"/>
    <cacheHierarchy uniqueName="[Questions].[Do you work from home or in person?]" caption="Do you work from home or in person?" attribute="1" defaultMemberUniqueName="[Questions].[Do you work from home or in person?].[All]" allUniqueName="[Questions].[Do you work from home or in person?].[All]" dimensionUniqueName="[Questions]" displayFolder="" count="0" memberValueDatatype="130" unbalanced="0"/>
    <cacheHierarchy uniqueName="[Questions].[In total, much money do you typically spend on coffee in a month?]" caption="In total, much money do you typically spend on coffee in a month?" attribute="1" defaultMemberUniqueName="[Questions].[In total, much money do you typically spend on coffee in a month?].[All]" allUniqueName="[Questions].[In total, much money do you typically spend on coffee in a month?].[All]" dimensionUniqueName="[Questions]" displayFolder="" count="2" memberValueDatatype="130" unbalanced="0">
      <fieldsUsage count="2">
        <fieldUsage x="-1"/>
        <fieldUsage x="4"/>
      </fieldsUsage>
    </cacheHierarchy>
    <cacheHierarchy uniqueName="[Questions].[Why do you drink coffee?]" caption="Why do you drink coffee?" attribute="1" defaultMemberUniqueName="[Questions].[Why do you drink coffee?].[All]" allUniqueName="[Questions].[Why do you drink coffee?].[All]" dimensionUniqueName="[Questions]" displayFolder="" count="0" memberValueDatatype="130" unbalanced="0"/>
    <cacheHierarchy uniqueName="[Questions].[Other reason for drinking coffee]" caption="Other reason for drinking coffee" attribute="1" defaultMemberUniqueName="[Questions].[Other reason for drinking coffee].[All]" allUniqueName="[Questions].[Other reason for drinking coffee].[All]" dimensionUniqueName="[Questions]" displayFolder="" count="0" memberValueDatatype="130" unbalanced="0"/>
    <cacheHierarchy uniqueName="[Questions].[Do you like the taste of coffee?]" caption="Do you like the taste of coffee?" attribute="1" defaultMemberUniqueName="[Questions].[Do you like the taste of coffee?].[All]" allUniqueName="[Questions].[Do you like the taste of coffee?].[All]" dimensionUniqueName="[Questions]" displayFolder="" count="0" memberValueDatatype="130" unbalanced="0"/>
    <cacheHierarchy uniqueName="[Questions].[Do you know where your coffee comes from?]" caption="Do you know where your coffee comes from?" attribute="1" defaultMemberUniqueName="[Questions].[Do you know where your coffee comes from?].[All]" allUniqueName="[Questions].[Do you know where your coffee comes from?].[All]" dimensionUniqueName="[Questions]" displayFolder="" count="0" memberValueDatatype="130" unbalanced="0"/>
    <cacheHierarchy uniqueName="[Questions].[What is the most you've ever paid for a cup of coffee?]" caption="What is the most you've ever paid for a cup of coffee?" attribute="1" defaultMemberUniqueName="[Questions].[What is the most you've ever paid for a cup of coffee?].[All]" allUniqueName="[Questions].[What is the most you've ever paid for a cup of coffee?].[All]" dimensionUniqueName="[Questions]" displayFolder="" count="0" memberValueDatatype="130" unbalanced="0"/>
    <cacheHierarchy uniqueName="[Questions].[What is the most you'd ever be willing to pay for a cup of coffee?]" caption="What is the most you'd ever be willing to pay for a cup of coffee?" attribute="1" defaultMemberUniqueName="[Questions].[What is the most you'd ever be willing to pay for a cup of coffee?].[All]" allUniqueName="[Questions].[What is the most you'd ever be willing to pay for a cup of coffee?].[All]" dimensionUniqueName="[Questions]" displayFolder="" count="0" memberValueDatatype="130" unbalanced="0"/>
    <cacheHierarchy uniqueName="[Questions].[Do you feel like you’re getting good value for your money when you buy coffee at a cafe?]" caption="Do you feel like you’re getting good value for your money when you buy coffee at a cafe?" attribute="1" defaultMemberUniqueName="[Questions].[Do you feel like you’re getting good value for your money when you buy coffee at a cafe?].[All]" allUniqueName="[Questions].[Do you feel like you’re getting good value for your money when you buy coffee at a cafe?].[All]" dimensionUniqueName="[Questions]" displayFolder="" count="0" memberValueDatatype="130" unbalanced="0"/>
    <cacheHierarchy uniqueName="[Questions].[Approximately how much have you spent on coffee equipment in the past 5 years?]" caption="Approximately how much have you spent on coffee equipment in the past 5 years?" attribute="1" defaultMemberUniqueName="[Questions].[Approximately how much have you spent on coffee equipment in the past 5 years?].[All]" allUniqueName="[Questions].[Approximately how much have you spent on coffee equipment in the past 5 years?].[All]" dimensionUniqueName="[Questions]" displayFolder="" count="2" memberValueDatatype="130" unbalanced="0"/>
    <cacheHierarchy uniqueName="[Questions].[Do you feel like you’re getting good value for your money with regards to your coffee equipment?]" caption="Do you feel like you’re getting good value for your money with regards to your coffee equipment?" attribute="1" defaultMemberUniqueName="[Questions].[Do you feel like you’re getting good value for your money with regards to your coffee equipment?].[All]" allUniqueName="[Questions].[Do you feel like you’re getting good value for your money with regards to your coffee equipment?].[All]" dimensionUniqueName="[Questions]" displayFolder="" count="0" memberValueDatatype="130" unbalanced="0"/>
    <cacheHierarchy uniqueName="[Questions].[Gender]" caption="Gender" attribute="1" defaultMemberUniqueName="[Questions].[Gender].[All]" allUniqueName="[Questions].[Gender].[All]" dimensionUniqueName="[Questions]" displayFolder="" count="0" memberValueDatatype="130" unbalanced="0"/>
    <cacheHierarchy uniqueName="[Questions].[Education Level]" caption="Education Level" attribute="1" defaultMemberUniqueName="[Questions].[Education Level].[All]" allUniqueName="[Questions].[Education Level].[All]" dimensionUniqueName="[Questions]" displayFolder="" count="0" memberValueDatatype="130" unbalanced="0"/>
    <cacheHierarchy uniqueName="[Questions].[Ethnicity/Race]" caption="Ethnicity/Race" attribute="1" defaultMemberUniqueName="[Questions].[Ethnicity/Race].[All]" allUniqueName="[Questions].[Ethnicity/Race].[All]" dimensionUniqueName="[Questions]" displayFolder="" count="0" memberValueDatatype="130" unbalanced="0"/>
    <cacheHierarchy uniqueName="[Questions].[Employment Status]" caption="Employment Status" attribute="1" defaultMemberUniqueName="[Questions].[Employment Status].[All]" allUniqueName="[Questions].[Employment Status].[All]" dimensionUniqueName="[Questions]" displayFolder="" count="0" memberValueDatatype="130" unbalanced="0"/>
    <cacheHierarchy uniqueName="[Questions].[Number of Children]" caption="Number of Children" attribute="1" defaultMemberUniqueName="[Questions].[Number of Children].[All]" allUniqueName="[Questions].[Number of Children].[All]" dimensionUniqueName="[Questions]" displayFolder="" count="0" memberValueDatatype="130" unbalanced="0"/>
    <cacheHierarchy uniqueName="[Questions].[Political Affiliation]" caption="Political Affiliation" attribute="1" defaultMemberUniqueName="[Questions].[Political Affiliation].[All]" allUniqueName="[Questions].[Political Affiliation].[All]" dimensionUniqueName="[Questions]" displayFolder="" count="0" memberValueDatatype="130" unbalanced="0"/>
    <cacheHierarchy uniqueName="[Measures].[% of respondents]" caption="% of respondents" measure="1" displayFolder="" measureGroup="choices" count="0"/>
    <cacheHierarchy uniqueName="[Measures].[__XL_Count choices]" caption="__XL_Count choices" measure="1" displayFolder="" measureGroup="choices" count="0" hidden="1"/>
    <cacheHierarchy uniqueName="[Measures].[__XL_Count Questions]" caption="__XL_Count Questions" measure="1" displayFolder="" measureGroup="Questions" count="0" hidden="1"/>
    <cacheHierarchy uniqueName="[Measures].[__No measures defined]" caption="__No measures defined" measure="1" displayFolder="" count="0" hidden="1"/>
    <cacheHierarchy uniqueName="[Measures].[Count of Answer choices]" caption="Count of Answer choices" measure="1" displayFolder="" measureGroup="choices" count="0" hidden="1">
      <extLst>
        <ext xmlns:x15="http://schemas.microsoft.com/office/spreadsheetml/2010/11/main" uri="{B97F6D7D-B522-45F9-BDA1-12C45D357490}">
          <x15:cacheHierarchy aggregatedColumn="3"/>
        </ext>
      </extLst>
    </cacheHierarchy>
    <cacheHierarchy uniqueName="[Measures].[Sum of Answer]" caption="Sum of Answer" measure="1" displayFolder="" measureGroup="choices" count="0" hidden="1">
      <extLst>
        <ext xmlns:x15="http://schemas.microsoft.com/office/spreadsheetml/2010/11/main" uri="{B97F6D7D-B522-45F9-BDA1-12C45D357490}">
          <x15:cacheHierarchy aggregatedColumn="4"/>
        </ext>
      </extLst>
    </cacheHierarchy>
    <cacheHierarchy uniqueName="[Measures].[Count of Answer]" caption="Count of Answer" measure="1" displayFolder="" measureGroup="choices" count="0" hidden="1">
      <extLst>
        <ext xmlns:x15="http://schemas.microsoft.com/office/spreadsheetml/2010/11/main" uri="{B97F6D7D-B522-45F9-BDA1-12C45D357490}">
          <x15:cacheHierarchy aggregatedColumn="4"/>
        </ext>
      </extLst>
    </cacheHierarchy>
    <cacheHierarchy uniqueName="[Measures].[Sum of Index]" caption="Sum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Index]" caption="Count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Submission ID]" caption="Count of Submission ID" measure="1" displayFolder="" measureGroup="Question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3">
    <dimension name="choices" uniqueName="[choices]" caption="choices"/>
    <dimension measure="1" name="Measures" uniqueName="[Measures]" caption="Measures"/>
    <dimension name="Questions" uniqueName="[Questions]" caption="Questions"/>
  </dimensions>
  <measureGroups count="2">
    <measureGroup name="choices" caption="choices"/>
    <measureGroup name="Questions" caption="Questions"/>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arna" refreshedDate="45379.652275347224" backgroundQuery="1" createdVersion="8" refreshedVersion="8" minRefreshableVersion="3" recordCount="0" supportSubquery="1" supportAdvancedDrill="1" xr:uid="{58B6C685-F649-4E4A-9EB7-A38594A5D8EF}">
  <cacheSource type="external" connectionId="3"/>
  <cacheFields count="5">
    <cacheField name="[Questions].[What is your age?].[What is your age?]" caption="What is your age?" numFmtId="0" hierarchy="7" level="1">
      <sharedItems count="7">
        <s v="&lt;18 years old"/>
        <s v="&gt;65 years old"/>
        <s v="18-24 years old"/>
        <s v="25-34 years old"/>
        <s v="35-44 years old"/>
        <s v="45-54 years old"/>
        <s v="55-64 years old"/>
      </sharedItems>
    </cacheField>
    <cacheField name="[Questions].[What roast level of coffee do you prefer?].[What roast level of coffee do you prefer?]" caption="What roast level of coffee do you prefer?" numFmtId="0" hierarchy="24" level="1">
      <sharedItems count="7">
        <s v="Blonde"/>
        <s v="Dark"/>
        <s v="French"/>
        <s v="Italian"/>
        <s v="Light"/>
        <s v="Medium"/>
        <s v="Nordic"/>
      </sharedItems>
    </cacheField>
    <cacheField name="[Questions].[How much caffeine do you like in your coffee?].[How much caffeine do you like in your coffee?]" caption="How much caffeine do you like in your coffee?" numFmtId="0" hierarchy="25" level="1">
      <sharedItems count="3">
        <s v="Decaf"/>
        <s v="Full caffeine"/>
        <s v="Half caff"/>
      </sharedItems>
    </cacheField>
    <cacheField name="[Measures].[Count of Submission ID]" caption="Count of Submission ID" numFmtId="0" hierarchy="72" level="32767"/>
    <cacheField name="[Questions].[What is the most you've ever paid for a cup of coffee?].[What is the most you've ever paid for a cup of coffee?]" caption="What is the most you've ever paid for a cup of coffee?" numFmtId="0" hierarchy="52" level="1">
      <sharedItems count="8">
        <s v="$10-$15"/>
        <s v="$15-$20"/>
        <s v="$2-$4"/>
        <s v="$4-$6"/>
        <s v="$6-$8"/>
        <s v="$8-$10"/>
        <s v="Less than $2"/>
        <s v="More than $20"/>
      </sharedItems>
    </cacheField>
  </cacheFields>
  <cacheHierarchies count="73">
    <cacheHierarchy uniqueName="[choices].[Index]" caption="Index" attribute="1" defaultMemberUniqueName="[choices].[Index].[All]" allUniqueName="[choices].[Index].[All]" dimensionUniqueName="[choices]" displayFolder="" count="0" memberValueDatatype="20" unbalanced="0"/>
    <cacheHierarchy uniqueName="[choices].[Submission ID]" caption="Submission ID" attribute="1" defaultMemberUniqueName="[choices].[Submission ID].[All]" allUniqueName="[choices].[Submission ID].[All]" dimensionUniqueName="[choices]" displayFolder="" count="0" memberValueDatatype="130" unbalanced="0"/>
    <cacheHierarchy uniqueName="[choices].[Question]" caption="Question" attribute="1" defaultMemberUniqueName="[choices].[Question].[All]" allUniqueName="[choices].[Question].[All]" dimensionUniqueName="[choices]" displayFolder="" count="0" memberValueDatatype="130" unbalanced="0"/>
    <cacheHierarchy uniqueName="[choices].[Answer choices]" caption="Answer choices" attribute="1" defaultMemberUniqueName="[choices].[Answer choices].[All]" allUniqueName="[choices].[Answer choices].[All]" dimensionUniqueName="[choices]" displayFolder="" count="0" memberValueDatatype="130" unbalanced="0"/>
    <cacheHierarchy uniqueName="[choices].[Answer]" caption="Answer" attribute="1" defaultMemberUniqueName="[choices].[Answer].[All]" allUniqueName="[choices].[Answer].[All]" dimensionUniqueName="[choices]" displayFolder="" count="0" memberValueDatatype="20" unbalanced="0"/>
    <cacheHierarchy uniqueName="[Questions].[Index]" caption="Index" attribute="1" defaultMemberUniqueName="[Questions].[Index].[All]" allUniqueName="[Questions].[Index].[All]" dimensionUniqueName="[Questions]" displayFolder="" count="0" memberValueDatatype="20" unbalanced="0"/>
    <cacheHierarchy uniqueName="[Questions].[Submission ID]" caption="Submission ID" attribute="1" defaultMemberUniqueName="[Questions].[Submission ID].[All]" allUniqueName="[Questions].[Submission ID].[All]" dimensionUniqueName="[Questions]" displayFolder="" count="2" memberValueDatatype="130" unbalanced="0"/>
    <cacheHierarchy uniqueName="[Questions].[What is your age?]" caption="What is your age?" attribute="1" defaultMemberUniqueName="[Questions].[What is your age?].[All]" allUniqueName="[Questions].[What is your age?].[All]" dimensionUniqueName="[Questions]" displayFolder="" count="2" memberValueDatatype="130" unbalanced="0">
      <fieldsUsage count="2">
        <fieldUsage x="-1"/>
        <fieldUsage x="0"/>
      </fieldsUsage>
    </cacheHierarchy>
    <cacheHierarchy uniqueName="[Questions].[How many cups of coffee do you typically drink per day?]" caption="How many cups of coffee do you typically drink per day?" attribute="1" defaultMemberUniqueName="[Questions].[How many cups of coffee do you typically drink per day?].[All]" allUniqueName="[Questions].[How many cups of coffee do you typically drink per day?].[All]" dimensionUniqueName="[Questions]" displayFolder="" count="0" memberValueDatatype="130" unbalanced="0"/>
    <cacheHierarchy uniqueName="[Questions].[Where do you typically drink coffee?]" caption="Where do you typically drink coffee?" attribute="1" defaultMemberUniqueName="[Questions].[Where do you typically drink coffee?].[All]" allUniqueName="[Questions].[Where do you typically drink coffee?].[All]" dimensionUniqueName="[Questions]" displayFolder="" count="0" memberValueDatatype="130" unbalanced="0"/>
    <cacheHierarchy uniqueName="[Questions].[How do you brew coffee at home?]" caption="How do you brew coffee at home?" attribute="1" defaultMemberUniqueName="[Questions].[How do you brew coffee at home?].[All]" allUniqueName="[Questions].[How do you brew coffee at home?].[All]" dimensionUniqueName="[Questions]" displayFolder="" count="0" memberValueDatatype="130" unbalanced="0"/>
    <cacheHierarchy uniqueName="[Questions].[How else do you brew coffee at home?]" caption="How else do you brew coffee at home?" attribute="1" defaultMemberUniqueName="[Questions].[How else do you brew coffee at home?].[All]" allUniqueName="[Questions].[How else do you brew coffee at home?].[All]" dimensionUniqueName="[Questions]" displayFolder="" count="0" memberValueDatatype="130" unbalanced="0"/>
    <cacheHierarchy uniqueName="[Questions].[On the go, where do you typically purchase coffee?]" caption="On the go, where do you typically purchase coffee?" attribute="1" defaultMemberUniqueName="[Questions].[On the go, where do you typically purchase coffee?].[All]" allUniqueName="[Questions].[On the go, where do you typically purchase coffee?].[All]" dimensionUniqueName="[Questions]" displayFolder="" count="0" memberValueDatatype="130" unbalanced="0"/>
    <cacheHierarchy uniqueName="[Questions].[Where else do you purchase coffee?]" caption="Where else do you purchase coffee?" attribute="1" defaultMemberUniqueName="[Questions].[Where else do you purchase coffee?].[All]" allUniqueName="[Questions].[Where else do you purchase coffee?].[All]" dimensionUniqueName="[Questions]" displayFolder="" count="0" memberValueDatatype="130" unbalanced="0"/>
    <cacheHierarchy uniqueName="[Questions].[What is your favorite coffee drink?]" caption="What is your favorite coffee drink?" attribute="1" defaultMemberUniqueName="[Questions].[What is your favorite coffee drink?].[All]" allUniqueName="[Questions].[What is your favorite coffee drink?].[All]" dimensionUniqueName="[Questions]" displayFolder="" count="0" memberValueDatatype="130" unbalanced="0"/>
    <cacheHierarchy uniqueName="[Questions].[Please specify what your favorite coffee drink is]" caption="Please specify what your favorite coffee drink is" attribute="1" defaultMemberUniqueName="[Questions].[Please specify what your favorite coffee drink is].[All]" allUniqueName="[Questions].[Please specify what your favorite coffee drink is].[All]" dimensionUniqueName="[Questions]" displayFolder="" count="0" memberValueDatatype="130" unbalanced="0"/>
    <cacheHierarchy uniqueName="[Questions].[Do you usually add anything to your coffee?]" caption="Do you usually add anything to your coffee?" attribute="1" defaultMemberUniqueName="[Questions].[Do you usually add anything to your coffee?].[All]" allUniqueName="[Questions].[Do you usually add anything to your coffee?].[All]" dimensionUniqueName="[Questions]" displayFolder="" count="0" memberValueDatatype="130" unbalanced="0"/>
    <cacheHierarchy uniqueName="[Questions].[What else do you add to your coffee?]" caption="What else do you add to your coffee?" attribute="1" defaultMemberUniqueName="[Questions].[What else do you add to your coffee?].[All]" allUniqueName="[Questions].[What else do you add to your coffee?].[All]" dimensionUniqueName="[Questions]" displayFolder="" count="0" memberValueDatatype="130" unbalanced="0"/>
    <cacheHierarchy uniqueName="[Questions].[What kind of dairy do you add?]" caption="What kind of dairy do you add?" attribute="1" defaultMemberUniqueName="[Questions].[What kind of dairy do you add?].[All]" allUniqueName="[Questions].[What kind of dairy do you add?].[All]" dimensionUniqueName="[Questions]" displayFolder="" count="0" memberValueDatatype="130" unbalanced="0"/>
    <cacheHierarchy uniqueName="[Questions].[What kind of sugar or sweetener do you add?]" caption="What kind of sugar or sweetener do you add?" attribute="1" defaultMemberUniqueName="[Questions].[What kind of sugar or sweetener do you add?].[All]" allUniqueName="[Questions].[What kind of sugar or sweetener do you add?].[All]" dimensionUniqueName="[Questions]" displayFolder="" count="0" memberValueDatatype="130" unbalanced="0"/>
    <cacheHierarchy uniqueName="[Questions].[What kind of flavorings do you add?]" caption="What kind of flavorings do you add?" attribute="1" defaultMemberUniqueName="[Questions].[What kind of flavorings do you add?].[All]" allUniqueName="[Questions].[What kind of flavorings do you add?].[All]" dimensionUniqueName="[Questions]" displayFolder="" count="0" memberValueDatatype="130" unbalanced="0"/>
    <cacheHierarchy uniqueName="[Questions].[What other flavoring do you use?]" caption="What other flavoring do you use?" attribute="1" defaultMemberUniqueName="[Questions].[What other flavoring do you use?].[All]" allUniqueName="[Questions].[What other flavoring do you use?].[All]" dimensionUniqueName="[Questions]" displayFolder="" count="0" memberValueDatatype="130" unbalanced="0"/>
    <cacheHierarchy uniqueName="[Questions].[Before today's tasting, which of the following best described what kind of coffee you like?]" caption="Before today's tasting, which of the following best described what kind of coffee you like?" attribute="1" defaultMemberUniqueName="[Questions].[Before today's tasting, which of the following best described what kind of coffee you like?].[All]" allUniqueName="[Questions].[Before today's tasting, which of the following best described what kind of coffee you like?].[All]" dimensionUniqueName="[Questions]" displayFolder="" count="0" memberValueDatatype="130" unbalanced="0"/>
    <cacheHierarchy uniqueName="[Questions].[How strong do you like your coffee?]" caption="How strong do you like your coffee?" attribute="1" defaultMemberUniqueName="[Questions].[How strong do you like your coffee?].[All]" allUniqueName="[Questions].[How strong do you like your coffee?].[All]" dimensionUniqueName="[Questions]" displayFolder="" count="0" memberValueDatatype="130" unbalanced="0"/>
    <cacheHierarchy uniqueName="[Questions].[What roast level of coffee do you prefer?]" caption="What roast level of coffee do you prefer?" attribute="1" defaultMemberUniqueName="[Questions].[What roast level of coffee do you prefer?].[All]" allUniqueName="[Questions].[What roast level of coffee do you prefer?].[All]" dimensionUniqueName="[Questions]" displayFolder="" count="2" memberValueDatatype="130" unbalanced="0">
      <fieldsUsage count="2">
        <fieldUsage x="-1"/>
        <fieldUsage x="1"/>
      </fieldsUsage>
    </cacheHierarchy>
    <cacheHierarchy uniqueName="[Questions].[How much caffeine do you like in your coffee?]" caption="How much caffeine do you like in your coffee?" attribute="1" defaultMemberUniqueName="[Questions].[How much caffeine do you like in your coffee?].[All]" allUniqueName="[Questions].[How much caffeine do you like in your coffee?].[All]" dimensionUniqueName="[Questions]" displayFolder="" count="2" memberValueDatatype="130" unbalanced="0">
      <fieldsUsage count="2">
        <fieldUsage x="-1"/>
        <fieldUsage x="2"/>
      </fieldsUsage>
    </cacheHierarchy>
    <cacheHierarchy uniqueName="[Questions].[Lastly, how would you rate your own coffee expertise?]" caption="Lastly, how would you rate your own coffee expertise?" attribute="1" defaultMemberUniqueName="[Questions].[Lastly, how would you rate your own coffee expertise?].[All]" allUniqueName="[Questions].[Lastly, how would you rate your own coffee expertise?].[All]" dimensionUniqueName="[Questions]" displayFolder="" count="0" memberValueDatatype="20" unbalanced="0"/>
    <cacheHierarchy uniqueName="[Questions].[Coffee A - Bitterness]" caption="Coffee A - Bitterness" attribute="1" defaultMemberUniqueName="[Questions].[Coffee A - Bitterness].[All]" allUniqueName="[Questions].[Coffee A - Bitterness].[All]" dimensionUniqueName="[Questions]" displayFolder="" count="0" memberValueDatatype="20" unbalanced="0"/>
    <cacheHierarchy uniqueName="[Questions].[Coffee A - Acidity]" caption="Coffee A - Acidity" attribute="1" defaultMemberUniqueName="[Questions].[Coffee A - Acidity].[All]" allUniqueName="[Questions].[Coffee A - Acidity].[All]" dimensionUniqueName="[Questions]" displayFolder="" count="0" memberValueDatatype="20" unbalanced="0"/>
    <cacheHierarchy uniqueName="[Questions].[Coffee A - Personal Preference]" caption="Coffee A - Personal Preference" attribute="1" defaultMemberUniqueName="[Questions].[Coffee A - Personal Preference].[All]" allUniqueName="[Questions].[Coffee A - Personal Preference].[All]" dimensionUniqueName="[Questions]" displayFolder="" count="0" memberValueDatatype="20" unbalanced="0"/>
    <cacheHierarchy uniqueName="[Questions].[Coffee A - Notes]" caption="Coffee A - Notes" attribute="1" defaultMemberUniqueName="[Questions].[Coffee A - Notes].[All]" allUniqueName="[Questions].[Coffee A - Notes].[All]" dimensionUniqueName="[Questions]" displayFolder="" count="0" memberValueDatatype="130" unbalanced="0"/>
    <cacheHierarchy uniqueName="[Questions].[Coffee B - Bitterness]" caption="Coffee B - Bitterness" attribute="1" defaultMemberUniqueName="[Questions].[Coffee B - Bitterness].[All]" allUniqueName="[Questions].[Coffee B - Bitterness].[All]" dimensionUniqueName="[Questions]" displayFolder="" count="0" memberValueDatatype="20" unbalanced="0"/>
    <cacheHierarchy uniqueName="[Questions].[Coffee B - Acidity]" caption="Coffee B - Acidity" attribute="1" defaultMemberUniqueName="[Questions].[Coffee B - Acidity].[All]" allUniqueName="[Questions].[Coffee B - Acidity].[All]" dimensionUniqueName="[Questions]" displayFolder="" count="0" memberValueDatatype="20" unbalanced="0"/>
    <cacheHierarchy uniqueName="[Questions].[Coffee B - Personal Preference]" caption="Coffee B - Personal Preference" attribute="1" defaultMemberUniqueName="[Questions].[Coffee B - Personal Preference].[All]" allUniqueName="[Questions].[Coffee B - Personal Preference].[All]" dimensionUniqueName="[Questions]" displayFolder="" count="0" memberValueDatatype="20" unbalanced="0"/>
    <cacheHierarchy uniqueName="[Questions].[Coffee B - Notes]" caption="Coffee B - Notes" attribute="1" defaultMemberUniqueName="[Questions].[Coffee B - Notes].[All]" allUniqueName="[Questions].[Coffee B - Notes].[All]" dimensionUniqueName="[Questions]" displayFolder="" count="0" memberValueDatatype="130" unbalanced="0"/>
    <cacheHierarchy uniqueName="[Questions].[Coffee C - Bitterness]" caption="Coffee C - Bitterness" attribute="1" defaultMemberUniqueName="[Questions].[Coffee C - Bitterness].[All]" allUniqueName="[Questions].[Coffee C - Bitterness].[All]" dimensionUniqueName="[Questions]" displayFolder="" count="0" memberValueDatatype="20" unbalanced="0"/>
    <cacheHierarchy uniqueName="[Questions].[Coffee C - Acidity]" caption="Coffee C - Acidity" attribute="1" defaultMemberUniqueName="[Questions].[Coffee C - Acidity].[All]" allUniqueName="[Questions].[Coffee C - Acidity].[All]" dimensionUniqueName="[Questions]" displayFolder="" count="0" memberValueDatatype="20" unbalanced="0"/>
    <cacheHierarchy uniqueName="[Questions].[Coffee C - Personal Preference]" caption="Coffee C - Personal Preference" attribute="1" defaultMemberUniqueName="[Questions].[Coffee C - Personal Preference].[All]" allUniqueName="[Questions].[Coffee C - Personal Preference].[All]" dimensionUniqueName="[Questions]" displayFolder="" count="0" memberValueDatatype="20" unbalanced="0"/>
    <cacheHierarchy uniqueName="[Questions].[Coffee C - Notes]" caption="Coffee C - Notes" attribute="1" defaultMemberUniqueName="[Questions].[Coffee C - Notes].[All]" allUniqueName="[Questions].[Coffee C - Notes].[All]" dimensionUniqueName="[Questions]" displayFolder="" count="0" memberValueDatatype="130" unbalanced="0"/>
    <cacheHierarchy uniqueName="[Questions].[Coffee D - Bitterness]" caption="Coffee D - Bitterness" attribute="1" defaultMemberUniqueName="[Questions].[Coffee D - Bitterness].[All]" allUniqueName="[Questions].[Coffee D - Bitterness].[All]" dimensionUniqueName="[Questions]" displayFolder="" count="0" memberValueDatatype="20" unbalanced="0"/>
    <cacheHierarchy uniqueName="[Questions].[Coffee D - Acidity]" caption="Coffee D - Acidity" attribute="1" defaultMemberUniqueName="[Questions].[Coffee D - Acidity].[All]" allUniqueName="[Questions].[Coffee D - Acidity].[All]" dimensionUniqueName="[Questions]" displayFolder="" count="0" memberValueDatatype="20" unbalanced="0"/>
    <cacheHierarchy uniqueName="[Questions].[Coffee D - Personal Preference]" caption="Coffee D - Personal Preference" attribute="1" defaultMemberUniqueName="[Questions].[Coffee D - Personal Preference].[All]" allUniqueName="[Questions].[Coffee D - Personal Preference].[All]" dimensionUniqueName="[Questions]" displayFolder="" count="0" memberValueDatatype="20" unbalanced="0"/>
    <cacheHierarchy uniqueName="[Questions].[Coffee D - Notes]" caption="Coffee D - Notes" attribute="1" defaultMemberUniqueName="[Questions].[Coffee D - Notes].[All]" allUniqueName="[Questions].[Coffee D - Notes].[All]" dimensionUniqueName="[Questions]" displayFolder="" count="0" memberValueDatatype="130" unbalanced="0"/>
    <cacheHierarchy uniqueName="[Questions].[Between Coffee A, Coffee B, and Coffee C which did you prefer?]" caption="Between Coffee A, Coffee B, and Coffee C which did you prefer?" attribute="1" defaultMemberUniqueName="[Questions].[Between Coffee A, Coffee B, and Coffee C which did you prefer?].[All]" allUniqueName="[Questions].[Between Coffee A, Coffee B, and Coffee C which did you prefer?].[All]" dimensionUniqueName="[Questions]" displayFolder="" count="0" memberValueDatatype="130" unbalanced="0"/>
    <cacheHierarchy uniqueName="[Questions].[Between Coffee A and Coffee D, which did you prefer?]" caption="Between Coffee A and Coffee D, which did you prefer?" attribute="1" defaultMemberUniqueName="[Questions].[Between Coffee A and Coffee D, which did you prefer?].[All]" allUniqueName="[Questions].[Between Coffee A and Coffee D, which did you prefer?].[All]" dimensionUniqueName="[Questions]" displayFolder="" count="0" memberValueDatatype="130" unbalanced="0"/>
    <cacheHierarchy uniqueName="[Questions].[Lastly, what was your favorite overall coffee?]" caption="Lastly, what was your favorite overall coffee?" attribute="1" defaultMemberUniqueName="[Questions].[Lastly, what was your favorite overall coffee?].[All]" allUniqueName="[Questions].[Lastly, what was your favorite overall coffee?].[All]" dimensionUniqueName="[Questions]" displayFolder="" count="0" memberValueDatatype="130" unbalanced="0"/>
    <cacheHierarchy uniqueName="[Questions].[Do you work from home or in person?]" caption="Do you work from home or in person?" attribute="1" defaultMemberUniqueName="[Questions].[Do you work from home or in person?].[All]" allUniqueName="[Questions].[Do you work from home or in person?].[All]" dimensionUniqueName="[Questions]" displayFolder="" count="0" memberValueDatatype="130" unbalanced="0"/>
    <cacheHierarchy uniqueName="[Questions].[In total, much money do you typically spend on coffee in a month?]" caption="In total, much money do you typically spend on coffee in a month?" attribute="1" defaultMemberUniqueName="[Questions].[In total, much money do you typically spend on coffee in a month?].[All]" allUniqueName="[Questions].[In total, much money do you typically spend on coffee in a month?].[All]" dimensionUniqueName="[Questions]" displayFolder="" count="0" memberValueDatatype="130" unbalanced="0"/>
    <cacheHierarchy uniqueName="[Questions].[Why do you drink coffee?]" caption="Why do you drink coffee?" attribute="1" defaultMemberUniqueName="[Questions].[Why do you drink coffee?].[All]" allUniqueName="[Questions].[Why do you drink coffee?].[All]" dimensionUniqueName="[Questions]" displayFolder="" count="0" memberValueDatatype="130" unbalanced="0"/>
    <cacheHierarchy uniqueName="[Questions].[Other reason for drinking coffee]" caption="Other reason for drinking coffee" attribute="1" defaultMemberUniqueName="[Questions].[Other reason for drinking coffee].[All]" allUniqueName="[Questions].[Other reason for drinking coffee].[All]" dimensionUniqueName="[Questions]" displayFolder="" count="0" memberValueDatatype="130" unbalanced="0"/>
    <cacheHierarchy uniqueName="[Questions].[Do you like the taste of coffee?]" caption="Do you like the taste of coffee?" attribute="1" defaultMemberUniqueName="[Questions].[Do you like the taste of coffee?].[All]" allUniqueName="[Questions].[Do you like the taste of coffee?].[All]" dimensionUniqueName="[Questions]" displayFolder="" count="0" memberValueDatatype="130" unbalanced="0"/>
    <cacheHierarchy uniqueName="[Questions].[Do you know where your coffee comes from?]" caption="Do you know where your coffee comes from?" attribute="1" defaultMemberUniqueName="[Questions].[Do you know where your coffee comes from?].[All]" allUniqueName="[Questions].[Do you know where your coffee comes from?].[All]" dimensionUniqueName="[Questions]" displayFolder="" count="0" memberValueDatatype="130" unbalanced="0"/>
    <cacheHierarchy uniqueName="[Questions].[What is the most you've ever paid for a cup of coffee?]" caption="What is the most you've ever paid for a cup of coffee?" attribute="1" defaultMemberUniqueName="[Questions].[What is the most you've ever paid for a cup of coffee?].[All]" allUniqueName="[Questions].[What is the most you've ever paid for a cup of coffee?].[All]" dimensionUniqueName="[Questions]" displayFolder="" count="2" memberValueDatatype="130" unbalanced="0">
      <fieldsUsage count="2">
        <fieldUsage x="-1"/>
        <fieldUsage x="4"/>
      </fieldsUsage>
    </cacheHierarchy>
    <cacheHierarchy uniqueName="[Questions].[What is the most you'd ever be willing to pay for a cup of coffee?]" caption="What is the most you'd ever be willing to pay for a cup of coffee?" attribute="1" defaultMemberUniqueName="[Questions].[What is the most you'd ever be willing to pay for a cup of coffee?].[All]" allUniqueName="[Questions].[What is the most you'd ever be willing to pay for a cup of coffee?].[All]" dimensionUniqueName="[Questions]" displayFolder="" count="0" memberValueDatatype="130" unbalanced="0"/>
    <cacheHierarchy uniqueName="[Questions].[Do you feel like you’re getting good value for your money when you buy coffee at a cafe?]" caption="Do you feel like you’re getting good value for your money when you buy coffee at a cafe?" attribute="1" defaultMemberUniqueName="[Questions].[Do you feel like you’re getting good value for your money when you buy coffee at a cafe?].[All]" allUniqueName="[Questions].[Do you feel like you’re getting good value for your money when you buy coffee at a cafe?].[All]" dimensionUniqueName="[Questions]" displayFolder="" count="0" memberValueDatatype="130" unbalanced="0"/>
    <cacheHierarchy uniqueName="[Questions].[Approximately how much have you spent on coffee equipment in the past 5 years?]" caption="Approximately how much have you spent on coffee equipment in the past 5 years?" attribute="1" defaultMemberUniqueName="[Questions].[Approximately how much have you spent on coffee equipment in the past 5 years?].[All]" allUniqueName="[Questions].[Approximately how much have you spent on coffee equipment in the past 5 years?].[All]" dimensionUniqueName="[Questions]" displayFolder="" count="0" memberValueDatatype="130" unbalanced="0"/>
    <cacheHierarchy uniqueName="[Questions].[Do you feel like you’re getting good value for your money with regards to your coffee equipment?]" caption="Do you feel like you’re getting good value for your money with regards to your coffee equipment?" attribute="1" defaultMemberUniqueName="[Questions].[Do you feel like you’re getting good value for your money with regards to your coffee equipment?].[All]" allUniqueName="[Questions].[Do you feel like you’re getting good value for your money with regards to your coffee equipment?].[All]" dimensionUniqueName="[Questions]" displayFolder="" count="0" memberValueDatatype="130" unbalanced="0"/>
    <cacheHierarchy uniqueName="[Questions].[Gender]" caption="Gender" attribute="1" defaultMemberUniqueName="[Questions].[Gender].[All]" allUniqueName="[Questions].[Gender].[All]" dimensionUniqueName="[Questions]" displayFolder="" count="0" memberValueDatatype="130" unbalanced="0"/>
    <cacheHierarchy uniqueName="[Questions].[Education Level]" caption="Education Level" attribute="1" defaultMemberUniqueName="[Questions].[Education Level].[All]" allUniqueName="[Questions].[Education Level].[All]" dimensionUniqueName="[Questions]" displayFolder="" count="0" memberValueDatatype="130" unbalanced="0"/>
    <cacheHierarchy uniqueName="[Questions].[Ethnicity/Race]" caption="Ethnicity/Race" attribute="1" defaultMemberUniqueName="[Questions].[Ethnicity/Race].[All]" allUniqueName="[Questions].[Ethnicity/Race].[All]" dimensionUniqueName="[Questions]" displayFolder="" count="0" memberValueDatatype="130" unbalanced="0"/>
    <cacheHierarchy uniqueName="[Questions].[Employment Status]" caption="Employment Status" attribute="1" defaultMemberUniqueName="[Questions].[Employment Status].[All]" allUniqueName="[Questions].[Employment Status].[All]" dimensionUniqueName="[Questions]" displayFolder="" count="0" memberValueDatatype="130" unbalanced="0"/>
    <cacheHierarchy uniqueName="[Questions].[Number of Children]" caption="Number of Children" attribute="1" defaultMemberUniqueName="[Questions].[Number of Children].[All]" allUniqueName="[Questions].[Number of Children].[All]" dimensionUniqueName="[Questions]" displayFolder="" count="0" memberValueDatatype="130" unbalanced="0"/>
    <cacheHierarchy uniqueName="[Questions].[Political Affiliation]" caption="Political Affiliation" attribute="1" defaultMemberUniqueName="[Questions].[Political Affiliation].[All]" allUniqueName="[Questions].[Political Affiliation].[All]" dimensionUniqueName="[Questions]" displayFolder="" count="0" memberValueDatatype="130" unbalanced="0"/>
    <cacheHierarchy uniqueName="[Measures].[% of respondents]" caption="% of respondents" measure="1" displayFolder="" measureGroup="choices" count="0"/>
    <cacheHierarchy uniqueName="[Measures].[__XL_Count choices]" caption="__XL_Count choices" measure="1" displayFolder="" measureGroup="choices" count="0" hidden="1"/>
    <cacheHierarchy uniqueName="[Measures].[__XL_Count Questions]" caption="__XL_Count Questions" measure="1" displayFolder="" measureGroup="Questions" count="0" hidden="1"/>
    <cacheHierarchy uniqueName="[Measures].[__No measures defined]" caption="__No measures defined" measure="1" displayFolder="" count="0" hidden="1"/>
    <cacheHierarchy uniqueName="[Measures].[Count of Answer choices]" caption="Count of Answer choices" measure="1" displayFolder="" measureGroup="choices" count="0" hidden="1">
      <extLst>
        <ext xmlns:x15="http://schemas.microsoft.com/office/spreadsheetml/2010/11/main" uri="{B97F6D7D-B522-45F9-BDA1-12C45D357490}">
          <x15:cacheHierarchy aggregatedColumn="3"/>
        </ext>
      </extLst>
    </cacheHierarchy>
    <cacheHierarchy uniqueName="[Measures].[Sum of Answer]" caption="Sum of Answer" measure="1" displayFolder="" measureGroup="choices" count="0" hidden="1">
      <extLst>
        <ext xmlns:x15="http://schemas.microsoft.com/office/spreadsheetml/2010/11/main" uri="{B97F6D7D-B522-45F9-BDA1-12C45D357490}">
          <x15:cacheHierarchy aggregatedColumn="4"/>
        </ext>
      </extLst>
    </cacheHierarchy>
    <cacheHierarchy uniqueName="[Measures].[Count of Answer]" caption="Count of Answer" measure="1" displayFolder="" measureGroup="choices" count="0" hidden="1">
      <extLst>
        <ext xmlns:x15="http://schemas.microsoft.com/office/spreadsheetml/2010/11/main" uri="{B97F6D7D-B522-45F9-BDA1-12C45D357490}">
          <x15:cacheHierarchy aggregatedColumn="4"/>
        </ext>
      </extLst>
    </cacheHierarchy>
    <cacheHierarchy uniqueName="[Measures].[Sum of Index]" caption="Sum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Index]" caption="Count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Submission ID]" caption="Count of Submission ID" measure="1" displayFolder="" measureGroup="Questions" count="0" oneField="1" hidden="1">
      <fieldsUsage count="1">
        <fieldUsage x="3"/>
      </fieldsUsage>
      <extLst>
        <ext xmlns:x15="http://schemas.microsoft.com/office/spreadsheetml/2010/11/main" uri="{B97F6D7D-B522-45F9-BDA1-12C45D357490}">
          <x15:cacheHierarchy aggregatedColumn="6"/>
        </ext>
      </extLst>
    </cacheHierarchy>
  </cacheHierarchies>
  <kpis count="0"/>
  <dimensions count="3">
    <dimension name="choices" uniqueName="[choices]" caption="choices"/>
    <dimension measure="1" name="Measures" uniqueName="[Measures]" caption="Measures"/>
    <dimension name="Questions" uniqueName="[Questions]" caption="Questions"/>
  </dimensions>
  <measureGroups count="2">
    <measureGroup name="choices" caption="choices"/>
    <measureGroup name="Questions" caption="Questions"/>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arna" refreshedDate="45379.652630208337" backgroundQuery="1" createdVersion="8" refreshedVersion="8" minRefreshableVersion="3" recordCount="0" supportSubquery="1" supportAdvancedDrill="1" xr:uid="{66E20285-9EC2-4062-9C9F-3D4F7B24B8B7}">
  <cacheSource type="external" connectionId="3"/>
  <cacheFields count="6">
    <cacheField name="[Questions].[What is your age?].[What is your age?]" caption="What is your age?" numFmtId="0" hierarchy="7" level="1">
      <sharedItems count="7">
        <s v="&lt;18 years old"/>
        <s v="&gt;65 years old"/>
        <s v="18-24 years old"/>
        <s v="25-34 years old"/>
        <s v="35-44 years old"/>
        <s v="45-54 years old"/>
        <s v="55-64 years old"/>
      </sharedItems>
    </cacheField>
    <cacheField name="[Questions].[What roast level of coffee do you prefer?].[What roast level of coffee do you prefer?]" caption="What roast level of coffee do you prefer?" numFmtId="0" hierarchy="24" level="1">
      <sharedItems count="7">
        <s v="Blonde"/>
        <s v="Dark"/>
        <s v="French"/>
        <s v="Italian"/>
        <s v="Light"/>
        <s v="Medium"/>
        <s v="Nordic"/>
      </sharedItems>
    </cacheField>
    <cacheField name="[Questions].[How much caffeine do you like in your coffee?].[How much caffeine do you like in your coffee?]" caption="How much caffeine do you like in your coffee?" numFmtId="0" hierarchy="25" level="1">
      <sharedItems count="3">
        <s v="Decaf"/>
        <s v="Full caffeine"/>
        <s v="Half caff"/>
      </sharedItems>
    </cacheField>
    <cacheField name="[Measures].[Count of Submission ID]" caption="Count of Submission ID" numFmtId="0" hierarchy="72" level="32767"/>
    <cacheField name="[Questions].[What is the most you've ever paid for a cup of coffee?].[What is the most you've ever paid for a cup of coffee?]" caption="What is the most you've ever paid for a cup of coffee?" numFmtId="0" hierarchy="52" level="1">
      <sharedItems count="8">
        <s v="$10-$15"/>
        <s v="$15-$20"/>
        <s v="$2-$4"/>
        <s v="$4-$6"/>
        <s v="$6-$8"/>
        <s v="$8-$10"/>
        <s v="Less than $2"/>
        <s v="More than $20"/>
      </sharedItems>
    </cacheField>
    <cacheField name="[Questions].[What is the most you'd ever be willing to pay for a cup of coffee?].[What is the most you'd ever be willing to pay for a cup of coffee?]" caption="What is the most you'd ever be willing to pay for a cup of coffee?" numFmtId="0" hierarchy="53" level="1">
      <sharedItems count="8">
        <s v="$10-$15"/>
        <s v="$15-$20"/>
        <s v="$2-$4"/>
        <s v="$4-$6"/>
        <s v="$6-$8"/>
        <s v="$8-$10"/>
        <s v="Less than $2"/>
        <s v="More than $20"/>
      </sharedItems>
    </cacheField>
  </cacheFields>
  <cacheHierarchies count="73">
    <cacheHierarchy uniqueName="[choices].[Index]" caption="Index" attribute="1" defaultMemberUniqueName="[choices].[Index].[All]" allUniqueName="[choices].[Index].[All]" dimensionUniqueName="[choices]" displayFolder="" count="0" memberValueDatatype="20" unbalanced="0"/>
    <cacheHierarchy uniqueName="[choices].[Submission ID]" caption="Submission ID" attribute="1" defaultMemberUniqueName="[choices].[Submission ID].[All]" allUniqueName="[choices].[Submission ID].[All]" dimensionUniqueName="[choices]" displayFolder="" count="0" memberValueDatatype="130" unbalanced="0"/>
    <cacheHierarchy uniqueName="[choices].[Question]" caption="Question" attribute="1" defaultMemberUniqueName="[choices].[Question].[All]" allUniqueName="[choices].[Question].[All]" dimensionUniqueName="[choices]" displayFolder="" count="0" memberValueDatatype="130" unbalanced="0"/>
    <cacheHierarchy uniqueName="[choices].[Answer choices]" caption="Answer choices" attribute="1" defaultMemberUniqueName="[choices].[Answer choices].[All]" allUniqueName="[choices].[Answer choices].[All]" dimensionUniqueName="[choices]" displayFolder="" count="0" memberValueDatatype="130" unbalanced="0"/>
    <cacheHierarchy uniqueName="[choices].[Answer]" caption="Answer" attribute="1" defaultMemberUniqueName="[choices].[Answer].[All]" allUniqueName="[choices].[Answer].[All]" dimensionUniqueName="[choices]" displayFolder="" count="0" memberValueDatatype="20" unbalanced="0"/>
    <cacheHierarchy uniqueName="[Questions].[Index]" caption="Index" attribute="1" defaultMemberUniqueName="[Questions].[Index].[All]" allUniqueName="[Questions].[Index].[All]" dimensionUniqueName="[Questions]" displayFolder="" count="0" memberValueDatatype="20" unbalanced="0"/>
    <cacheHierarchy uniqueName="[Questions].[Submission ID]" caption="Submission ID" attribute="1" defaultMemberUniqueName="[Questions].[Submission ID].[All]" allUniqueName="[Questions].[Submission ID].[All]" dimensionUniqueName="[Questions]" displayFolder="" count="2" memberValueDatatype="130" unbalanced="0"/>
    <cacheHierarchy uniqueName="[Questions].[What is your age?]" caption="What is your age?" attribute="1" defaultMemberUniqueName="[Questions].[What is your age?].[All]" allUniqueName="[Questions].[What is your age?].[All]" dimensionUniqueName="[Questions]" displayFolder="" count="2" memberValueDatatype="130" unbalanced="0">
      <fieldsUsage count="2">
        <fieldUsage x="-1"/>
        <fieldUsage x="0"/>
      </fieldsUsage>
    </cacheHierarchy>
    <cacheHierarchy uniqueName="[Questions].[How many cups of coffee do you typically drink per day?]" caption="How many cups of coffee do you typically drink per day?" attribute="1" defaultMemberUniqueName="[Questions].[How many cups of coffee do you typically drink per day?].[All]" allUniqueName="[Questions].[How many cups of coffee do you typically drink per day?].[All]" dimensionUniqueName="[Questions]" displayFolder="" count="0" memberValueDatatype="130" unbalanced="0"/>
    <cacheHierarchy uniqueName="[Questions].[Where do you typically drink coffee?]" caption="Where do you typically drink coffee?" attribute="1" defaultMemberUniqueName="[Questions].[Where do you typically drink coffee?].[All]" allUniqueName="[Questions].[Where do you typically drink coffee?].[All]" dimensionUniqueName="[Questions]" displayFolder="" count="0" memberValueDatatype="130" unbalanced="0"/>
    <cacheHierarchy uniqueName="[Questions].[How do you brew coffee at home?]" caption="How do you brew coffee at home?" attribute="1" defaultMemberUniqueName="[Questions].[How do you brew coffee at home?].[All]" allUniqueName="[Questions].[How do you brew coffee at home?].[All]" dimensionUniqueName="[Questions]" displayFolder="" count="0" memberValueDatatype="130" unbalanced="0"/>
    <cacheHierarchy uniqueName="[Questions].[How else do you brew coffee at home?]" caption="How else do you brew coffee at home?" attribute="1" defaultMemberUniqueName="[Questions].[How else do you brew coffee at home?].[All]" allUniqueName="[Questions].[How else do you brew coffee at home?].[All]" dimensionUniqueName="[Questions]" displayFolder="" count="0" memberValueDatatype="130" unbalanced="0"/>
    <cacheHierarchy uniqueName="[Questions].[On the go, where do you typically purchase coffee?]" caption="On the go, where do you typically purchase coffee?" attribute="1" defaultMemberUniqueName="[Questions].[On the go, where do you typically purchase coffee?].[All]" allUniqueName="[Questions].[On the go, where do you typically purchase coffee?].[All]" dimensionUniqueName="[Questions]" displayFolder="" count="0" memberValueDatatype="130" unbalanced="0"/>
    <cacheHierarchy uniqueName="[Questions].[Where else do you purchase coffee?]" caption="Where else do you purchase coffee?" attribute="1" defaultMemberUniqueName="[Questions].[Where else do you purchase coffee?].[All]" allUniqueName="[Questions].[Where else do you purchase coffee?].[All]" dimensionUniqueName="[Questions]" displayFolder="" count="0" memberValueDatatype="130" unbalanced="0"/>
    <cacheHierarchy uniqueName="[Questions].[What is your favorite coffee drink?]" caption="What is your favorite coffee drink?" attribute="1" defaultMemberUniqueName="[Questions].[What is your favorite coffee drink?].[All]" allUniqueName="[Questions].[What is your favorite coffee drink?].[All]" dimensionUniqueName="[Questions]" displayFolder="" count="0" memberValueDatatype="130" unbalanced="0"/>
    <cacheHierarchy uniqueName="[Questions].[Please specify what your favorite coffee drink is]" caption="Please specify what your favorite coffee drink is" attribute="1" defaultMemberUniqueName="[Questions].[Please specify what your favorite coffee drink is].[All]" allUniqueName="[Questions].[Please specify what your favorite coffee drink is].[All]" dimensionUniqueName="[Questions]" displayFolder="" count="0" memberValueDatatype="130" unbalanced="0"/>
    <cacheHierarchy uniqueName="[Questions].[Do you usually add anything to your coffee?]" caption="Do you usually add anything to your coffee?" attribute="1" defaultMemberUniqueName="[Questions].[Do you usually add anything to your coffee?].[All]" allUniqueName="[Questions].[Do you usually add anything to your coffee?].[All]" dimensionUniqueName="[Questions]" displayFolder="" count="0" memberValueDatatype="130" unbalanced="0"/>
    <cacheHierarchy uniqueName="[Questions].[What else do you add to your coffee?]" caption="What else do you add to your coffee?" attribute="1" defaultMemberUniqueName="[Questions].[What else do you add to your coffee?].[All]" allUniqueName="[Questions].[What else do you add to your coffee?].[All]" dimensionUniqueName="[Questions]" displayFolder="" count="0" memberValueDatatype="130" unbalanced="0"/>
    <cacheHierarchy uniqueName="[Questions].[What kind of dairy do you add?]" caption="What kind of dairy do you add?" attribute="1" defaultMemberUniqueName="[Questions].[What kind of dairy do you add?].[All]" allUniqueName="[Questions].[What kind of dairy do you add?].[All]" dimensionUniqueName="[Questions]" displayFolder="" count="0" memberValueDatatype="130" unbalanced="0"/>
    <cacheHierarchy uniqueName="[Questions].[What kind of sugar or sweetener do you add?]" caption="What kind of sugar or sweetener do you add?" attribute="1" defaultMemberUniqueName="[Questions].[What kind of sugar or sweetener do you add?].[All]" allUniqueName="[Questions].[What kind of sugar or sweetener do you add?].[All]" dimensionUniqueName="[Questions]" displayFolder="" count="0" memberValueDatatype="130" unbalanced="0"/>
    <cacheHierarchy uniqueName="[Questions].[What kind of flavorings do you add?]" caption="What kind of flavorings do you add?" attribute="1" defaultMemberUniqueName="[Questions].[What kind of flavorings do you add?].[All]" allUniqueName="[Questions].[What kind of flavorings do you add?].[All]" dimensionUniqueName="[Questions]" displayFolder="" count="0" memberValueDatatype="130" unbalanced="0"/>
    <cacheHierarchy uniqueName="[Questions].[What other flavoring do you use?]" caption="What other flavoring do you use?" attribute="1" defaultMemberUniqueName="[Questions].[What other flavoring do you use?].[All]" allUniqueName="[Questions].[What other flavoring do you use?].[All]" dimensionUniqueName="[Questions]" displayFolder="" count="0" memberValueDatatype="130" unbalanced="0"/>
    <cacheHierarchy uniqueName="[Questions].[Before today's tasting, which of the following best described what kind of coffee you like?]" caption="Before today's tasting, which of the following best described what kind of coffee you like?" attribute="1" defaultMemberUniqueName="[Questions].[Before today's tasting, which of the following best described what kind of coffee you like?].[All]" allUniqueName="[Questions].[Before today's tasting, which of the following best described what kind of coffee you like?].[All]" dimensionUniqueName="[Questions]" displayFolder="" count="0" memberValueDatatype="130" unbalanced="0"/>
    <cacheHierarchy uniqueName="[Questions].[How strong do you like your coffee?]" caption="How strong do you like your coffee?" attribute="1" defaultMemberUniqueName="[Questions].[How strong do you like your coffee?].[All]" allUniqueName="[Questions].[How strong do you like your coffee?].[All]" dimensionUniqueName="[Questions]" displayFolder="" count="0" memberValueDatatype="130" unbalanced="0"/>
    <cacheHierarchy uniqueName="[Questions].[What roast level of coffee do you prefer?]" caption="What roast level of coffee do you prefer?" attribute="1" defaultMemberUniqueName="[Questions].[What roast level of coffee do you prefer?].[All]" allUniqueName="[Questions].[What roast level of coffee do you prefer?].[All]" dimensionUniqueName="[Questions]" displayFolder="" count="2" memberValueDatatype="130" unbalanced="0">
      <fieldsUsage count="2">
        <fieldUsage x="-1"/>
        <fieldUsage x="1"/>
      </fieldsUsage>
    </cacheHierarchy>
    <cacheHierarchy uniqueName="[Questions].[How much caffeine do you like in your coffee?]" caption="How much caffeine do you like in your coffee?" attribute="1" defaultMemberUniqueName="[Questions].[How much caffeine do you like in your coffee?].[All]" allUniqueName="[Questions].[How much caffeine do you like in your coffee?].[All]" dimensionUniqueName="[Questions]" displayFolder="" count="2" memberValueDatatype="130" unbalanced="0">
      <fieldsUsage count="2">
        <fieldUsage x="-1"/>
        <fieldUsage x="2"/>
      </fieldsUsage>
    </cacheHierarchy>
    <cacheHierarchy uniqueName="[Questions].[Lastly, how would you rate your own coffee expertise?]" caption="Lastly, how would you rate your own coffee expertise?" attribute="1" defaultMemberUniqueName="[Questions].[Lastly, how would you rate your own coffee expertise?].[All]" allUniqueName="[Questions].[Lastly, how would you rate your own coffee expertise?].[All]" dimensionUniqueName="[Questions]" displayFolder="" count="0" memberValueDatatype="20" unbalanced="0"/>
    <cacheHierarchy uniqueName="[Questions].[Coffee A - Bitterness]" caption="Coffee A - Bitterness" attribute="1" defaultMemberUniqueName="[Questions].[Coffee A - Bitterness].[All]" allUniqueName="[Questions].[Coffee A - Bitterness].[All]" dimensionUniqueName="[Questions]" displayFolder="" count="0" memberValueDatatype="20" unbalanced="0"/>
    <cacheHierarchy uniqueName="[Questions].[Coffee A - Acidity]" caption="Coffee A - Acidity" attribute="1" defaultMemberUniqueName="[Questions].[Coffee A - Acidity].[All]" allUniqueName="[Questions].[Coffee A - Acidity].[All]" dimensionUniqueName="[Questions]" displayFolder="" count="0" memberValueDatatype="20" unbalanced="0"/>
    <cacheHierarchy uniqueName="[Questions].[Coffee A - Personal Preference]" caption="Coffee A - Personal Preference" attribute="1" defaultMemberUniqueName="[Questions].[Coffee A - Personal Preference].[All]" allUniqueName="[Questions].[Coffee A - Personal Preference].[All]" dimensionUniqueName="[Questions]" displayFolder="" count="0" memberValueDatatype="20" unbalanced="0"/>
    <cacheHierarchy uniqueName="[Questions].[Coffee A - Notes]" caption="Coffee A - Notes" attribute="1" defaultMemberUniqueName="[Questions].[Coffee A - Notes].[All]" allUniqueName="[Questions].[Coffee A - Notes].[All]" dimensionUniqueName="[Questions]" displayFolder="" count="0" memberValueDatatype="130" unbalanced="0"/>
    <cacheHierarchy uniqueName="[Questions].[Coffee B - Bitterness]" caption="Coffee B - Bitterness" attribute="1" defaultMemberUniqueName="[Questions].[Coffee B - Bitterness].[All]" allUniqueName="[Questions].[Coffee B - Bitterness].[All]" dimensionUniqueName="[Questions]" displayFolder="" count="0" memberValueDatatype="20" unbalanced="0"/>
    <cacheHierarchy uniqueName="[Questions].[Coffee B - Acidity]" caption="Coffee B - Acidity" attribute="1" defaultMemberUniqueName="[Questions].[Coffee B - Acidity].[All]" allUniqueName="[Questions].[Coffee B - Acidity].[All]" dimensionUniqueName="[Questions]" displayFolder="" count="0" memberValueDatatype="20" unbalanced="0"/>
    <cacheHierarchy uniqueName="[Questions].[Coffee B - Personal Preference]" caption="Coffee B - Personal Preference" attribute="1" defaultMemberUniqueName="[Questions].[Coffee B - Personal Preference].[All]" allUniqueName="[Questions].[Coffee B - Personal Preference].[All]" dimensionUniqueName="[Questions]" displayFolder="" count="0" memberValueDatatype="20" unbalanced="0"/>
    <cacheHierarchy uniqueName="[Questions].[Coffee B - Notes]" caption="Coffee B - Notes" attribute="1" defaultMemberUniqueName="[Questions].[Coffee B - Notes].[All]" allUniqueName="[Questions].[Coffee B - Notes].[All]" dimensionUniqueName="[Questions]" displayFolder="" count="0" memberValueDatatype="130" unbalanced="0"/>
    <cacheHierarchy uniqueName="[Questions].[Coffee C - Bitterness]" caption="Coffee C - Bitterness" attribute="1" defaultMemberUniqueName="[Questions].[Coffee C - Bitterness].[All]" allUniqueName="[Questions].[Coffee C - Bitterness].[All]" dimensionUniqueName="[Questions]" displayFolder="" count="0" memberValueDatatype="20" unbalanced="0"/>
    <cacheHierarchy uniqueName="[Questions].[Coffee C - Acidity]" caption="Coffee C - Acidity" attribute="1" defaultMemberUniqueName="[Questions].[Coffee C - Acidity].[All]" allUniqueName="[Questions].[Coffee C - Acidity].[All]" dimensionUniqueName="[Questions]" displayFolder="" count="0" memberValueDatatype="20" unbalanced="0"/>
    <cacheHierarchy uniqueName="[Questions].[Coffee C - Personal Preference]" caption="Coffee C - Personal Preference" attribute="1" defaultMemberUniqueName="[Questions].[Coffee C - Personal Preference].[All]" allUniqueName="[Questions].[Coffee C - Personal Preference].[All]" dimensionUniqueName="[Questions]" displayFolder="" count="0" memberValueDatatype="20" unbalanced="0"/>
    <cacheHierarchy uniqueName="[Questions].[Coffee C - Notes]" caption="Coffee C - Notes" attribute="1" defaultMemberUniqueName="[Questions].[Coffee C - Notes].[All]" allUniqueName="[Questions].[Coffee C - Notes].[All]" dimensionUniqueName="[Questions]" displayFolder="" count="0" memberValueDatatype="130" unbalanced="0"/>
    <cacheHierarchy uniqueName="[Questions].[Coffee D - Bitterness]" caption="Coffee D - Bitterness" attribute="1" defaultMemberUniqueName="[Questions].[Coffee D - Bitterness].[All]" allUniqueName="[Questions].[Coffee D - Bitterness].[All]" dimensionUniqueName="[Questions]" displayFolder="" count="0" memberValueDatatype="20" unbalanced="0"/>
    <cacheHierarchy uniqueName="[Questions].[Coffee D - Acidity]" caption="Coffee D - Acidity" attribute="1" defaultMemberUniqueName="[Questions].[Coffee D - Acidity].[All]" allUniqueName="[Questions].[Coffee D - Acidity].[All]" dimensionUniqueName="[Questions]" displayFolder="" count="0" memberValueDatatype="20" unbalanced="0"/>
    <cacheHierarchy uniqueName="[Questions].[Coffee D - Personal Preference]" caption="Coffee D - Personal Preference" attribute="1" defaultMemberUniqueName="[Questions].[Coffee D - Personal Preference].[All]" allUniqueName="[Questions].[Coffee D - Personal Preference].[All]" dimensionUniqueName="[Questions]" displayFolder="" count="0" memberValueDatatype="20" unbalanced="0"/>
    <cacheHierarchy uniqueName="[Questions].[Coffee D - Notes]" caption="Coffee D - Notes" attribute="1" defaultMemberUniqueName="[Questions].[Coffee D - Notes].[All]" allUniqueName="[Questions].[Coffee D - Notes].[All]" dimensionUniqueName="[Questions]" displayFolder="" count="0" memberValueDatatype="130" unbalanced="0"/>
    <cacheHierarchy uniqueName="[Questions].[Between Coffee A, Coffee B, and Coffee C which did you prefer?]" caption="Between Coffee A, Coffee B, and Coffee C which did you prefer?" attribute="1" defaultMemberUniqueName="[Questions].[Between Coffee A, Coffee B, and Coffee C which did you prefer?].[All]" allUniqueName="[Questions].[Between Coffee A, Coffee B, and Coffee C which did you prefer?].[All]" dimensionUniqueName="[Questions]" displayFolder="" count="0" memberValueDatatype="130" unbalanced="0"/>
    <cacheHierarchy uniqueName="[Questions].[Between Coffee A and Coffee D, which did you prefer?]" caption="Between Coffee A and Coffee D, which did you prefer?" attribute="1" defaultMemberUniqueName="[Questions].[Between Coffee A and Coffee D, which did you prefer?].[All]" allUniqueName="[Questions].[Between Coffee A and Coffee D, which did you prefer?].[All]" dimensionUniqueName="[Questions]" displayFolder="" count="0" memberValueDatatype="130" unbalanced="0"/>
    <cacheHierarchy uniqueName="[Questions].[Lastly, what was your favorite overall coffee?]" caption="Lastly, what was your favorite overall coffee?" attribute="1" defaultMemberUniqueName="[Questions].[Lastly, what was your favorite overall coffee?].[All]" allUniqueName="[Questions].[Lastly, what was your favorite overall coffee?].[All]" dimensionUniqueName="[Questions]" displayFolder="" count="0" memberValueDatatype="130" unbalanced="0"/>
    <cacheHierarchy uniqueName="[Questions].[Do you work from home or in person?]" caption="Do you work from home or in person?" attribute="1" defaultMemberUniqueName="[Questions].[Do you work from home or in person?].[All]" allUniqueName="[Questions].[Do you work from home or in person?].[All]" dimensionUniqueName="[Questions]" displayFolder="" count="0" memberValueDatatype="130" unbalanced="0"/>
    <cacheHierarchy uniqueName="[Questions].[In total, much money do you typically spend on coffee in a month?]" caption="In total, much money do you typically spend on coffee in a month?" attribute="1" defaultMemberUniqueName="[Questions].[In total, much money do you typically spend on coffee in a month?].[All]" allUniqueName="[Questions].[In total, much money do you typically spend on coffee in a month?].[All]" dimensionUniqueName="[Questions]" displayFolder="" count="0" memberValueDatatype="130" unbalanced="0"/>
    <cacheHierarchy uniqueName="[Questions].[Why do you drink coffee?]" caption="Why do you drink coffee?" attribute="1" defaultMemberUniqueName="[Questions].[Why do you drink coffee?].[All]" allUniqueName="[Questions].[Why do you drink coffee?].[All]" dimensionUniqueName="[Questions]" displayFolder="" count="0" memberValueDatatype="130" unbalanced="0"/>
    <cacheHierarchy uniqueName="[Questions].[Other reason for drinking coffee]" caption="Other reason for drinking coffee" attribute="1" defaultMemberUniqueName="[Questions].[Other reason for drinking coffee].[All]" allUniqueName="[Questions].[Other reason for drinking coffee].[All]" dimensionUniqueName="[Questions]" displayFolder="" count="0" memberValueDatatype="130" unbalanced="0"/>
    <cacheHierarchy uniqueName="[Questions].[Do you like the taste of coffee?]" caption="Do you like the taste of coffee?" attribute="1" defaultMemberUniqueName="[Questions].[Do you like the taste of coffee?].[All]" allUniqueName="[Questions].[Do you like the taste of coffee?].[All]" dimensionUniqueName="[Questions]" displayFolder="" count="0" memberValueDatatype="130" unbalanced="0"/>
    <cacheHierarchy uniqueName="[Questions].[Do you know where your coffee comes from?]" caption="Do you know where your coffee comes from?" attribute="1" defaultMemberUniqueName="[Questions].[Do you know where your coffee comes from?].[All]" allUniqueName="[Questions].[Do you know where your coffee comes from?].[All]" dimensionUniqueName="[Questions]" displayFolder="" count="0" memberValueDatatype="130" unbalanced="0"/>
    <cacheHierarchy uniqueName="[Questions].[What is the most you've ever paid for a cup of coffee?]" caption="What is the most you've ever paid for a cup of coffee?" attribute="1" defaultMemberUniqueName="[Questions].[What is the most you've ever paid for a cup of coffee?].[All]" allUniqueName="[Questions].[What is the most you've ever paid for a cup of coffee?].[All]" dimensionUniqueName="[Questions]" displayFolder="" count="2" memberValueDatatype="130" unbalanced="0">
      <fieldsUsage count="2">
        <fieldUsage x="-1"/>
        <fieldUsage x="4"/>
      </fieldsUsage>
    </cacheHierarchy>
    <cacheHierarchy uniqueName="[Questions].[What is the most you'd ever be willing to pay for a cup of coffee?]" caption="What is the most you'd ever be willing to pay for a cup of coffee?" attribute="1" defaultMemberUniqueName="[Questions].[What is the most you'd ever be willing to pay for a cup of coffee?].[All]" allUniqueName="[Questions].[What is the most you'd ever be willing to pay for a cup of coffee?].[All]" dimensionUniqueName="[Questions]" displayFolder="" count="2" memberValueDatatype="130" unbalanced="0">
      <fieldsUsage count="2">
        <fieldUsage x="-1"/>
        <fieldUsage x="5"/>
      </fieldsUsage>
    </cacheHierarchy>
    <cacheHierarchy uniqueName="[Questions].[Do you feel like you’re getting good value for your money when you buy coffee at a cafe?]" caption="Do you feel like you’re getting good value for your money when you buy coffee at a cafe?" attribute="1" defaultMemberUniqueName="[Questions].[Do you feel like you’re getting good value for your money when you buy coffee at a cafe?].[All]" allUniqueName="[Questions].[Do you feel like you’re getting good value for your money when you buy coffee at a cafe?].[All]" dimensionUniqueName="[Questions]" displayFolder="" count="0" memberValueDatatype="130" unbalanced="0"/>
    <cacheHierarchy uniqueName="[Questions].[Approximately how much have you spent on coffee equipment in the past 5 years?]" caption="Approximately how much have you spent on coffee equipment in the past 5 years?" attribute="1" defaultMemberUniqueName="[Questions].[Approximately how much have you spent on coffee equipment in the past 5 years?].[All]" allUniqueName="[Questions].[Approximately how much have you spent on coffee equipment in the past 5 years?].[All]" dimensionUniqueName="[Questions]" displayFolder="" count="0" memberValueDatatype="130" unbalanced="0"/>
    <cacheHierarchy uniqueName="[Questions].[Do you feel like you’re getting good value for your money with regards to your coffee equipment?]" caption="Do you feel like you’re getting good value for your money with regards to your coffee equipment?" attribute="1" defaultMemberUniqueName="[Questions].[Do you feel like you’re getting good value for your money with regards to your coffee equipment?].[All]" allUniqueName="[Questions].[Do you feel like you’re getting good value for your money with regards to your coffee equipment?].[All]" dimensionUniqueName="[Questions]" displayFolder="" count="0" memberValueDatatype="130" unbalanced="0"/>
    <cacheHierarchy uniqueName="[Questions].[Gender]" caption="Gender" attribute="1" defaultMemberUniqueName="[Questions].[Gender].[All]" allUniqueName="[Questions].[Gender].[All]" dimensionUniqueName="[Questions]" displayFolder="" count="0" memberValueDatatype="130" unbalanced="0"/>
    <cacheHierarchy uniqueName="[Questions].[Education Level]" caption="Education Level" attribute="1" defaultMemberUniqueName="[Questions].[Education Level].[All]" allUniqueName="[Questions].[Education Level].[All]" dimensionUniqueName="[Questions]" displayFolder="" count="0" memberValueDatatype="130" unbalanced="0"/>
    <cacheHierarchy uniqueName="[Questions].[Ethnicity/Race]" caption="Ethnicity/Race" attribute="1" defaultMemberUniqueName="[Questions].[Ethnicity/Race].[All]" allUniqueName="[Questions].[Ethnicity/Race].[All]" dimensionUniqueName="[Questions]" displayFolder="" count="0" memberValueDatatype="130" unbalanced="0"/>
    <cacheHierarchy uniqueName="[Questions].[Employment Status]" caption="Employment Status" attribute="1" defaultMemberUniqueName="[Questions].[Employment Status].[All]" allUniqueName="[Questions].[Employment Status].[All]" dimensionUniqueName="[Questions]" displayFolder="" count="0" memberValueDatatype="130" unbalanced="0"/>
    <cacheHierarchy uniqueName="[Questions].[Number of Children]" caption="Number of Children" attribute="1" defaultMemberUniqueName="[Questions].[Number of Children].[All]" allUniqueName="[Questions].[Number of Children].[All]" dimensionUniqueName="[Questions]" displayFolder="" count="0" memberValueDatatype="130" unbalanced="0"/>
    <cacheHierarchy uniqueName="[Questions].[Political Affiliation]" caption="Political Affiliation" attribute="1" defaultMemberUniqueName="[Questions].[Political Affiliation].[All]" allUniqueName="[Questions].[Political Affiliation].[All]" dimensionUniqueName="[Questions]" displayFolder="" count="0" memberValueDatatype="130" unbalanced="0"/>
    <cacheHierarchy uniqueName="[Measures].[% of respondents]" caption="% of respondents" measure="1" displayFolder="" measureGroup="choices" count="0"/>
    <cacheHierarchy uniqueName="[Measures].[__XL_Count choices]" caption="__XL_Count choices" measure="1" displayFolder="" measureGroup="choices" count="0" hidden="1"/>
    <cacheHierarchy uniqueName="[Measures].[__XL_Count Questions]" caption="__XL_Count Questions" measure="1" displayFolder="" measureGroup="Questions" count="0" hidden="1"/>
    <cacheHierarchy uniqueName="[Measures].[__No measures defined]" caption="__No measures defined" measure="1" displayFolder="" count="0" hidden="1"/>
    <cacheHierarchy uniqueName="[Measures].[Count of Answer choices]" caption="Count of Answer choices" measure="1" displayFolder="" measureGroup="choices" count="0" hidden="1">
      <extLst>
        <ext xmlns:x15="http://schemas.microsoft.com/office/spreadsheetml/2010/11/main" uri="{B97F6D7D-B522-45F9-BDA1-12C45D357490}">
          <x15:cacheHierarchy aggregatedColumn="3"/>
        </ext>
      </extLst>
    </cacheHierarchy>
    <cacheHierarchy uniqueName="[Measures].[Sum of Answer]" caption="Sum of Answer" measure="1" displayFolder="" measureGroup="choices" count="0" hidden="1">
      <extLst>
        <ext xmlns:x15="http://schemas.microsoft.com/office/spreadsheetml/2010/11/main" uri="{B97F6D7D-B522-45F9-BDA1-12C45D357490}">
          <x15:cacheHierarchy aggregatedColumn="4"/>
        </ext>
      </extLst>
    </cacheHierarchy>
    <cacheHierarchy uniqueName="[Measures].[Count of Answer]" caption="Count of Answer" measure="1" displayFolder="" measureGroup="choices" count="0" hidden="1">
      <extLst>
        <ext xmlns:x15="http://schemas.microsoft.com/office/spreadsheetml/2010/11/main" uri="{B97F6D7D-B522-45F9-BDA1-12C45D357490}">
          <x15:cacheHierarchy aggregatedColumn="4"/>
        </ext>
      </extLst>
    </cacheHierarchy>
    <cacheHierarchy uniqueName="[Measures].[Sum of Index]" caption="Sum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Index]" caption="Count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Submission ID]" caption="Count of Submission ID" measure="1" displayFolder="" measureGroup="Questions" count="0" oneField="1" hidden="1">
      <fieldsUsage count="1">
        <fieldUsage x="3"/>
      </fieldsUsage>
      <extLst>
        <ext xmlns:x15="http://schemas.microsoft.com/office/spreadsheetml/2010/11/main" uri="{B97F6D7D-B522-45F9-BDA1-12C45D357490}">
          <x15:cacheHierarchy aggregatedColumn="6"/>
        </ext>
      </extLst>
    </cacheHierarchy>
  </cacheHierarchies>
  <kpis count="0"/>
  <dimensions count="3">
    <dimension name="choices" uniqueName="[choices]" caption="choices"/>
    <dimension measure="1" name="Measures" uniqueName="[Measures]" caption="Measures"/>
    <dimension name="Questions" uniqueName="[Questions]" caption="Questions"/>
  </dimensions>
  <measureGroups count="2">
    <measureGroup name="choices" caption="choices"/>
    <measureGroup name="Questions" caption="Questions"/>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arna" refreshedDate="45379.653101967589" backgroundQuery="1" createdVersion="8" refreshedVersion="8" minRefreshableVersion="3" recordCount="0" supportSubquery="1" supportAdvancedDrill="1" xr:uid="{F141948F-DD20-47C2-9698-1C61A6AC3B66}">
  <cacheSource type="external" connectionId="3"/>
  <cacheFields count="6">
    <cacheField name="[Questions].[What is your age?].[What is your age?]" caption="What is your age?" numFmtId="0" hierarchy="7" level="1">
      <sharedItems count="7">
        <s v="&lt;18 years old"/>
        <s v="&gt;65 years old"/>
        <s v="18-24 years old"/>
        <s v="25-34 years old"/>
        <s v="35-44 years old"/>
        <s v="45-54 years old"/>
        <s v="55-64 years old"/>
      </sharedItems>
    </cacheField>
    <cacheField name="[Questions].[What roast level of coffee do you prefer?].[What roast level of coffee do you prefer?]" caption="What roast level of coffee do you prefer?" numFmtId="0" hierarchy="24" level="1">
      <sharedItems count="7">
        <s v="Blonde"/>
        <s v="Dark"/>
        <s v="French"/>
        <s v="Italian"/>
        <s v="Light"/>
        <s v="Medium"/>
        <s v="Nordic"/>
      </sharedItems>
    </cacheField>
    <cacheField name="[Questions].[How much caffeine do you like in your coffee?].[How much caffeine do you like in your coffee?]" caption="How much caffeine do you like in your coffee?" numFmtId="0" hierarchy="25" level="1">
      <sharedItems count="3">
        <s v="Decaf"/>
        <s v="Full caffeine"/>
        <s v="Half caff"/>
      </sharedItems>
    </cacheField>
    <cacheField name="[Measures].[Count of Submission ID]" caption="Count of Submission ID" numFmtId="0" hierarchy="72" level="32767"/>
    <cacheField name="[Questions].[What is the most you've ever paid for a cup of coffee?].[What is the most you've ever paid for a cup of coffee?]" caption="What is the most you've ever paid for a cup of coffee?" numFmtId="0" hierarchy="52" level="1">
      <sharedItems count="8">
        <s v="$10-$15"/>
        <s v="$15-$20"/>
        <s v="$2-$4"/>
        <s v="$4-$6"/>
        <s v="$6-$8"/>
        <s v="$8-$10"/>
        <s v="Less than $2"/>
        <s v="More than $20"/>
      </sharedItems>
    </cacheField>
    <cacheField name="[Questions].[Do you feel like you’re getting good value for your money when you buy coffee at a cafe?].[Do you feel like you’re getting good value for your money when you buy coffee at a cafe?]" caption="Do you feel like you’re getting good value for your money when you buy coffee at a cafe?" numFmtId="0" hierarchy="54" level="1">
      <sharedItems count="2">
        <s v="No"/>
        <s v="Yes"/>
      </sharedItems>
    </cacheField>
  </cacheFields>
  <cacheHierarchies count="73">
    <cacheHierarchy uniqueName="[choices].[Index]" caption="Index" attribute="1" defaultMemberUniqueName="[choices].[Index].[All]" allUniqueName="[choices].[Index].[All]" dimensionUniqueName="[choices]" displayFolder="" count="0" memberValueDatatype="20" unbalanced="0"/>
    <cacheHierarchy uniqueName="[choices].[Submission ID]" caption="Submission ID" attribute="1" defaultMemberUniqueName="[choices].[Submission ID].[All]" allUniqueName="[choices].[Submission ID].[All]" dimensionUniqueName="[choices]" displayFolder="" count="0" memberValueDatatype="130" unbalanced="0"/>
    <cacheHierarchy uniqueName="[choices].[Question]" caption="Question" attribute="1" defaultMemberUniqueName="[choices].[Question].[All]" allUniqueName="[choices].[Question].[All]" dimensionUniqueName="[choices]" displayFolder="" count="0" memberValueDatatype="130" unbalanced="0"/>
    <cacheHierarchy uniqueName="[choices].[Answer choices]" caption="Answer choices" attribute="1" defaultMemberUniqueName="[choices].[Answer choices].[All]" allUniqueName="[choices].[Answer choices].[All]" dimensionUniqueName="[choices]" displayFolder="" count="0" memberValueDatatype="130" unbalanced="0"/>
    <cacheHierarchy uniqueName="[choices].[Answer]" caption="Answer" attribute="1" defaultMemberUniqueName="[choices].[Answer].[All]" allUniqueName="[choices].[Answer].[All]" dimensionUniqueName="[choices]" displayFolder="" count="0" memberValueDatatype="20" unbalanced="0"/>
    <cacheHierarchy uniqueName="[Questions].[Index]" caption="Index" attribute="1" defaultMemberUniqueName="[Questions].[Index].[All]" allUniqueName="[Questions].[Index].[All]" dimensionUniqueName="[Questions]" displayFolder="" count="0" memberValueDatatype="20" unbalanced="0"/>
    <cacheHierarchy uniqueName="[Questions].[Submission ID]" caption="Submission ID" attribute="1" defaultMemberUniqueName="[Questions].[Submission ID].[All]" allUniqueName="[Questions].[Submission ID].[All]" dimensionUniqueName="[Questions]" displayFolder="" count="2" memberValueDatatype="130" unbalanced="0"/>
    <cacheHierarchy uniqueName="[Questions].[What is your age?]" caption="What is your age?" attribute="1" defaultMemberUniqueName="[Questions].[What is your age?].[All]" allUniqueName="[Questions].[What is your age?].[All]" dimensionUniqueName="[Questions]" displayFolder="" count="2" memberValueDatatype="130" unbalanced="0">
      <fieldsUsage count="2">
        <fieldUsage x="-1"/>
        <fieldUsage x="0"/>
      </fieldsUsage>
    </cacheHierarchy>
    <cacheHierarchy uniqueName="[Questions].[How many cups of coffee do you typically drink per day?]" caption="How many cups of coffee do you typically drink per day?" attribute="1" defaultMemberUniqueName="[Questions].[How many cups of coffee do you typically drink per day?].[All]" allUniqueName="[Questions].[How many cups of coffee do you typically drink per day?].[All]" dimensionUniqueName="[Questions]" displayFolder="" count="0" memberValueDatatype="130" unbalanced="0"/>
    <cacheHierarchy uniqueName="[Questions].[Where do you typically drink coffee?]" caption="Where do you typically drink coffee?" attribute="1" defaultMemberUniqueName="[Questions].[Where do you typically drink coffee?].[All]" allUniqueName="[Questions].[Where do you typically drink coffee?].[All]" dimensionUniqueName="[Questions]" displayFolder="" count="0" memberValueDatatype="130" unbalanced="0"/>
    <cacheHierarchy uniqueName="[Questions].[How do you brew coffee at home?]" caption="How do you brew coffee at home?" attribute="1" defaultMemberUniqueName="[Questions].[How do you brew coffee at home?].[All]" allUniqueName="[Questions].[How do you brew coffee at home?].[All]" dimensionUniqueName="[Questions]" displayFolder="" count="0" memberValueDatatype="130" unbalanced="0"/>
    <cacheHierarchy uniqueName="[Questions].[How else do you brew coffee at home?]" caption="How else do you brew coffee at home?" attribute="1" defaultMemberUniqueName="[Questions].[How else do you brew coffee at home?].[All]" allUniqueName="[Questions].[How else do you brew coffee at home?].[All]" dimensionUniqueName="[Questions]" displayFolder="" count="0" memberValueDatatype="130" unbalanced="0"/>
    <cacheHierarchy uniqueName="[Questions].[On the go, where do you typically purchase coffee?]" caption="On the go, where do you typically purchase coffee?" attribute="1" defaultMemberUniqueName="[Questions].[On the go, where do you typically purchase coffee?].[All]" allUniqueName="[Questions].[On the go, where do you typically purchase coffee?].[All]" dimensionUniqueName="[Questions]" displayFolder="" count="0" memberValueDatatype="130" unbalanced="0"/>
    <cacheHierarchy uniqueName="[Questions].[Where else do you purchase coffee?]" caption="Where else do you purchase coffee?" attribute="1" defaultMemberUniqueName="[Questions].[Where else do you purchase coffee?].[All]" allUniqueName="[Questions].[Where else do you purchase coffee?].[All]" dimensionUniqueName="[Questions]" displayFolder="" count="0" memberValueDatatype="130" unbalanced="0"/>
    <cacheHierarchy uniqueName="[Questions].[What is your favorite coffee drink?]" caption="What is your favorite coffee drink?" attribute="1" defaultMemberUniqueName="[Questions].[What is your favorite coffee drink?].[All]" allUniqueName="[Questions].[What is your favorite coffee drink?].[All]" dimensionUniqueName="[Questions]" displayFolder="" count="0" memberValueDatatype="130" unbalanced="0"/>
    <cacheHierarchy uniqueName="[Questions].[Please specify what your favorite coffee drink is]" caption="Please specify what your favorite coffee drink is" attribute="1" defaultMemberUniqueName="[Questions].[Please specify what your favorite coffee drink is].[All]" allUniqueName="[Questions].[Please specify what your favorite coffee drink is].[All]" dimensionUniqueName="[Questions]" displayFolder="" count="0" memberValueDatatype="130" unbalanced="0"/>
    <cacheHierarchy uniqueName="[Questions].[Do you usually add anything to your coffee?]" caption="Do you usually add anything to your coffee?" attribute="1" defaultMemberUniqueName="[Questions].[Do you usually add anything to your coffee?].[All]" allUniqueName="[Questions].[Do you usually add anything to your coffee?].[All]" dimensionUniqueName="[Questions]" displayFolder="" count="0" memberValueDatatype="130" unbalanced="0"/>
    <cacheHierarchy uniqueName="[Questions].[What else do you add to your coffee?]" caption="What else do you add to your coffee?" attribute="1" defaultMemberUniqueName="[Questions].[What else do you add to your coffee?].[All]" allUniqueName="[Questions].[What else do you add to your coffee?].[All]" dimensionUniqueName="[Questions]" displayFolder="" count="0" memberValueDatatype="130" unbalanced="0"/>
    <cacheHierarchy uniqueName="[Questions].[What kind of dairy do you add?]" caption="What kind of dairy do you add?" attribute="1" defaultMemberUniqueName="[Questions].[What kind of dairy do you add?].[All]" allUniqueName="[Questions].[What kind of dairy do you add?].[All]" dimensionUniqueName="[Questions]" displayFolder="" count="0" memberValueDatatype="130" unbalanced="0"/>
    <cacheHierarchy uniqueName="[Questions].[What kind of sugar or sweetener do you add?]" caption="What kind of sugar or sweetener do you add?" attribute="1" defaultMemberUniqueName="[Questions].[What kind of sugar or sweetener do you add?].[All]" allUniqueName="[Questions].[What kind of sugar or sweetener do you add?].[All]" dimensionUniqueName="[Questions]" displayFolder="" count="0" memberValueDatatype="130" unbalanced="0"/>
    <cacheHierarchy uniqueName="[Questions].[What kind of flavorings do you add?]" caption="What kind of flavorings do you add?" attribute="1" defaultMemberUniqueName="[Questions].[What kind of flavorings do you add?].[All]" allUniqueName="[Questions].[What kind of flavorings do you add?].[All]" dimensionUniqueName="[Questions]" displayFolder="" count="0" memberValueDatatype="130" unbalanced="0"/>
    <cacheHierarchy uniqueName="[Questions].[What other flavoring do you use?]" caption="What other flavoring do you use?" attribute="1" defaultMemberUniqueName="[Questions].[What other flavoring do you use?].[All]" allUniqueName="[Questions].[What other flavoring do you use?].[All]" dimensionUniqueName="[Questions]" displayFolder="" count="0" memberValueDatatype="130" unbalanced="0"/>
    <cacheHierarchy uniqueName="[Questions].[Before today's tasting, which of the following best described what kind of coffee you like?]" caption="Before today's tasting, which of the following best described what kind of coffee you like?" attribute="1" defaultMemberUniqueName="[Questions].[Before today's tasting, which of the following best described what kind of coffee you like?].[All]" allUniqueName="[Questions].[Before today's tasting, which of the following best described what kind of coffee you like?].[All]" dimensionUniqueName="[Questions]" displayFolder="" count="0" memberValueDatatype="130" unbalanced="0"/>
    <cacheHierarchy uniqueName="[Questions].[How strong do you like your coffee?]" caption="How strong do you like your coffee?" attribute="1" defaultMemberUniqueName="[Questions].[How strong do you like your coffee?].[All]" allUniqueName="[Questions].[How strong do you like your coffee?].[All]" dimensionUniqueName="[Questions]" displayFolder="" count="0" memberValueDatatype="130" unbalanced="0"/>
    <cacheHierarchy uniqueName="[Questions].[What roast level of coffee do you prefer?]" caption="What roast level of coffee do you prefer?" attribute="1" defaultMemberUniqueName="[Questions].[What roast level of coffee do you prefer?].[All]" allUniqueName="[Questions].[What roast level of coffee do you prefer?].[All]" dimensionUniqueName="[Questions]" displayFolder="" count="2" memberValueDatatype="130" unbalanced="0">
      <fieldsUsage count="2">
        <fieldUsage x="-1"/>
        <fieldUsage x="1"/>
      </fieldsUsage>
    </cacheHierarchy>
    <cacheHierarchy uniqueName="[Questions].[How much caffeine do you like in your coffee?]" caption="How much caffeine do you like in your coffee?" attribute="1" defaultMemberUniqueName="[Questions].[How much caffeine do you like in your coffee?].[All]" allUniqueName="[Questions].[How much caffeine do you like in your coffee?].[All]" dimensionUniqueName="[Questions]" displayFolder="" count="2" memberValueDatatype="130" unbalanced="0">
      <fieldsUsage count="2">
        <fieldUsage x="-1"/>
        <fieldUsage x="2"/>
      </fieldsUsage>
    </cacheHierarchy>
    <cacheHierarchy uniqueName="[Questions].[Lastly, how would you rate your own coffee expertise?]" caption="Lastly, how would you rate your own coffee expertise?" attribute="1" defaultMemberUniqueName="[Questions].[Lastly, how would you rate your own coffee expertise?].[All]" allUniqueName="[Questions].[Lastly, how would you rate your own coffee expertise?].[All]" dimensionUniqueName="[Questions]" displayFolder="" count="0" memberValueDatatype="20" unbalanced="0"/>
    <cacheHierarchy uniqueName="[Questions].[Coffee A - Bitterness]" caption="Coffee A - Bitterness" attribute="1" defaultMemberUniqueName="[Questions].[Coffee A - Bitterness].[All]" allUniqueName="[Questions].[Coffee A - Bitterness].[All]" dimensionUniqueName="[Questions]" displayFolder="" count="0" memberValueDatatype="20" unbalanced="0"/>
    <cacheHierarchy uniqueName="[Questions].[Coffee A - Acidity]" caption="Coffee A - Acidity" attribute="1" defaultMemberUniqueName="[Questions].[Coffee A - Acidity].[All]" allUniqueName="[Questions].[Coffee A - Acidity].[All]" dimensionUniqueName="[Questions]" displayFolder="" count="0" memberValueDatatype="20" unbalanced="0"/>
    <cacheHierarchy uniqueName="[Questions].[Coffee A - Personal Preference]" caption="Coffee A - Personal Preference" attribute="1" defaultMemberUniqueName="[Questions].[Coffee A - Personal Preference].[All]" allUniqueName="[Questions].[Coffee A - Personal Preference].[All]" dimensionUniqueName="[Questions]" displayFolder="" count="0" memberValueDatatype="20" unbalanced="0"/>
    <cacheHierarchy uniqueName="[Questions].[Coffee A - Notes]" caption="Coffee A - Notes" attribute="1" defaultMemberUniqueName="[Questions].[Coffee A - Notes].[All]" allUniqueName="[Questions].[Coffee A - Notes].[All]" dimensionUniqueName="[Questions]" displayFolder="" count="0" memberValueDatatype="130" unbalanced="0"/>
    <cacheHierarchy uniqueName="[Questions].[Coffee B - Bitterness]" caption="Coffee B - Bitterness" attribute="1" defaultMemberUniqueName="[Questions].[Coffee B - Bitterness].[All]" allUniqueName="[Questions].[Coffee B - Bitterness].[All]" dimensionUniqueName="[Questions]" displayFolder="" count="0" memberValueDatatype="20" unbalanced="0"/>
    <cacheHierarchy uniqueName="[Questions].[Coffee B - Acidity]" caption="Coffee B - Acidity" attribute="1" defaultMemberUniqueName="[Questions].[Coffee B - Acidity].[All]" allUniqueName="[Questions].[Coffee B - Acidity].[All]" dimensionUniqueName="[Questions]" displayFolder="" count="0" memberValueDatatype="20" unbalanced="0"/>
    <cacheHierarchy uniqueName="[Questions].[Coffee B - Personal Preference]" caption="Coffee B - Personal Preference" attribute="1" defaultMemberUniqueName="[Questions].[Coffee B - Personal Preference].[All]" allUniqueName="[Questions].[Coffee B - Personal Preference].[All]" dimensionUniqueName="[Questions]" displayFolder="" count="0" memberValueDatatype="20" unbalanced="0"/>
    <cacheHierarchy uniqueName="[Questions].[Coffee B - Notes]" caption="Coffee B - Notes" attribute="1" defaultMemberUniqueName="[Questions].[Coffee B - Notes].[All]" allUniqueName="[Questions].[Coffee B - Notes].[All]" dimensionUniqueName="[Questions]" displayFolder="" count="0" memberValueDatatype="130" unbalanced="0"/>
    <cacheHierarchy uniqueName="[Questions].[Coffee C - Bitterness]" caption="Coffee C - Bitterness" attribute="1" defaultMemberUniqueName="[Questions].[Coffee C - Bitterness].[All]" allUniqueName="[Questions].[Coffee C - Bitterness].[All]" dimensionUniqueName="[Questions]" displayFolder="" count="0" memberValueDatatype="20" unbalanced="0"/>
    <cacheHierarchy uniqueName="[Questions].[Coffee C - Acidity]" caption="Coffee C - Acidity" attribute="1" defaultMemberUniqueName="[Questions].[Coffee C - Acidity].[All]" allUniqueName="[Questions].[Coffee C - Acidity].[All]" dimensionUniqueName="[Questions]" displayFolder="" count="0" memberValueDatatype="20" unbalanced="0"/>
    <cacheHierarchy uniqueName="[Questions].[Coffee C - Personal Preference]" caption="Coffee C - Personal Preference" attribute="1" defaultMemberUniqueName="[Questions].[Coffee C - Personal Preference].[All]" allUniqueName="[Questions].[Coffee C - Personal Preference].[All]" dimensionUniqueName="[Questions]" displayFolder="" count="0" memberValueDatatype="20" unbalanced="0"/>
    <cacheHierarchy uniqueName="[Questions].[Coffee C - Notes]" caption="Coffee C - Notes" attribute="1" defaultMemberUniqueName="[Questions].[Coffee C - Notes].[All]" allUniqueName="[Questions].[Coffee C - Notes].[All]" dimensionUniqueName="[Questions]" displayFolder="" count="0" memberValueDatatype="130" unbalanced="0"/>
    <cacheHierarchy uniqueName="[Questions].[Coffee D - Bitterness]" caption="Coffee D - Bitterness" attribute="1" defaultMemberUniqueName="[Questions].[Coffee D - Bitterness].[All]" allUniqueName="[Questions].[Coffee D - Bitterness].[All]" dimensionUniqueName="[Questions]" displayFolder="" count="0" memberValueDatatype="20" unbalanced="0"/>
    <cacheHierarchy uniqueName="[Questions].[Coffee D - Acidity]" caption="Coffee D - Acidity" attribute="1" defaultMemberUniqueName="[Questions].[Coffee D - Acidity].[All]" allUniqueName="[Questions].[Coffee D - Acidity].[All]" dimensionUniqueName="[Questions]" displayFolder="" count="0" memberValueDatatype="20" unbalanced="0"/>
    <cacheHierarchy uniqueName="[Questions].[Coffee D - Personal Preference]" caption="Coffee D - Personal Preference" attribute="1" defaultMemberUniqueName="[Questions].[Coffee D - Personal Preference].[All]" allUniqueName="[Questions].[Coffee D - Personal Preference].[All]" dimensionUniqueName="[Questions]" displayFolder="" count="0" memberValueDatatype="20" unbalanced="0"/>
    <cacheHierarchy uniqueName="[Questions].[Coffee D - Notes]" caption="Coffee D - Notes" attribute="1" defaultMemberUniqueName="[Questions].[Coffee D - Notes].[All]" allUniqueName="[Questions].[Coffee D - Notes].[All]" dimensionUniqueName="[Questions]" displayFolder="" count="0" memberValueDatatype="130" unbalanced="0"/>
    <cacheHierarchy uniqueName="[Questions].[Between Coffee A, Coffee B, and Coffee C which did you prefer?]" caption="Between Coffee A, Coffee B, and Coffee C which did you prefer?" attribute="1" defaultMemberUniqueName="[Questions].[Between Coffee A, Coffee B, and Coffee C which did you prefer?].[All]" allUniqueName="[Questions].[Between Coffee A, Coffee B, and Coffee C which did you prefer?].[All]" dimensionUniqueName="[Questions]" displayFolder="" count="0" memberValueDatatype="130" unbalanced="0"/>
    <cacheHierarchy uniqueName="[Questions].[Between Coffee A and Coffee D, which did you prefer?]" caption="Between Coffee A and Coffee D, which did you prefer?" attribute="1" defaultMemberUniqueName="[Questions].[Between Coffee A and Coffee D, which did you prefer?].[All]" allUniqueName="[Questions].[Between Coffee A and Coffee D, which did you prefer?].[All]" dimensionUniqueName="[Questions]" displayFolder="" count="0" memberValueDatatype="130" unbalanced="0"/>
    <cacheHierarchy uniqueName="[Questions].[Lastly, what was your favorite overall coffee?]" caption="Lastly, what was your favorite overall coffee?" attribute="1" defaultMemberUniqueName="[Questions].[Lastly, what was your favorite overall coffee?].[All]" allUniqueName="[Questions].[Lastly, what was your favorite overall coffee?].[All]" dimensionUniqueName="[Questions]" displayFolder="" count="0" memberValueDatatype="130" unbalanced="0"/>
    <cacheHierarchy uniqueName="[Questions].[Do you work from home or in person?]" caption="Do you work from home or in person?" attribute="1" defaultMemberUniqueName="[Questions].[Do you work from home or in person?].[All]" allUniqueName="[Questions].[Do you work from home or in person?].[All]" dimensionUniqueName="[Questions]" displayFolder="" count="0" memberValueDatatype="130" unbalanced="0"/>
    <cacheHierarchy uniqueName="[Questions].[In total, much money do you typically spend on coffee in a month?]" caption="In total, much money do you typically spend on coffee in a month?" attribute="1" defaultMemberUniqueName="[Questions].[In total, much money do you typically spend on coffee in a month?].[All]" allUniqueName="[Questions].[In total, much money do you typically spend on coffee in a month?].[All]" dimensionUniqueName="[Questions]" displayFolder="" count="0" memberValueDatatype="130" unbalanced="0"/>
    <cacheHierarchy uniqueName="[Questions].[Why do you drink coffee?]" caption="Why do you drink coffee?" attribute="1" defaultMemberUniqueName="[Questions].[Why do you drink coffee?].[All]" allUniqueName="[Questions].[Why do you drink coffee?].[All]" dimensionUniqueName="[Questions]" displayFolder="" count="0" memberValueDatatype="130" unbalanced="0"/>
    <cacheHierarchy uniqueName="[Questions].[Other reason for drinking coffee]" caption="Other reason for drinking coffee" attribute="1" defaultMemberUniqueName="[Questions].[Other reason for drinking coffee].[All]" allUniqueName="[Questions].[Other reason for drinking coffee].[All]" dimensionUniqueName="[Questions]" displayFolder="" count="0" memberValueDatatype="130" unbalanced="0"/>
    <cacheHierarchy uniqueName="[Questions].[Do you like the taste of coffee?]" caption="Do you like the taste of coffee?" attribute="1" defaultMemberUniqueName="[Questions].[Do you like the taste of coffee?].[All]" allUniqueName="[Questions].[Do you like the taste of coffee?].[All]" dimensionUniqueName="[Questions]" displayFolder="" count="0" memberValueDatatype="130" unbalanced="0"/>
    <cacheHierarchy uniqueName="[Questions].[Do you know where your coffee comes from?]" caption="Do you know where your coffee comes from?" attribute="1" defaultMemberUniqueName="[Questions].[Do you know where your coffee comes from?].[All]" allUniqueName="[Questions].[Do you know where your coffee comes from?].[All]" dimensionUniqueName="[Questions]" displayFolder="" count="0" memberValueDatatype="130" unbalanced="0"/>
    <cacheHierarchy uniqueName="[Questions].[What is the most you've ever paid for a cup of coffee?]" caption="What is the most you've ever paid for a cup of coffee?" attribute="1" defaultMemberUniqueName="[Questions].[What is the most you've ever paid for a cup of coffee?].[All]" allUniqueName="[Questions].[What is the most you've ever paid for a cup of coffee?].[All]" dimensionUniqueName="[Questions]" displayFolder="" count="2" memberValueDatatype="130" unbalanced="0">
      <fieldsUsage count="2">
        <fieldUsage x="-1"/>
        <fieldUsage x="4"/>
      </fieldsUsage>
    </cacheHierarchy>
    <cacheHierarchy uniqueName="[Questions].[What is the most you'd ever be willing to pay for a cup of coffee?]" caption="What is the most you'd ever be willing to pay for a cup of coffee?" attribute="1" defaultMemberUniqueName="[Questions].[What is the most you'd ever be willing to pay for a cup of coffee?].[All]" allUniqueName="[Questions].[What is the most you'd ever be willing to pay for a cup of coffee?].[All]" dimensionUniqueName="[Questions]" displayFolder="" count="0" memberValueDatatype="130" unbalanced="0"/>
    <cacheHierarchy uniqueName="[Questions].[Do you feel like you’re getting good value for your money when you buy coffee at a cafe?]" caption="Do you feel like you’re getting good value for your money when you buy coffee at a cafe?" attribute="1" defaultMemberUniqueName="[Questions].[Do you feel like you’re getting good value for your money when you buy coffee at a cafe?].[All]" allUniqueName="[Questions].[Do you feel like you’re getting good value for your money when you buy coffee at a cafe?].[All]" dimensionUniqueName="[Questions]" displayFolder="" count="2" memberValueDatatype="130" unbalanced="0">
      <fieldsUsage count="2">
        <fieldUsage x="-1"/>
        <fieldUsage x="5"/>
      </fieldsUsage>
    </cacheHierarchy>
    <cacheHierarchy uniqueName="[Questions].[Approximately how much have you spent on coffee equipment in the past 5 years?]" caption="Approximately how much have you spent on coffee equipment in the past 5 years?" attribute="1" defaultMemberUniqueName="[Questions].[Approximately how much have you spent on coffee equipment in the past 5 years?].[All]" allUniqueName="[Questions].[Approximately how much have you spent on coffee equipment in the past 5 years?].[All]" dimensionUniqueName="[Questions]" displayFolder="" count="0" memberValueDatatype="130" unbalanced="0"/>
    <cacheHierarchy uniqueName="[Questions].[Do you feel like you’re getting good value for your money with regards to your coffee equipment?]" caption="Do you feel like you’re getting good value for your money with regards to your coffee equipment?" attribute="1" defaultMemberUniqueName="[Questions].[Do you feel like you’re getting good value for your money with regards to your coffee equipment?].[All]" allUniqueName="[Questions].[Do you feel like you’re getting good value for your money with regards to your coffee equipment?].[All]" dimensionUniqueName="[Questions]" displayFolder="" count="0" memberValueDatatype="130" unbalanced="0"/>
    <cacheHierarchy uniqueName="[Questions].[Gender]" caption="Gender" attribute="1" defaultMemberUniqueName="[Questions].[Gender].[All]" allUniqueName="[Questions].[Gender].[All]" dimensionUniqueName="[Questions]" displayFolder="" count="0" memberValueDatatype="130" unbalanced="0"/>
    <cacheHierarchy uniqueName="[Questions].[Education Level]" caption="Education Level" attribute="1" defaultMemberUniqueName="[Questions].[Education Level].[All]" allUniqueName="[Questions].[Education Level].[All]" dimensionUniqueName="[Questions]" displayFolder="" count="0" memberValueDatatype="130" unbalanced="0"/>
    <cacheHierarchy uniqueName="[Questions].[Ethnicity/Race]" caption="Ethnicity/Race" attribute="1" defaultMemberUniqueName="[Questions].[Ethnicity/Race].[All]" allUniqueName="[Questions].[Ethnicity/Race].[All]" dimensionUniqueName="[Questions]" displayFolder="" count="0" memberValueDatatype="130" unbalanced="0"/>
    <cacheHierarchy uniqueName="[Questions].[Employment Status]" caption="Employment Status" attribute="1" defaultMemberUniqueName="[Questions].[Employment Status].[All]" allUniqueName="[Questions].[Employment Status].[All]" dimensionUniqueName="[Questions]" displayFolder="" count="0" memberValueDatatype="130" unbalanced="0"/>
    <cacheHierarchy uniqueName="[Questions].[Number of Children]" caption="Number of Children" attribute="1" defaultMemberUniqueName="[Questions].[Number of Children].[All]" allUniqueName="[Questions].[Number of Children].[All]" dimensionUniqueName="[Questions]" displayFolder="" count="0" memberValueDatatype="130" unbalanced="0"/>
    <cacheHierarchy uniqueName="[Questions].[Political Affiliation]" caption="Political Affiliation" attribute="1" defaultMemberUniqueName="[Questions].[Political Affiliation].[All]" allUniqueName="[Questions].[Political Affiliation].[All]" dimensionUniqueName="[Questions]" displayFolder="" count="0" memberValueDatatype="130" unbalanced="0"/>
    <cacheHierarchy uniqueName="[Measures].[% of respondents]" caption="% of respondents" measure="1" displayFolder="" measureGroup="choices" count="0"/>
    <cacheHierarchy uniqueName="[Measures].[__XL_Count choices]" caption="__XL_Count choices" measure="1" displayFolder="" measureGroup="choices" count="0" hidden="1"/>
    <cacheHierarchy uniqueName="[Measures].[__XL_Count Questions]" caption="__XL_Count Questions" measure="1" displayFolder="" measureGroup="Questions" count="0" hidden="1"/>
    <cacheHierarchy uniqueName="[Measures].[__No measures defined]" caption="__No measures defined" measure="1" displayFolder="" count="0" hidden="1"/>
    <cacheHierarchy uniqueName="[Measures].[Count of Answer choices]" caption="Count of Answer choices" measure="1" displayFolder="" measureGroup="choices" count="0" hidden="1">
      <extLst>
        <ext xmlns:x15="http://schemas.microsoft.com/office/spreadsheetml/2010/11/main" uri="{B97F6D7D-B522-45F9-BDA1-12C45D357490}">
          <x15:cacheHierarchy aggregatedColumn="3"/>
        </ext>
      </extLst>
    </cacheHierarchy>
    <cacheHierarchy uniqueName="[Measures].[Sum of Answer]" caption="Sum of Answer" measure="1" displayFolder="" measureGroup="choices" count="0" hidden="1">
      <extLst>
        <ext xmlns:x15="http://schemas.microsoft.com/office/spreadsheetml/2010/11/main" uri="{B97F6D7D-B522-45F9-BDA1-12C45D357490}">
          <x15:cacheHierarchy aggregatedColumn="4"/>
        </ext>
      </extLst>
    </cacheHierarchy>
    <cacheHierarchy uniqueName="[Measures].[Count of Answer]" caption="Count of Answer" measure="1" displayFolder="" measureGroup="choices" count="0" hidden="1">
      <extLst>
        <ext xmlns:x15="http://schemas.microsoft.com/office/spreadsheetml/2010/11/main" uri="{B97F6D7D-B522-45F9-BDA1-12C45D357490}">
          <x15:cacheHierarchy aggregatedColumn="4"/>
        </ext>
      </extLst>
    </cacheHierarchy>
    <cacheHierarchy uniqueName="[Measures].[Sum of Index]" caption="Sum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Index]" caption="Count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Submission ID]" caption="Count of Submission ID" measure="1" displayFolder="" measureGroup="Questions" count="0" oneField="1" hidden="1">
      <fieldsUsage count="1">
        <fieldUsage x="3"/>
      </fieldsUsage>
      <extLst>
        <ext xmlns:x15="http://schemas.microsoft.com/office/spreadsheetml/2010/11/main" uri="{B97F6D7D-B522-45F9-BDA1-12C45D357490}">
          <x15:cacheHierarchy aggregatedColumn="6"/>
        </ext>
      </extLst>
    </cacheHierarchy>
  </cacheHierarchies>
  <kpis count="0"/>
  <dimensions count="3">
    <dimension name="choices" uniqueName="[choices]" caption="choices"/>
    <dimension measure="1" name="Measures" uniqueName="[Measures]" caption="Measures"/>
    <dimension name="Questions" uniqueName="[Questions]" caption="Questions"/>
  </dimensions>
  <measureGroups count="2">
    <measureGroup name="choices" caption="choices"/>
    <measureGroup name="Questions" caption="Questions"/>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arna" refreshedDate="45379.653382986115" backgroundQuery="1" createdVersion="8" refreshedVersion="8" minRefreshableVersion="3" recordCount="0" supportSubquery="1" supportAdvancedDrill="1" xr:uid="{E4B1061B-1E88-4F8A-9EB8-99CAF8E62A7F}">
  <cacheSource type="external" connectionId="3"/>
  <cacheFields count="7">
    <cacheField name="[Questions].[What is your age?].[What is your age?]" caption="What is your age?" numFmtId="0" hierarchy="7" level="1">
      <sharedItems count="7">
        <s v="&lt;18 years old"/>
        <s v="&gt;65 years old"/>
        <s v="18-24 years old"/>
        <s v="25-34 years old"/>
        <s v="35-44 years old"/>
        <s v="45-54 years old"/>
        <s v="55-64 years old"/>
      </sharedItems>
    </cacheField>
    <cacheField name="[Questions].[What roast level of coffee do you prefer?].[What roast level of coffee do you prefer?]" caption="What roast level of coffee do you prefer?" numFmtId="0" hierarchy="24" level="1">
      <sharedItems count="7">
        <s v="Blonde"/>
        <s v="Dark"/>
        <s v="French"/>
        <s v="Italian"/>
        <s v="Light"/>
        <s v="Medium"/>
        <s v="Nordic"/>
      </sharedItems>
    </cacheField>
    <cacheField name="[Questions].[How much caffeine do you like in your coffee?].[How much caffeine do you like in your coffee?]" caption="How much caffeine do you like in your coffee?" numFmtId="0" hierarchy="25" level="1">
      <sharedItems count="3">
        <s v="Decaf"/>
        <s v="Full caffeine"/>
        <s v="Half caff"/>
      </sharedItems>
    </cacheField>
    <cacheField name="[Measures].[Count of Submission ID]" caption="Count of Submission ID" numFmtId="0" hierarchy="72" level="32767"/>
    <cacheField name="[Questions].[What is the most you've ever paid for a cup of coffee?].[What is the most you've ever paid for a cup of coffee?]" caption="What is the most you've ever paid for a cup of coffee?" numFmtId="0" hierarchy="52" level="1">
      <sharedItems count="8">
        <s v="$10-$15"/>
        <s v="$15-$20"/>
        <s v="$2-$4"/>
        <s v="$4-$6"/>
        <s v="$6-$8"/>
        <s v="$8-$10"/>
        <s v="Less than $2"/>
        <s v="More than $20"/>
      </sharedItems>
    </cacheField>
    <cacheField name="[Questions].[Do you feel like you’re getting good value for your money when you buy coffee at a cafe?].[Do you feel like you’re getting good value for your money when you buy coffee at a cafe?]" caption="Do you feel like you’re getting good value for your money when you buy coffee at a cafe?" numFmtId="0" hierarchy="54" level="1">
      <sharedItems count="2">
        <s v="No"/>
        <s v="Yes"/>
      </sharedItems>
    </cacheField>
    <cacheField name="[Questions].[Do you feel like you’re getting good value for your money with regards to your coffee equipment?].[Do you feel like you’re getting good value for your money with regards to your coffee equipment?]" caption="Do you feel like you’re getting good value for your money with regards to your coffee equipment?" numFmtId="0" hierarchy="56" level="1">
      <sharedItems count="2">
        <s v="No"/>
        <s v="Yes"/>
      </sharedItems>
    </cacheField>
  </cacheFields>
  <cacheHierarchies count="73">
    <cacheHierarchy uniqueName="[choices].[Index]" caption="Index" attribute="1" defaultMemberUniqueName="[choices].[Index].[All]" allUniqueName="[choices].[Index].[All]" dimensionUniqueName="[choices]" displayFolder="" count="0" memberValueDatatype="20" unbalanced="0"/>
    <cacheHierarchy uniqueName="[choices].[Submission ID]" caption="Submission ID" attribute="1" defaultMemberUniqueName="[choices].[Submission ID].[All]" allUniqueName="[choices].[Submission ID].[All]" dimensionUniqueName="[choices]" displayFolder="" count="0" memberValueDatatype="130" unbalanced="0"/>
    <cacheHierarchy uniqueName="[choices].[Question]" caption="Question" attribute="1" defaultMemberUniqueName="[choices].[Question].[All]" allUniqueName="[choices].[Question].[All]" dimensionUniqueName="[choices]" displayFolder="" count="0" memberValueDatatype="130" unbalanced="0"/>
    <cacheHierarchy uniqueName="[choices].[Answer choices]" caption="Answer choices" attribute="1" defaultMemberUniqueName="[choices].[Answer choices].[All]" allUniqueName="[choices].[Answer choices].[All]" dimensionUniqueName="[choices]" displayFolder="" count="0" memberValueDatatype="130" unbalanced="0"/>
    <cacheHierarchy uniqueName="[choices].[Answer]" caption="Answer" attribute="1" defaultMemberUniqueName="[choices].[Answer].[All]" allUniqueName="[choices].[Answer].[All]" dimensionUniqueName="[choices]" displayFolder="" count="0" memberValueDatatype="20" unbalanced="0"/>
    <cacheHierarchy uniqueName="[Questions].[Index]" caption="Index" attribute="1" defaultMemberUniqueName="[Questions].[Index].[All]" allUniqueName="[Questions].[Index].[All]" dimensionUniqueName="[Questions]" displayFolder="" count="0" memberValueDatatype="20" unbalanced="0"/>
    <cacheHierarchy uniqueName="[Questions].[Submission ID]" caption="Submission ID" attribute="1" defaultMemberUniqueName="[Questions].[Submission ID].[All]" allUniqueName="[Questions].[Submission ID].[All]" dimensionUniqueName="[Questions]" displayFolder="" count="2" memberValueDatatype="130" unbalanced="0"/>
    <cacheHierarchy uniqueName="[Questions].[What is your age?]" caption="What is your age?" attribute="1" defaultMemberUniqueName="[Questions].[What is your age?].[All]" allUniqueName="[Questions].[What is your age?].[All]" dimensionUniqueName="[Questions]" displayFolder="" count="2" memberValueDatatype="130" unbalanced="0">
      <fieldsUsage count="2">
        <fieldUsage x="-1"/>
        <fieldUsage x="0"/>
      </fieldsUsage>
    </cacheHierarchy>
    <cacheHierarchy uniqueName="[Questions].[How many cups of coffee do you typically drink per day?]" caption="How many cups of coffee do you typically drink per day?" attribute="1" defaultMemberUniqueName="[Questions].[How many cups of coffee do you typically drink per day?].[All]" allUniqueName="[Questions].[How many cups of coffee do you typically drink per day?].[All]" dimensionUniqueName="[Questions]" displayFolder="" count="0" memberValueDatatype="130" unbalanced="0"/>
    <cacheHierarchy uniqueName="[Questions].[Where do you typically drink coffee?]" caption="Where do you typically drink coffee?" attribute="1" defaultMemberUniqueName="[Questions].[Where do you typically drink coffee?].[All]" allUniqueName="[Questions].[Where do you typically drink coffee?].[All]" dimensionUniqueName="[Questions]" displayFolder="" count="0" memberValueDatatype="130" unbalanced="0"/>
    <cacheHierarchy uniqueName="[Questions].[How do you brew coffee at home?]" caption="How do you brew coffee at home?" attribute="1" defaultMemberUniqueName="[Questions].[How do you brew coffee at home?].[All]" allUniqueName="[Questions].[How do you brew coffee at home?].[All]" dimensionUniqueName="[Questions]" displayFolder="" count="0" memberValueDatatype="130" unbalanced="0"/>
    <cacheHierarchy uniqueName="[Questions].[How else do you brew coffee at home?]" caption="How else do you brew coffee at home?" attribute="1" defaultMemberUniqueName="[Questions].[How else do you brew coffee at home?].[All]" allUniqueName="[Questions].[How else do you brew coffee at home?].[All]" dimensionUniqueName="[Questions]" displayFolder="" count="0" memberValueDatatype="130" unbalanced="0"/>
    <cacheHierarchy uniqueName="[Questions].[On the go, where do you typically purchase coffee?]" caption="On the go, where do you typically purchase coffee?" attribute="1" defaultMemberUniqueName="[Questions].[On the go, where do you typically purchase coffee?].[All]" allUniqueName="[Questions].[On the go, where do you typically purchase coffee?].[All]" dimensionUniqueName="[Questions]" displayFolder="" count="0" memberValueDatatype="130" unbalanced="0"/>
    <cacheHierarchy uniqueName="[Questions].[Where else do you purchase coffee?]" caption="Where else do you purchase coffee?" attribute="1" defaultMemberUniqueName="[Questions].[Where else do you purchase coffee?].[All]" allUniqueName="[Questions].[Where else do you purchase coffee?].[All]" dimensionUniqueName="[Questions]" displayFolder="" count="0" memberValueDatatype="130" unbalanced="0"/>
    <cacheHierarchy uniqueName="[Questions].[What is your favorite coffee drink?]" caption="What is your favorite coffee drink?" attribute="1" defaultMemberUniqueName="[Questions].[What is your favorite coffee drink?].[All]" allUniqueName="[Questions].[What is your favorite coffee drink?].[All]" dimensionUniqueName="[Questions]" displayFolder="" count="0" memberValueDatatype="130" unbalanced="0"/>
    <cacheHierarchy uniqueName="[Questions].[Please specify what your favorite coffee drink is]" caption="Please specify what your favorite coffee drink is" attribute="1" defaultMemberUniqueName="[Questions].[Please specify what your favorite coffee drink is].[All]" allUniqueName="[Questions].[Please specify what your favorite coffee drink is].[All]" dimensionUniqueName="[Questions]" displayFolder="" count="0" memberValueDatatype="130" unbalanced="0"/>
    <cacheHierarchy uniqueName="[Questions].[Do you usually add anything to your coffee?]" caption="Do you usually add anything to your coffee?" attribute="1" defaultMemberUniqueName="[Questions].[Do you usually add anything to your coffee?].[All]" allUniqueName="[Questions].[Do you usually add anything to your coffee?].[All]" dimensionUniqueName="[Questions]" displayFolder="" count="0" memberValueDatatype="130" unbalanced="0"/>
    <cacheHierarchy uniqueName="[Questions].[What else do you add to your coffee?]" caption="What else do you add to your coffee?" attribute="1" defaultMemberUniqueName="[Questions].[What else do you add to your coffee?].[All]" allUniqueName="[Questions].[What else do you add to your coffee?].[All]" dimensionUniqueName="[Questions]" displayFolder="" count="0" memberValueDatatype="130" unbalanced="0"/>
    <cacheHierarchy uniqueName="[Questions].[What kind of dairy do you add?]" caption="What kind of dairy do you add?" attribute="1" defaultMemberUniqueName="[Questions].[What kind of dairy do you add?].[All]" allUniqueName="[Questions].[What kind of dairy do you add?].[All]" dimensionUniqueName="[Questions]" displayFolder="" count="0" memberValueDatatype="130" unbalanced="0"/>
    <cacheHierarchy uniqueName="[Questions].[What kind of sugar or sweetener do you add?]" caption="What kind of sugar or sweetener do you add?" attribute="1" defaultMemberUniqueName="[Questions].[What kind of sugar or sweetener do you add?].[All]" allUniqueName="[Questions].[What kind of sugar or sweetener do you add?].[All]" dimensionUniqueName="[Questions]" displayFolder="" count="0" memberValueDatatype="130" unbalanced="0"/>
    <cacheHierarchy uniqueName="[Questions].[What kind of flavorings do you add?]" caption="What kind of flavorings do you add?" attribute="1" defaultMemberUniqueName="[Questions].[What kind of flavorings do you add?].[All]" allUniqueName="[Questions].[What kind of flavorings do you add?].[All]" dimensionUniqueName="[Questions]" displayFolder="" count="0" memberValueDatatype="130" unbalanced="0"/>
    <cacheHierarchy uniqueName="[Questions].[What other flavoring do you use?]" caption="What other flavoring do you use?" attribute="1" defaultMemberUniqueName="[Questions].[What other flavoring do you use?].[All]" allUniqueName="[Questions].[What other flavoring do you use?].[All]" dimensionUniqueName="[Questions]" displayFolder="" count="0" memberValueDatatype="130" unbalanced="0"/>
    <cacheHierarchy uniqueName="[Questions].[Before today's tasting, which of the following best described what kind of coffee you like?]" caption="Before today's tasting, which of the following best described what kind of coffee you like?" attribute="1" defaultMemberUniqueName="[Questions].[Before today's tasting, which of the following best described what kind of coffee you like?].[All]" allUniqueName="[Questions].[Before today's tasting, which of the following best described what kind of coffee you like?].[All]" dimensionUniqueName="[Questions]" displayFolder="" count="0" memberValueDatatype="130" unbalanced="0"/>
    <cacheHierarchy uniqueName="[Questions].[How strong do you like your coffee?]" caption="How strong do you like your coffee?" attribute="1" defaultMemberUniqueName="[Questions].[How strong do you like your coffee?].[All]" allUniqueName="[Questions].[How strong do you like your coffee?].[All]" dimensionUniqueName="[Questions]" displayFolder="" count="0" memberValueDatatype="130" unbalanced="0"/>
    <cacheHierarchy uniqueName="[Questions].[What roast level of coffee do you prefer?]" caption="What roast level of coffee do you prefer?" attribute="1" defaultMemberUniqueName="[Questions].[What roast level of coffee do you prefer?].[All]" allUniqueName="[Questions].[What roast level of coffee do you prefer?].[All]" dimensionUniqueName="[Questions]" displayFolder="" count="2" memberValueDatatype="130" unbalanced="0">
      <fieldsUsage count="2">
        <fieldUsage x="-1"/>
        <fieldUsage x="1"/>
      </fieldsUsage>
    </cacheHierarchy>
    <cacheHierarchy uniqueName="[Questions].[How much caffeine do you like in your coffee?]" caption="How much caffeine do you like in your coffee?" attribute="1" defaultMemberUniqueName="[Questions].[How much caffeine do you like in your coffee?].[All]" allUniqueName="[Questions].[How much caffeine do you like in your coffee?].[All]" dimensionUniqueName="[Questions]" displayFolder="" count="2" memberValueDatatype="130" unbalanced="0">
      <fieldsUsage count="2">
        <fieldUsage x="-1"/>
        <fieldUsage x="2"/>
      </fieldsUsage>
    </cacheHierarchy>
    <cacheHierarchy uniqueName="[Questions].[Lastly, how would you rate your own coffee expertise?]" caption="Lastly, how would you rate your own coffee expertise?" attribute="1" defaultMemberUniqueName="[Questions].[Lastly, how would you rate your own coffee expertise?].[All]" allUniqueName="[Questions].[Lastly, how would you rate your own coffee expertise?].[All]" dimensionUniqueName="[Questions]" displayFolder="" count="0" memberValueDatatype="20" unbalanced="0"/>
    <cacheHierarchy uniqueName="[Questions].[Coffee A - Bitterness]" caption="Coffee A - Bitterness" attribute="1" defaultMemberUniqueName="[Questions].[Coffee A - Bitterness].[All]" allUniqueName="[Questions].[Coffee A - Bitterness].[All]" dimensionUniqueName="[Questions]" displayFolder="" count="0" memberValueDatatype="20" unbalanced="0"/>
    <cacheHierarchy uniqueName="[Questions].[Coffee A - Acidity]" caption="Coffee A - Acidity" attribute="1" defaultMemberUniqueName="[Questions].[Coffee A - Acidity].[All]" allUniqueName="[Questions].[Coffee A - Acidity].[All]" dimensionUniqueName="[Questions]" displayFolder="" count="0" memberValueDatatype="20" unbalanced="0"/>
    <cacheHierarchy uniqueName="[Questions].[Coffee A - Personal Preference]" caption="Coffee A - Personal Preference" attribute="1" defaultMemberUniqueName="[Questions].[Coffee A - Personal Preference].[All]" allUniqueName="[Questions].[Coffee A - Personal Preference].[All]" dimensionUniqueName="[Questions]" displayFolder="" count="0" memberValueDatatype="20" unbalanced="0"/>
    <cacheHierarchy uniqueName="[Questions].[Coffee A - Notes]" caption="Coffee A - Notes" attribute="1" defaultMemberUniqueName="[Questions].[Coffee A - Notes].[All]" allUniqueName="[Questions].[Coffee A - Notes].[All]" dimensionUniqueName="[Questions]" displayFolder="" count="0" memberValueDatatype="130" unbalanced="0"/>
    <cacheHierarchy uniqueName="[Questions].[Coffee B - Bitterness]" caption="Coffee B - Bitterness" attribute="1" defaultMemberUniqueName="[Questions].[Coffee B - Bitterness].[All]" allUniqueName="[Questions].[Coffee B - Bitterness].[All]" dimensionUniqueName="[Questions]" displayFolder="" count="0" memberValueDatatype="20" unbalanced="0"/>
    <cacheHierarchy uniqueName="[Questions].[Coffee B - Acidity]" caption="Coffee B - Acidity" attribute="1" defaultMemberUniqueName="[Questions].[Coffee B - Acidity].[All]" allUniqueName="[Questions].[Coffee B - Acidity].[All]" dimensionUniqueName="[Questions]" displayFolder="" count="0" memberValueDatatype="20" unbalanced="0"/>
    <cacheHierarchy uniqueName="[Questions].[Coffee B - Personal Preference]" caption="Coffee B - Personal Preference" attribute="1" defaultMemberUniqueName="[Questions].[Coffee B - Personal Preference].[All]" allUniqueName="[Questions].[Coffee B - Personal Preference].[All]" dimensionUniqueName="[Questions]" displayFolder="" count="0" memberValueDatatype="20" unbalanced="0"/>
    <cacheHierarchy uniqueName="[Questions].[Coffee B - Notes]" caption="Coffee B - Notes" attribute="1" defaultMemberUniqueName="[Questions].[Coffee B - Notes].[All]" allUniqueName="[Questions].[Coffee B - Notes].[All]" dimensionUniqueName="[Questions]" displayFolder="" count="0" memberValueDatatype="130" unbalanced="0"/>
    <cacheHierarchy uniqueName="[Questions].[Coffee C - Bitterness]" caption="Coffee C - Bitterness" attribute="1" defaultMemberUniqueName="[Questions].[Coffee C - Bitterness].[All]" allUniqueName="[Questions].[Coffee C - Bitterness].[All]" dimensionUniqueName="[Questions]" displayFolder="" count="0" memberValueDatatype="20" unbalanced="0"/>
    <cacheHierarchy uniqueName="[Questions].[Coffee C - Acidity]" caption="Coffee C - Acidity" attribute="1" defaultMemberUniqueName="[Questions].[Coffee C - Acidity].[All]" allUniqueName="[Questions].[Coffee C - Acidity].[All]" dimensionUniqueName="[Questions]" displayFolder="" count="0" memberValueDatatype="20" unbalanced="0"/>
    <cacheHierarchy uniqueName="[Questions].[Coffee C - Personal Preference]" caption="Coffee C - Personal Preference" attribute="1" defaultMemberUniqueName="[Questions].[Coffee C - Personal Preference].[All]" allUniqueName="[Questions].[Coffee C - Personal Preference].[All]" dimensionUniqueName="[Questions]" displayFolder="" count="0" memberValueDatatype="20" unbalanced="0"/>
    <cacheHierarchy uniqueName="[Questions].[Coffee C - Notes]" caption="Coffee C - Notes" attribute="1" defaultMemberUniqueName="[Questions].[Coffee C - Notes].[All]" allUniqueName="[Questions].[Coffee C - Notes].[All]" dimensionUniqueName="[Questions]" displayFolder="" count="0" memberValueDatatype="130" unbalanced="0"/>
    <cacheHierarchy uniqueName="[Questions].[Coffee D - Bitterness]" caption="Coffee D - Bitterness" attribute="1" defaultMemberUniqueName="[Questions].[Coffee D - Bitterness].[All]" allUniqueName="[Questions].[Coffee D - Bitterness].[All]" dimensionUniqueName="[Questions]" displayFolder="" count="0" memberValueDatatype="20" unbalanced="0"/>
    <cacheHierarchy uniqueName="[Questions].[Coffee D - Acidity]" caption="Coffee D - Acidity" attribute="1" defaultMemberUniqueName="[Questions].[Coffee D - Acidity].[All]" allUniqueName="[Questions].[Coffee D - Acidity].[All]" dimensionUniqueName="[Questions]" displayFolder="" count="0" memberValueDatatype="20" unbalanced="0"/>
    <cacheHierarchy uniqueName="[Questions].[Coffee D - Personal Preference]" caption="Coffee D - Personal Preference" attribute="1" defaultMemberUniqueName="[Questions].[Coffee D - Personal Preference].[All]" allUniqueName="[Questions].[Coffee D - Personal Preference].[All]" dimensionUniqueName="[Questions]" displayFolder="" count="0" memberValueDatatype="20" unbalanced="0"/>
    <cacheHierarchy uniqueName="[Questions].[Coffee D - Notes]" caption="Coffee D - Notes" attribute="1" defaultMemberUniqueName="[Questions].[Coffee D - Notes].[All]" allUniqueName="[Questions].[Coffee D - Notes].[All]" dimensionUniqueName="[Questions]" displayFolder="" count="0" memberValueDatatype="130" unbalanced="0"/>
    <cacheHierarchy uniqueName="[Questions].[Between Coffee A, Coffee B, and Coffee C which did you prefer?]" caption="Between Coffee A, Coffee B, and Coffee C which did you prefer?" attribute="1" defaultMemberUniqueName="[Questions].[Between Coffee A, Coffee B, and Coffee C which did you prefer?].[All]" allUniqueName="[Questions].[Between Coffee A, Coffee B, and Coffee C which did you prefer?].[All]" dimensionUniqueName="[Questions]" displayFolder="" count="0" memberValueDatatype="130" unbalanced="0"/>
    <cacheHierarchy uniqueName="[Questions].[Between Coffee A and Coffee D, which did you prefer?]" caption="Between Coffee A and Coffee D, which did you prefer?" attribute="1" defaultMemberUniqueName="[Questions].[Between Coffee A and Coffee D, which did you prefer?].[All]" allUniqueName="[Questions].[Between Coffee A and Coffee D, which did you prefer?].[All]" dimensionUniqueName="[Questions]" displayFolder="" count="0" memberValueDatatype="130" unbalanced="0"/>
    <cacheHierarchy uniqueName="[Questions].[Lastly, what was your favorite overall coffee?]" caption="Lastly, what was your favorite overall coffee?" attribute="1" defaultMemberUniqueName="[Questions].[Lastly, what was your favorite overall coffee?].[All]" allUniqueName="[Questions].[Lastly, what was your favorite overall coffee?].[All]" dimensionUniqueName="[Questions]" displayFolder="" count="0" memberValueDatatype="130" unbalanced="0"/>
    <cacheHierarchy uniqueName="[Questions].[Do you work from home or in person?]" caption="Do you work from home or in person?" attribute="1" defaultMemberUniqueName="[Questions].[Do you work from home or in person?].[All]" allUniqueName="[Questions].[Do you work from home or in person?].[All]" dimensionUniqueName="[Questions]" displayFolder="" count="0" memberValueDatatype="130" unbalanced="0"/>
    <cacheHierarchy uniqueName="[Questions].[In total, much money do you typically spend on coffee in a month?]" caption="In total, much money do you typically spend on coffee in a month?" attribute="1" defaultMemberUniqueName="[Questions].[In total, much money do you typically spend on coffee in a month?].[All]" allUniqueName="[Questions].[In total, much money do you typically spend on coffee in a month?].[All]" dimensionUniqueName="[Questions]" displayFolder="" count="0" memberValueDatatype="130" unbalanced="0"/>
    <cacheHierarchy uniqueName="[Questions].[Why do you drink coffee?]" caption="Why do you drink coffee?" attribute="1" defaultMemberUniqueName="[Questions].[Why do you drink coffee?].[All]" allUniqueName="[Questions].[Why do you drink coffee?].[All]" dimensionUniqueName="[Questions]" displayFolder="" count="0" memberValueDatatype="130" unbalanced="0"/>
    <cacheHierarchy uniqueName="[Questions].[Other reason for drinking coffee]" caption="Other reason for drinking coffee" attribute="1" defaultMemberUniqueName="[Questions].[Other reason for drinking coffee].[All]" allUniqueName="[Questions].[Other reason for drinking coffee].[All]" dimensionUniqueName="[Questions]" displayFolder="" count="0" memberValueDatatype="130" unbalanced="0"/>
    <cacheHierarchy uniqueName="[Questions].[Do you like the taste of coffee?]" caption="Do you like the taste of coffee?" attribute="1" defaultMemberUniqueName="[Questions].[Do you like the taste of coffee?].[All]" allUniqueName="[Questions].[Do you like the taste of coffee?].[All]" dimensionUniqueName="[Questions]" displayFolder="" count="0" memberValueDatatype="130" unbalanced="0"/>
    <cacheHierarchy uniqueName="[Questions].[Do you know where your coffee comes from?]" caption="Do you know where your coffee comes from?" attribute="1" defaultMemberUniqueName="[Questions].[Do you know where your coffee comes from?].[All]" allUniqueName="[Questions].[Do you know where your coffee comes from?].[All]" dimensionUniqueName="[Questions]" displayFolder="" count="0" memberValueDatatype="130" unbalanced="0"/>
    <cacheHierarchy uniqueName="[Questions].[What is the most you've ever paid for a cup of coffee?]" caption="What is the most you've ever paid for a cup of coffee?" attribute="1" defaultMemberUniqueName="[Questions].[What is the most you've ever paid for a cup of coffee?].[All]" allUniqueName="[Questions].[What is the most you've ever paid for a cup of coffee?].[All]" dimensionUniqueName="[Questions]" displayFolder="" count="2" memberValueDatatype="130" unbalanced="0">
      <fieldsUsage count="2">
        <fieldUsage x="-1"/>
        <fieldUsage x="4"/>
      </fieldsUsage>
    </cacheHierarchy>
    <cacheHierarchy uniqueName="[Questions].[What is the most you'd ever be willing to pay for a cup of coffee?]" caption="What is the most you'd ever be willing to pay for a cup of coffee?" attribute="1" defaultMemberUniqueName="[Questions].[What is the most you'd ever be willing to pay for a cup of coffee?].[All]" allUniqueName="[Questions].[What is the most you'd ever be willing to pay for a cup of coffee?].[All]" dimensionUniqueName="[Questions]" displayFolder="" count="0" memberValueDatatype="130" unbalanced="0"/>
    <cacheHierarchy uniqueName="[Questions].[Do you feel like you’re getting good value for your money when you buy coffee at a cafe?]" caption="Do you feel like you’re getting good value for your money when you buy coffee at a cafe?" attribute="1" defaultMemberUniqueName="[Questions].[Do you feel like you’re getting good value for your money when you buy coffee at a cafe?].[All]" allUniqueName="[Questions].[Do you feel like you’re getting good value for your money when you buy coffee at a cafe?].[All]" dimensionUniqueName="[Questions]" displayFolder="" count="2" memberValueDatatype="130" unbalanced="0">
      <fieldsUsage count="2">
        <fieldUsage x="-1"/>
        <fieldUsage x="5"/>
      </fieldsUsage>
    </cacheHierarchy>
    <cacheHierarchy uniqueName="[Questions].[Approximately how much have you spent on coffee equipment in the past 5 years?]" caption="Approximately how much have you spent on coffee equipment in the past 5 years?" attribute="1" defaultMemberUniqueName="[Questions].[Approximately how much have you spent on coffee equipment in the past 5 years?].[All]" allUniqueName="[Questions].[Approximately how much have you spent on coffee equipment in the past 5 years?].[All]" dimensionUniqueName="[Questions]" displayFolder="" count="0" memberValueDatatype="130" unbalanced="0"/>
    <cacheHierarchy uniqueName="[Questions].[Do you feel like you’re getting good value for your money with regards to your coffee equipment?]" caption="Do you feel like you’re getting good value for your money with regards to your coffee equipment?" attribute="1" defaultMemberUniqueName="[Questions].[Do you feel like you’re getting good value for your money with regards to your coffee equipment?].[All]" allUniqueName="[Questions].[Do you feel like you’re getting good value for your money with regards to your coffee equipment?].[All]" dimensionUniqueName="[Questions]" displayFolder="" count="2" memberValueDatatype="130" unbalanced="0">
      <fieldsUsage count="2">
        <fieldUsage x="-1"/>
        <fieldUsage x="6"/>
      </fieldsUsage>
    </cacheHierarchy>
    <cacheHierarchy uniqueName="[Questions].[Gender]" caption="Gender" attribute="1" defaultMemberUniqueName="[Questions].[Gender].[All]" allUniqueName="[Questions].[Gender].[All]" dimensionUniqueName="[Questions]" displayFolder="" count="0" memberValueDatatype="130" unbalanced="0"/>
    <cacheHierarchy uniqueName="[Questions].[Education Level]" caption="Education Level" attribute="1" defaultMemberUniqueName="[Questions].[Education Level].[All]" allUniqueName="[Questions].[Education Level].[All]" dimensionUniqueName="[Questions]" displayFolder="" count="0" memberValueDatatype="130" unbalanced="0"/>
    <cacheHierarchy uniqueName="[Questions].[Ethnicity/Race]" caption="Ethnicity/Race" attribute="1" defaultMemberUniqueName="[Questions].[Ethnicity/Race].[All]" allUniqueName="[Questions].[Ethnicity/Race].[All]" dimensionUniqueName="[Questions]" displayFolder="" count="0" memberValueDatatype="130" unbalanced="0"/>
    <cacheHierarchy uniqueName="[Questions].[Employment Status]" caption="Employment Status" attribute="1" defaultMemberUniqueName="[Questions].[Employment Status].[All]" allUniqueName="[Questions].[Employment Status].[All]" dimensionUniqueName="[Questions]" displayFolder="" count="0" memberValueDatatype="130" unbalanced="0"/>
    <cacheHierarchy uniqueName="[Questions].[Number of Children]" caption="Number of Children" attribute="1" defaultMemberUniqueName="[Questions].[Number of Children].[All]" allUniqueName="[Questions].[Number of Children].[All]" dimensionUniqueName="[Questions]" displayFolder="" count="0" memberValueDatatype="130" unbalanced="0"/>
    <cacheHierarchy uniqueName="[Questions].[Political Affiliation]" caption="Political Affiliation" attribute="1" defaultMemberUniqueName="[Questions].[Political Affiliation].[All]" allUniqueName="[Questions].[Political Affiliation].[All]" dimensionUniqueName="[Questions]" displayFolder="" count="0" memberValueDatatype="130" unbalanced="0"/>
    <cacheHierarchy uniqueName="[Measures].[% of respondents]" caption="% of respondents" measure="1" displayFolder="" measureGroup="choices" count="0"/>
    <cacheHierarchy uniqueName="[Measures].[__XL_Count choices]" caption="__XL_Count choices" measure="1" displayFolder="" measureGroup="choices" count="0" hidden="1"/>
    <cacheHierarchy uniqueName="[Measures].[__XL_Count Questions]" caption="__XL_Count Questions" measure="1" displayFolder="" measureGroup="Questions" count="0" hidden="1"/>
    <cacheHierarchy uniqueName="[Measures].[__No measures defined]" caption="__No measures defined" measure="1" displayFolder="" count="0" hidden="1"/>
    <cacheHierarchy uniqueName="[Measures].[Count of Answer choices]" caption="Count of Answer choices" measure="1" displayFolder="" measureGroup="choices" count="0" hidden="1">
      <extLst>
        <ext xmlns:x15="http://schemas.microsoft.com/office/spreadsheetml/2010/11/main" uri="{B97F6D7D-B522-45F9-BDA1-12C45D357490}">
          <x15:cacheHierarchy aggregatedColumn="3"/>
        </ext>
      </extLst>
    </cacheHierarchy>
    <cacheHierarchy uniqueName="[Measures].[Sum of Answer]" caption="Sum of Answer" measure="1" displayFolder="" measureGroup="choices" count="0" hidden="1">
      <extLst>
        <ext xmlns:x15="http://schemas.microsoft.com/office/spreadsheetml/2010/11/main" uri="{B97F6D7D-B522-45F9-BDA1-12C45D357490}">
          <x15:cacheHierarchy aggregatedColumn="4"/>
        </ext>
      </extLst>
    </cacheHierarchy>
    <cacheHierarchy uniqueName="[Measures].[Count of Answer]" caption="Count of Answer" measure="1" displayFolder="" measureGroup="choices" count="0" hidden="1">
      <extLst>
        <ext xmlns:x15="http://schemas.microsoft.com/office/spreadsheetml/2010/11/main" uri="{B97F6D7D-B522-45F9-BDA1-12C45D357490}">
          <x15:cacheHierarchy aggregatedColumn="4"/>
        </ext>
      </extLst>
    </cacheHierarchy>
    <cacheHierarchy uniqueName="[Measures].[Sum of Index]" caption="Sum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Index]" caption="Count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Submission ID]" caption="Count of Submission ID" measure="1" displayFolder="" measureGroup="Questions" count="0" oneField="1" hidden="1">
      <fieldsUsage count="1">
        <fieldUsage x="3"/>
      </fieldsUsage>
      <extLst>
        <ext xmlns:x15="http://schemas.microsoft.com/office/spreadsheetml/2010/11/main" uri="{B97F6D7D-B522-45F9-BDA1-12C45D357490}">
          <x15:cacheHierarchy aggregatedColumn="6"/>
        </ext>
      </extLst>
    </cacheHierarchy>
  </cacheHierarchies>
  <kpis count="0"/>
  <dimensions count="3">
    <dimension name="choices" uniqueName="[choices]" caption="choices"/>
    <dimension measure="1" name="Measures" uniqueName="[Measures]" caption="Measures"/>
    <dimension name="Questions" uniqueName="[Questions]" caption="Questions"/>
  </dimensions>
  <measureGroups count="2">
    <measureGroup name="choices" caption="choices"/>
    <measureGroup name="Questions" caption="Questions"/>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arna" refreshedDate="45379.658014236113" backgroundQuery="1" createdVersion="8" refreshedVersion="8" minRefreshableVersion="3" recordCount="0" supportSubquery="1" supportAdvancedDrill="1" xr:uid="{92924735-8377-451E-BC35-0ED23711B89B}">
  <cacheSource type="external" connectionId="3"/>
  <cacheFields count="5">
    <cacheField name="[Questions].[What is your age?].[What is your age?]" caption="What is your age?" numFmtId="0" hierarchy="7" level="1">
      <sharedItems count="7">
        <s v="&lt;18 years old"/>
        <s v="&gt;65 years old"/>
        <s v="18-24 years old"/>
        <s v="25-34 years old"/>
        <s v="35-44 years old"/>
        <s v="45-54 years old"/>
        <s v="55-64 years old"/>
      </sharedItems>
    </cacheField>
    <cacheField name="[choices].[Answer choices].[Answer choices]" caption="Answer choices" numFmtId="0" hierarchy="3" level="1">
      <sharedItems count="6">
        <s v="Deli or supermarket"/>
        <s v="Drive-thru"/>
        <s v="Local cafe"/>
        <s v="National chain (e.g. Starbucks, Dunkin)"/>
        <s v="Other"/>
        <s v="Specialty coffee shop"/>
      </sharedItems>
    </cacheField>
    <cacheField name="[choices].[Question].[Question]" caption="Question" numFmtId="0" hierarchy="2" level="1">
      <sharedItems containsSemiMixedTypes="0" containsNonDate="0" containsString="0"/>
    </cacheField>
    <cacheField name="[Questions].[Gender].[Gender]" caption="Gender" numFmtId="0" hierarchy="57" level="1">
      <sharedItems containsSemiMixedTypes="0" containsNonDate="0" containsString="0"/>
    </cacheField>
    <cacheField name="[Measures].[% of respondents]" caption="% of respondents" numFmtId="0" hierarchy="63" level="32767"/>
  </cacheFields>
  <cacheHierarchies count="73">
    <cacheHierarchy uniqueName="[choices].[Index]" caption="Index" attribute="1" defaultMemberUniqueName="[choices].[Index].[All]" allUniqueName="[choices].[Index].[All]" dimensionUniqueName="[choices]" displayFolder="" count="2" memberValueDatatype="20" unbalanced="0"/>
    <cacheHierarchy uniqueName="[choices].[Submission ID]" caption="Submission ID" attribute="1" defaultMemberUniqueName="[choices].[Submission ID].[All]" allUniqueName="[choices].[Submission ID].[All]" dimensionUniqueName="[choices]" displayFolder="" count="2" memberValueDatatype="130" unbalanced="0"/>
    <cacheHierarchy uniqueName="[choices].[Question]" caption="Question" attribute="1" defaultMemberUniqueName="[choices].[Question].[All]" allUniqueName="[choices].[Question].[All]" dimensionUniqueName="[choices]" displayFolder="" count="2" memberValueDatatype="130" unbalanced="0">
      <fieldsUsage count="2">
        <fieldUsage x="-1"/>
        <fieldUsage x="2"/>
      </fieldsUsage>
    </cacheHierarchy>
    <cacheHierarchy uniqueName="[choices].[Answer choices]" caption="Answer choices" attribute="1" defaultMemberUniqueName="[choices].[Answer choices].[All]" allUniqueName="[choices].[Answer choices].[All]" dimensionUniqueName="[choices]" displayFolder="" count="2" memberValueDatatype="130" unbalanced="0">
      <fieldsUsage count="2">
        <fieldUsage x="-1"/>
        <fieldUsage x="1"/>
      </fieldsUsage>
    </cacheHierarchy>
    <cacheHierarchy uniqueName="[choices].[Answer]" caption="Answer" attribute="1" defaultMemberUniqueName="[choices].[Answer].[All]" allUniqueName="[choices].[Answer].[All]" dimensionUniqueName="[choices]" displayFolder="" count="2" memberValueDatatype="20" unbalanced="0"/>
    <cacheHierarchy uniqueName="[Questions].[Index]" caption="Index" attribute="1" defaultMemberUniqueName="[Questions].[Index].[All]" allUniqueName="[Questions].[Index].[All]" dimensionUniqueName="[Questions]" displayFolder="" count="2" memberValueDatatype="20" unbalanced="0"/>
    <cacheHierarchy uniqueName="[Questions].[Submission ID]" caption="Submission ID" attribute="1" defaultMemberUniqueName="[Questions].[Submission ID].[All]" allUniqueName="[Questions].[Submission ID].[All]" dimensionUniqueName="[Questions]" displayFolder="" count="2" memberValueDatatype="130" unbalanced="0"/>
    <cacheHierarchy uniqueName="[Questions].[What is your age?]" caption="What is your age?" attribute="1" defaultMemberUniqueName="[Questions].[What is your age?].[All]" allUniqueName="[Questions].[What is your age?].[All]" dimensionUniqueName="[Questions]" displayFolder="" count="2" memberValueDatatype="130" unbalanced="0">
      <fieldsUsage count="2">
        <fieldUsage x="-1"/>
        <fieldUsage x="0"/>
      </fieldsUsage>
    </cacheHierarchy>
    <cacheHierarchy uniqueName="[Questions].[How many cups of coffee do you typically drink per day?]" caption="How many cups of coffee do you typically drink per day?" attribute="1" defaultMemberUniqueName="[Questions].[How many cups of coffee do you typically drink per day?].[All]" allUniqueName="[Questions].[How many cups of coffee do you typically drink per day?].[All]" dimensionUniqueName="[Questions]" displayFolder="" count="2" memberValueDatatype="130" unbalanced="0"/>
    <cacheHierarchy uniqueName="[Questions].[Where do you typically drink coffee?]" caption="Where do you typically drink coffee?" attribute="1" defaultMemberUniqueName="[Questions].[Where do you typically drink coffee?].[All]" allUniqueName="[Questions].[Where do you typically drink coffee?].[All]" dimensionUniqueName="[Questions]" displayFolder="" count="2" memberValueDatatype="130" unbalanced="0"/>
    <cacheHierarchy uniqueName="[Questions].[How do you brew coffee at home?]" caption="How do you brew coffee at home?" attribute="1" defaultMemberUniqueName="[Questions].[How do you brew coffee at home?].[All]" allUniqueName="[Questions].[How do you brew coffee at home?].[All]" dimensionUniqueName="[Questions]" displayFolder="" count="2" memberValueDatatype="130" unbalanced="0"/>
    <cacheHierarchy uniqueName="[Questions].[How else do you brew coffee at home?]" caption="How else do you brew coffee at home?" attribute="1" defaultMemberUniqueName="[Questions].[How else do you brew coffee at home?].[All]" allUniqueName="[Questions].[How else do you brew coffee at home?].[All]" dimensionUniqueName="[Questions]" displayFolder="" count="2" memberValueDatatype="130" unbalanced="0"/>
    <cacheHierarchy uniqueName="[Questions].[On the go, where do you typically purchase coffee?]" caption="On the go, where do you typically purchase coffee?" attribute="1" defaultMemberUniqueName="[Questions].[On the go, where do you typically purchase coffee?].[All]" allUniqueName="[Questions].[On the go, where do you typically purchase coffee?].[All]" dimensionUniqueName="[Questions]" displayFolder="" count="2" memberValueDatatype="130" unbalanced="0"/>
    <cacheHierarchy uniqueName="[Questions].[Where else do you purchase coffee?]" caption="Where else do you purchase coffee?" attribute="1" defaultMemberUniqueName="[Questions].[Where else do you purchase coffee?].[All]" allUniqueName="[Questions].[Where else do you purchase coffee?].[All]" dimensionUniqueName="[Questions]" displayFolder="" count="2" memberValueDatatype="130" unbalanced="0"/>
    <cacheHierarchy uniqueName="[Questions].[What is your favorite coffee drink?]" caption="What is your favorite coffee drink?" attribute="1" defaultMemberUniqueName="[Questions].[What is your favorite coffee drink?].[All]" allUniqueName="[Questions].[What is your favorite coffee drink?].[All]" dimensionUniqueName="[Questions]" displayFolder="" count="2" memberValueDatatype="130" unbalanced="0"/>
    <cacheHierarchy uniqueName="[Questions].[Please specify what your favorite coffee drink is]" caption="Please specify what your favorite coffee drink is" attribute="1" defaultMemberUniqueName="[Questions].[Please specify what your favorite coffee drink is].[All]" allUniqueName="[Questions].[Please specify what your favorite coffee drink is].[All]" dimensionUniqueName="[Questions]" displayFolder="" count="2" memberValueDatatype="130" unbalanced="0"/>
    <cacheHierarchy uniqueName="[Questions].[Do you usually add anything to your coffee?]" caption="Do you usually add anything to your coffee?" attribute="1" defaultMemberUniqueName="[Questions].[Do you usually add anything to your coffee?].[All]" allUniqueName="[Questions].[Do you usually add anything to your coffee?].[All]" dimensionUniqueName="[Questions]" displayFolder="" count="2" memberValueDatatype="130" unbalanced="0"/>
    <cacheHierarchy uniqueName="[Questions].[What else do you add to your coffee?]" caption="What else do you add to your coffee?" attribute="1" defaultMemberUniqueName="[Questions].[What else do you add to your coffee?].[All]" allUniqueName="[Questions].[What else do you add to your coffee?].[All]" dimensionUniqueName="[Questions]" displayFolder="" count="2" memberValueDatatype="130" unbalanced="0"/>
    <cacheHierarchy uniqueName="[Questions].[What kind of dairy do you add?]" caption="What kind of dairy do you add?" attribute="1" defaultMemberUniqueName="[Questions].[What kind of dairy do you add?].[All]" allUniqueName="[Questions].[What kind of dairy do you add?].[All]" dimensionUniqueName="[Questions]" displayFolder="" count="2" memberValueDatatype="130" unbalanced="0"/>
    <cacheHierarchy uniqueName="[Questions].[What kind of sugar or sweetener do you add?]" caption="What kind of sugar or sweetener do you add?" attribute="1" defaultMemberUniqueName="[Questions].[What kind of sugar or sweetener do you add?].[All]" allUniqueName="[Questions].[What kind of sugar or sweetener do you add?].[All]" dimensionUniqueName="[Questions]" displayFolder="" count="2" memberValueDatatype="130" unbalanced="0"/>
    <cacheHierarchy uniqueName="[Questions].[What kind of flavorings do you add?]" caption="What kind of flavorings do you add?" attribute="1" defaultMemberUniqueName="[Questions].[What kind of flavorings do you add?].[All]" allUniqueName="[Questions].[What kind of flavorings do you add?].[All]" dimensionUniqueName="[Questions]" displayFolder="" count="2" memberValueDatatype="130" unbalanced="0"/>
    <cacheHierarchy uniqueName="[Questions].[What other flavoring do you use?]" caption="What other flavoring do you use?" attribute="1" defaultMemberUniqueName="[Questions].[What other flavoring do you use?].[All]" allUniqueName="[Questions].[What other flavoring do you use?].[All]" dimensionUniqueName="[Questions]" displayFolder="" count="2" memberValueDatatype="130" unbalanced="0"/>
    <cacheHierarchy uniqueName="[Questions].[Before today's tasting, which of the following best described what kind of coffee you like?]" caption="Before today's tasting, which of the following best described what kind of coffee you like?" attribute="1" defaultMemberUniqueName="[Questions].[Before today's tasting, which of the following best described what kind of coffee you like?].[All]" allUniqueName="[Questions].[Before today's tasting, which of the following best described what kind of coffee you like?].[All]" dimensionUniqueName="[Questions]" displayFolder="" count="2" memberValueDatatype="130" unbalanced="0"/>
    <cacheHierarchy uniqueName="[Questions].[How strong do you like your coffee?]" caption="How strong do you like your coffee?" attribute="1" defaultMemberUniqueName="[Questions].[How strong do you like your coffee?].[All]" allUniqueName="[Questions].[How strong do you like your coffee?].[All]" dimensionUniqueName="[Questions]" displayFolder="" count="2" memberValueDatatype="130" unbalanced="0"/>
    <cacheHierarchy uniqueName="[Questions].[What roast level of coffee do you prefer?]" caption="What roast level of coffee do you prefer?" attribute="1" defaultMemberUniqueName="[Questions].[What roast level of coffee do you prefer?].[All]" allUniqueName="[Questions].[What roast level of coffee do you prefer?].[All]" dimensionUniqueName="[Questions]" displayFolder="" count="2" memberValueDatatype="130" unbalanced="0"/>
    <cacheHierarchy uniqueName="[Questions].[How much caffeine do you like in your coffee?]" caption="How much caffeine do you like in your coffee?" attribute="1" defaultMemberUniqueName="[Questions].[How much caffeine do you like in your coffee?].[All]" allUniqueName="[Questions].[How much caffeine do you like in your coffee?].[All]" dimensionUniqueName="[Questions]" displayFolder="" count="2" memberValueDatatype="130" unbalanced="0"/>
    <cacheHierarchy uniqueName="[Questions].[Lastly, how would you rate your own coffee expertise?]" caption="Lastly, how would you rate your own coffee expertise?" attribute="1" defaultMemberUniqueName="[Questions].[Lastly, how would you rate your own coffee expertise?].[All]" allUniqueName="[Questions].[Lastly, how would you rate your own coffee expertise?].[All]" dimensionUniqueName="[Questions]" displayFolder="" count="2" memberValueDatatype="20" unbalanced="0"/>
    <cacheHierarchy uniqueName="[Questions].[Coffee A - Bitterness]" caption="Coffee A - Bitterness" attribute="1" defaultMemberUniqueName="[Questions].[Coffee A - Bitterness].[All]" allUniqueName="[Questions].[Coffee A - Bitterness].[All]" dimensionUniqueName="[Questions]" displayFolder="" count="2" memberValueDatatype="20" unbalanced="0"/>
    <cacheHierarchy uniqueName="[Questions].[Coffee A - Acidity]" caption="Coffee A - Acidity" attribute="1" defaultMemberUniqueName="[Questions].[Coffee A - Acidity].[All]" allUniqueName="[Questions].[Coffee A - Acidity].[All]" dimensionUniqueName="[Questions]" displayFolder="" count="2" memberValueDatatype="20" unbalanced="0"/>
    <cacheHierarchy uniqueName="[Questions].[Coffee A - Personal Preference]" caption="Coffee A - Personal Preference" attribute="1" defaultMemberUniqueName="[Questions].[Coffee A - Personal Preference].[All]" allUniqueName="[Questions].[Coffee A - Personal Preference].[All]" dimensionUniqueName="[Questions]" displayFolder="" count="2" memberValueDatatype="20" unbalanced="0"/>
    <cacheHierarchy uniqueName="[Questions].[Coffee A - Notes]" caption="Coffee A - Notes" attribute="1" defaultMemberUniqueName="[Questions].[Coffee A - Notes].[All]" allUniqueName="[Questions].[Coffee A - Notes].[All]" dimensionUniqueName="[Questions]" displayFolder="" count="2" memberValueDatatype="130" unbalanced="0"/>
    <cacheHierarchy uniqueName="[Questions].[Coffee B - Bitterness]" caption="Coffee B - Bitterness" attribute="1" defaultMemberUniqueName="[Questions].[Coffee B - Bitterness].[All]" allUniqueName="[Questions].[Coffee B - Bitterness].[All]" dimensionUniqueName="[Questions]" displayFolder="" count="2" memberValueDatatype="20" unbalanced="0"/>
    <cacheHierarchy uniqueName="[Questions].[Coffee B - Acidity]" caption="Coffee B - Acidity" attribute="1" defaultMemberUniqueName="[Questions].[Coffee B - Acidity].[All]" allUniqueName="[Questions].[Coffee B - Acidity].[All]" dimensionUniqueName="[Questions]" displayFolder="" count="2" memberValueDatatype="20" unbalanced="0"/>
    <cacheHierarchy uniqueName="[Questions].[Coffee B - Personal Preference]" caption="Coffee B - Personal Preference" attribute="1" defaultMemberUniqueName="[Questions].[Coffee B - Personal Preference].[All]" allUniqueName="[Questions].[Coffee B - Personal Preference].[All]" dimensionUniqueName="[Questions]" displayFolder="" count="2" memberValueDatatype="20" unbalanced="0"/>
    <cacheHierarchy uniqueName="[Questions].[Coffee B - Notes]" caption="Coffee B - Notes" attribute="1" defaultMemberUniqueName="[Questions].[Coffee B - Notes].[All]" allUniqueName="[Questions].[Coffee B - Notes].[All]" dimensionUniqueName="[Questions]" displayFolder="" count="2" memberValueDatatype="130" unbalanced="0"/>
    <cacheHierarchy uniqueName="[Questions].[Coffee C - Bitterness]" caption="Coffee C - Bitterness" attribute="1" defaultMemberUniqueName="[Questions].[Coffee C - Bitterness].[All]" allUniqueName="[Questions].[Coffee C - Bitterness].[All]" dimensionUniqueName="[Questions]" displayFolder="" count="2" memberValueDatatype="20" unbalanced="0"/>
    <cacheHierarchy uniqueName="[Questions].[Coffee C - Acidity]" caption="Coffee C - Acidity" attribute="1" defaultMemberUniqueName="[Questions].[Coffee C - Acidity].[All]" allUniqueName="[Questions].[Coffee C - Acidity].[All]" dimensionUniqueName="[Questions]" displayFolder="" count="2" memberValueDatatype="20" unbalanced="0"/>
    <cacheHierarchy uniqueName="[Questions].[Coffee C - Personal Preference]" caption="Coffee C - Personal Preference" attribute="1" defaultMemberUniqueName="[Questions].[Coffee C - Personal Preference].[All]" allUniqueName="[Questions].[Coffee C - Personal Preference].[All]" dimensionUniqueName="[Questions]" displayFolder="" count="2" memberValueDatatype="20" unbalanced="0"/>
    <cacheHierarchy uniqueName="[Questions].[Coffee C - Notes]" caption="Coffee C - Notes" attribute="1" defaultMemberUniqueName="[Questions].[Coffee C - Notes].[All]" allUniqueName="[Questions].[Coffee C - Notes].[All]" dimensionUniqueName="[Questions]" displayFolder="" count="2" memberValueDatatype="130" unbalanced="0"/>
    <cacheHierarchy uniqueName="[Questions].[Coffee D - Bitterness]" caption="Coffee D - Bitterness" attribute="1" defaultMemberUniqueName="[Questions].[Coffee D - Bitterness].[All]" allUniqueName="[Questions].[Coffee D - Bitterness].[All]" dimensionUniqueName="[Questions]" displayFolder="" count="2" memberValueDatatype="20" unbalanced="0"/>
    <cacheHierarchy uniqueName="[Questions].[Coffee D - Acidity]" caption="Coffee D - Acidity" attribute="1" defaultMemberUniqueName="[Questions].[Coffee D - Acidity].[All]" allUniqueName="[Questions].[Coffee D - Acidity].[All]" dimensionUniqueName="[Questions]" displayFolder="" count="2" memberValueDatatype="20" unbalanced="0"/>
    <cacheHierarchy uniqueName="[Questions].[Coffee D - Personal Preference]" caption="Coffee D - Personal Preference" attribute="1" defaultMemberUniqueName="[Questions].[Coffee D - Personal Preference].[All]" allUniqueName="[Questions].[Coffee D - Personal Preference].[All]" dimensionUniqueName="[Questions]" displayFolder="" count="2" memberValueDatatype="20" unbalanced="0"/>
    <cacheHierarchy uniqueName="[Questions].[Coffee D - Notes]" caption="Coffee D - Notes" attribute="1" defaultMemberUniqueName="[Questions].[Coffee D - Notes].[All]" allUniqueName="[Questions].[Coffee D - Notes].[All]" dimensionUniqueName="[Questions]" displayFolder="" count="2" memberValueDatatype="130" unbalanced="0"/>
    <cacheHierarchy uniqueName="[Questions].[Between Coffee A, Coffee B, and Coffee C which did you prefer?]" caption="Between Coffee A, Coffee B, and Coffee C which did you prefer?" attribute="1" defaultMemberUniqueName="[Questions].[Between Coffee A, Coffee B, and Coffee C which did you prefer?].[All]" allUniqueName="[Questions].[Between Coffee A, Coffee B, and Coffee C which did you prefer?].[All]" dimensionUniqueName="[Questions]" displayFolder="" count="2" memberValueDatatype="130" unbalanced="0"/>
    <cacheHierarchy uniqueName="[Questions].[Between Coffee A and Coffee D, which did you prefer?]" caption="Between Coffee A and Coffee D, which did you prefer?" attribute="1" defaultMemberUniqueName="[Questions].[Between Coffee A and Coffee D, which did you prefer?].[All]" allUniqueName="[Questions].[Between Coffee A and Coffee D, which did you prefer?].[All]" dimensionUniqueName="[Questions]" displayFolder="" count="2" memberValueDatatype="130" unbalanced="0"/>
    <cacheHierarchy uniqueName="[Questions].[Lastly, what was your favorite overall coffee?]" caption="Lastly, what was your favorite overall coffee?" attribute="1" defaultMemberUniqueName="[Questions].[Lastly, what was your favorite overall coffee?].[All]" allUniqueName="[Questions].[Lastly, what was your favorite overall coffee?].[All]" dimensionUniqueName="[Questions]" displayFolder="" count="2" memberValueDatatype="130" unbalanced="0"/>
    <cacheHierarchy uniqueName="[Questions].[Do you work from home or in person?]" caption="Do you work from home or in person?" attribute="1" defaultMemberUniqueName="[Questions].[Do you work from home or in person?].[All]" allUniqueName="[Questions].[Do you work from home or in person?].[All]" dimensionUniqueName="[Questions]" displayFolder="" count="2" memberValueDatatype="130" unbalanced="0"/>
    <cacheHierarchy uniqueName="[Questions].[In total, much money do you typically spend on coffee in a month?]" caption="In total, much money do you typically spend on coffee in a month?" attribute="1" defaultMemberUniqueName="[Questions].[In total, much money do you typically spend on coffee in a month?].[All]" allUniqueName="[Questions].[In total, much money do you typically spend on coffee in a month?].[All]" dimensionUniqueName="[Questions]" displayFolder="" count="2" memberValueDatatype="130" unbalanced="0"/>
    <cacheHierarchy uniqueName="[Questions].[Why do you drink coffee?]" caption="Why do you drink coffee?" attribute="1" defaultMemberUniqueName="[Questions].[Why do you drink coffee?].[All]" allUniqueName="[Questions].[Why do you drink coffee?].[All]" dimensionUniqueName="[Questions]" displayFolder="" count="2" memberValueDatatype="130" unbalanced="0"/>
    <cacheHierarchy uniqueName="[Questions].[Other reason for drinking coffee]" caption="Other reason for drinking coffee" attribute="1" defaultMemberUniqueName="[Questions].[Other reason for drinking coffee].[All]" allUniqueName="[Questions].[Other reason for drinking coffee].[All]" dimensionUniqueName="[Questions]" displayFolder="" count="2" memberValueDatatype="130" unbalanced="0"/>
    <cacheHierarchy uniqueName="[Questions].[Do you like the taste of coffee?]" caption="Do you like the taste of coffee?" attribute="1" defaultMemberUniqueName="[Questions].[Do you like the taste of coffee?].[All]" allUniqueName="[Questions].[Do you like the taste of coffee?].[All]" dimensionUniqueName="[Questions]" displayFolder="" count="2" memberValueDatatype="130" unbalanced="0"/>
    <cacheHierarchy uniqueName="[Questions].[Do you know where your coffee comes from?]" caption="Do you know where your coffee comes from?" attribute="1" defaultMemberUniqueName="[Questions].[Do you know where your coffee comes from?].[All]" allUniqueName="[Questions].[Do you know where your coffee comes from?].[All]" dimensionUniqueName="[Questions]" displayFolder="" count="2" memberValueDatatype="130" unbalanced="0"/>
    <cacheHierarchy uniqueName="[Questions].[What is the most you've ever paid for a cup of coffee?]" caption="What is the most you've ever paid for a cup of coffee?" attribute="1" defaultMemberUniqueName="[Questions].[What is the most you've ever paid for a cup of coffee?].[All]" allUniqueName="[Questions].[What is the most you've ever paid for a cup of coffee?].[All]" dimensionUniqueName="[Questions]" displayFolder="" count="2" memberValueDatatype="130" unbalanced="0"/>
    <cacheHierarchy uniqueName="[Questions].[What is the most you'd ever be willing to pay for a cup of coffee?]" caption="What is the most you'd ever be willing to pay for a cup of coffee?" attribute="1" defaultMemberUniqueName="[Questions].[What is the most you'd ever be willing to pay for a cup of coffee?].[All]" allUniqueName="[Questions].[What is the most you'd ever be willing to pay for a cup of coffee?].[All]" dimensionUniqueName="[Questions]" displayFolder="" count="2" memberValueDatatype="130" unbalanced="0"/>
    <cacheHierarchy uniqueName="[Questions].[Do you feel like you’re getting good value for your money when you buy coffee at a cafe?]" caption="Do you feel like you’re getting good value for your money when you buy coffee at a cafe?" attribute="1" defaultMemberUniqueName="[Questions].[Do you feel like you’re getting good value for your money when you buy coffee at a cafe?].[All]" allUniqueName="[Questions].[Do you feel like you’re getting good value for your money when you buy coffee at a cafe?].[All]" dimensionUniqueName="[Questions]" displayFolder="" count="2" memberValueDatatype="130" unbalanced="0"/>
    <cacheHierarchy uniqueName="[Questions].[Approximately how much have you spent on coffee equipment in the past 5 years?]" caption="Approximately how much have you spent on coffee equipment in the past 5 years?" attribute="1" defaultMemberUniqueName="[Questions].[Approximately how much have you spent on coffee equipment in the past 5 years?].[All]" allUniqueName="[Questions].[Approximately how much have you spent on coffee equipment in the past 5 years?].[All]" dimensionUniqueName="[Questions]" displayFolder="" count="2" memberValueDatatype="130" unbalanced="0"/>
    <cacheHierarchy uniqueName="[Questions].[Do you feel like you’re getting good value for your money with regards to your coffee equipment?]" caption="Do you feel like you’re getting good value for your money with regards to your coffee equipment?" attribute="1" defaultMemberUniqueName="[Questions].[Do you feel like you’re getting good value for your money with regards to your coffee equipment?].[All]" allUniqueName="[Questions].[Do you feel like you’re getting good value for your money with regards to your coffee equipment?].[All]" dimensionUniqueName="[Questions]" displayFolder="" count="2" memberValueDatatype="130" unbalanced="0"/>
    <cacheHierarchy uniqueName="[Questions].[Gender]" caption="Gender" attribute="1" defaultMemberUniqueName="[Questions].[Gender].[All]" allUniqueName="[Questions].[Gender].[All]" dimensionUniqueName="[Questions]" displayFolder="" count="2" memberValueDatatype="130" unbalanced="0">
      <fieldsUsage count="2">
        <fieldUsage x="-1"/>
        <fieldUsage x="3"/>
      </fieldsUsage>
    </cacheHierarchy>
    <cacheHierarchy uniqueName="[Questions].[Education Level]" caption="Education Level" attribute="1" defaultMemberUniqueName="[Questions].[Education Level].[All]" allUniqueName="[Questions].[Education Level].[All]" dimensionUniqueName="[Questions]" displayFolder="" count="2" memberValueDatatype="130" unbalanced="0"/>
    <cacheHierarchy uniqueName="[Questions].[Ethnicity/Race]" caption="Ethnicity/Race" attribute="1" defaultMemberUniqueName="[Questions].[Ethnicity/Race].[All]" allUniqueName="[Questions].[Ethnicity/Race].[All]" dimensionUniqueName="[Questions]" displayFolder="" count="2" memberValueDatatype="130" unbalanced="0"/>
    <cacheHierarchy uniqueName="[Questions].[Employment Status]" caption="Employment Status" attribute="1" defaultMemberUniqueName="[Questions].[Employment Status].[All]" allUniqueName="[Questions].[Employment Status].[All]" dimensionUniqueName="[Questions]" displayFolder="" count="2" memberValueDatatype="130" unbalanced="0"/>
    <cacheHierarchy uniqueName="[Questions].[Number of Children]" caption="Number of Children" attribute="1" defaultMemberUniqueName="[Questions].[Number of Children].[All]" allUniqueName="[Questions].[Number of Children].[All]" dimensionUniqueName="[Questions]" displayFolder="" count="2" memberValueDatatype="130" unbalanced="0"/>
    <cacheHierarchy uniqueName="[Questions].[Political Affiliation]" caption="Political Affiliation" attribute="1" defaultMemberUniqueName="[Questions].[Political Affiliation].[All]" allUniqueName="[Questions].[Political Affiliation].[All]" dimensionUniqueName="[Questions]" displayFolder="" count="2" memberValueDatatype="130" unbalanced="0"/>
    <cacheHierarchy uniqueName="[Measures].[% of respondents]" caption="% of respondents" measure="1" displayFolder="" measureGroup="choices" count="0" oneField="1">
      <fieldsUsage count="1">
        <fieldUsage x="4"/>
      </fieldsUsage>
    </cacheHierarchy>
    <cacheHierarchy uniqueName="[Measures].[__XL_Count choices]" caption="__XL_Count choices" measure="1" displayFolder="" measureGroup="choices" count="0" hidden="1"/>
    <cacheHierarchy uniqueName="[Measures].[__XL_Count Questions]" caption="__XL_Count Questions" measure="1" displayFolder="" measureGroup="Questions" count="0" hidden="1"/>
    <cacheHierarchy uniqueName="[Measures].[__No measures defined]" caption="__No measures defined" measure="1" displayFolder="" count="0" hidden="1"/>
    <cacheHierarchy uniqueName="[Measures].[Count of Answer choices]" caption="Count of Answer choices" measure="1" displayFolder="" measureGroup="choices" count="0" hidden="1">
      <extLst>
        <ext xmlns:x15="http://schemas.microsoft.com/office/spreadsheetml/2010/11/main" uri="{B97F6D7D-B522-45F9-BDA1-12C45D357490}">
          <x15:cacheHierarchy aggregatedColumn="3"/>
        </ext>
      </extLst>
    </cacheHierarchy>
    <cacheHierarchy uniqueName="[Measures].[Sum of Answer]" caption="Sum of Answer" measure="1" displayFolder="" measureGroup="choices" count="0" hidden="1">
      <extLst>
        <ext xmlns:x15="http://schemas.microsoft.com/office/spreadsheetml/2010/11/main" uri="{B97F6D7D-B522-45F9-BDA1-12C45D357490}">
          <x15:cacheHierarchy aggregatedColumn="4"/>
        </ext>
      </extLst>
    </cacheHierarchy>
    <cacheHierarchy uniqueName="[Measures].[Count of Answer]" caption="Count of Answer" measure="1" displayFolder="" measureGroup="choices" count="0" hidden="1">
      <extLst>
        <ext xmlns:x15="http://schemas.microsoft.com/office/spreadsheetml/2010/11/main" uri="{B97F6D7D-B522-45F9-BDA1-12C45D357490}">
          <x15:cacheHierarchy aggregatedColumn="4"/>
        </ext>
      </extLst>
    </cacheHierarchy>
    <cacheHierarchy uniqueName="[Measures].[Sum of Index]" caption="Sum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Index]" caption="Count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Submission ID]" caption="Count of Submission ID" measure="1" displayFolder="" measureGroup="Questions" count="0" hidden="1">
      <extLst>
        <ext xmlns:x15="http://schemas.microsoft.com/office/spreadsheetml/2010/11/main" uri="{B97F6D7D-B522-45F9-BDA1-12C45D357490}">
          <x15:cacheHierarchy aggregatedColumn="6"/>
        </ext>
      </extLst>
    </cacheHierarchy>
  </cacheHierarchies>
  <kpis count="0"/>
  <dimensions count="3">
    <dimension name="choices" uniqueName="[choices]" caption="choices"/>
    <dimension measure="1" name="Measures" uniqueName="[Measures]" caption="Measures"/>
    <dimension name="Questions" uniqueName="[Questions]" caption="Questions"/>
  </dimensions>
  <measureGroups count="2">
    <measureGroup name="choices" caption="choices"/>
    <measureGroup name="Questions" caption="Questions"/>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arna" refreshedDate="45372.824260300928" backgroundQuery="1" createdVersion="3" refreshedVersion="8" minRefreshableVersion="3" recordCount="0" supportSubquery="1" supportAdvancedDrill="1" xr:uid="{95F6256E-2495-4C4F-A737-5EC3B36CCA47}">
  <cacheSource type="external" connectionId="3">
    <extLst>
      <ext xmlns:x14="http://schemas.microsoft.com/office/spreadsheetml/2009/9/main" uri="{F057638F-6D5F-4e77-A914-E7F072B9BCA8}">
        <x14:sourceConnection name="ThisWorkbookDataModel"/>
      </ext>
    </extLst>
  </cacheSource>
  <cacheFields count="0"/>
  <cacheHierarchies count="73">
    <cacheHierarchy uniqueName="[choices].[Index]" caption="Index" attribute="1" defaultMemberUniqueName="[choices].[Index].[All]" allUniqueName="[choices].[Index].[All]" dimensionUniqueName="[choices]" displayFolder="" count="0" memberValueDatatype="20" unbalanced="0"/>
    <cacheHierarchy uniqueName="[choices].[Submission ID]" caption="Submission ID" attribute="1" defaultMemberUniqueName="[choices].[Submission ID].[All]" allUniqueName="[choices].[Submission ID].[All]" dimensionUniqueName="[choices]" displayFolder="" count="0" memberValueDatatype="130" unbalanced="0"/>
    <cacheHierarchy uniqueName="[choices].[Question]" caption="Question" attribute="1" defaultMemberUniqueName="[choices].[Question].[All]" allUniqueName="[choices].[Question].[All]" dimensionUniqueName="[choices]" displayFolder="" count="2" memberValueDatatype="130" unbalanced="0"/>
    <cacheHierarchy uniqueName="[choices].[Answer choices]" caption="Answer choices" attribute="1" defaultMemberUniqueName="[choices].[Answer choices].[All]" allUniqueName="[choices].[Answer choices].[All]" dimensionUniqueName="[choices]" displayFolder="" count="0" memberValueDatatype="130" unbalanced="0"/>
    <cacheHierarchy uniqueName="[choices].[Answer]" caption="Answer" attribute="1" defaultMemberUniqueName="[choices].[Answer].[All]" allUniqueName="[choices].[Answer].[All]" dimensionUniqueName="[choices]" displayFolder="" count="0" memberValueDatatype="20" unbalanced="0"/>
    <cacheHierarchy uniqueName="[Questions].[Index]" caption="Index" attribute="1" defaultMemberUniqueName="[Questions].[Index].[All]" allUniqueName="[Questions].[Index].[All]" dimensionUniqueName="[Questions]" displayFolder="" count="0" memberValueDatatype="20" unbalanced="0"/>
    <cacheHierarchy uniqueName="[Questions].[Submission ID]" caption="Submission ID" attribute="1" defaultMemberUniqueName="[Questions].[Submission ID].[All]" allUniqueName="[Questions].[Submission ID].[All]" dimensionUniqueName="[Questions]" displayFolder="" count="0" memberValueDatatype="130" unbalanced="0"/>
    <cacheHierarchy uniqueName="[Questions].[What is your age?]" caption="What is your age?" attribute="1" defaultMemberUniqueName="[Questions].[What is your age?].[All]" allUniqueName="[Questions].[What is your age?].[All]" dimensionUniqueName="[Questions]" displayFolder="" count="0" memberValueDatatype="130" unbalanced="0"/>
    <cacheHierarchy uniqueName="[Questions].[How many cups of coffee do you typically drink per day?]" caption="How many cups of coffee do you typically drink per day?" attribute="1" defaultMemberUniqueName="[Questions].[How many cups of coffee do you typically drink per day?].[All]" allUniqueName="[Questions].[How many cups of coffee do you typically drink per day?].[All]" dimensionUniqueName="[Questions]" displayFolder="" count="0" memberValueDatatype="130" unbalanced="0"/>
    <cacheHierarchy uniqueName="[Questions].[Where do you typically drink coffee?]" caption="Where do you typically drink coffee?" attribute="1" defaultMemberUniqueName="[Questions].[Where do you typically drink coffee?].[All]" allUniqueName="[Questions].[Where do you typically drink coffee?].[All]" dimensionUniqueName="[Questions]" displayFolder="" count="0" memberValueDatatype="130" unbalanced="0"/>
    <cacheHierarchy uniqueName="[Questions].[How do you brew coffee at home?]" caption="How do you brew coffee at home?" attribute="1" defaultMemberUniqueName="[Questions].[How do you brew coffee at home?].[All]" allUniqueName="[Questions].[How do you brew coffee at home?].[All]" dimensionUniqueName="[Questions]" displayFolder="" count="0" memberValueDatatype="130" unbalanced="0"/>
    <cacheHierarchy uniqueName="[Questions].[How else do you brew coffee at home?]" caption="How else do you brew coffee at home?" attribute="1" defaultMemberUniqueName="[Questions].[How else do you brew coffee at home?].[All]" allUniqueName="[Questions].[How else do you brew coffee at home?].[All]" dimensionUniqueName="[Questions]" displayFolder="" count="0" memberValueDatatype="130" unbalanced="0"/>
    <cacheHierarchy uniqueName="[Questions].[On the go, where do you typically purchase coffee?]" caption="On the go, where do you typically purchase coffee?" attribute="1" defaultMemberUniqueName="[Questions].[On the go, where do you typically purchase coffee?].[All]" allUniqueName="[Questions].[On the go, where do you typically purchase coffee?].[All]" dimensionUniqueName="[Questions]" displayFolder="" count="0" memberValueDatatype="130" unbalanced="0"/>
    <cacheHierarchy uniqueName="[Questions].[Where else do you purchase coffee?]" caption="Where else do you purchase coffee?" attribute="1" defaultMemberUniqueName="[Questions].[Where else do you purchase coffee?].[All]" allUniqueName="[Questions].[Where else do you purchase coffee?].[All]" dimensionUniqueName="[Questions]" displayFolder="" count="0" memberValueDatatype="130" unbalanced="0"/>
    <cacheHierarchy uniqueName="[Questions].[What is your favorite coffee drink?]" caption="What is your favorite coffee drink?" attribute="1" defaultMemberUniqueName="[Questions].[What is your favorite coffee drink?].[All]" allUniqueName="[Questions].[What is your favorite coffee drink?].[All]" dimensionUniqueName="[Questions]" displayFolder="" count="0" memberValueDatatype="130" unbalanced="0"/>
    <cacheHierarchy uniqueName="[Questions].[Please specify what your favorite coffee drink is]" caption="Please specify what your favorite coffee drink is" attribute="1" defaultMemberUniqueName="[Questions].[Please specify what your favorite coffee drink is].[All]" allUniqueName="[Questions].[Please specify what your favorite coffee drink is].[All]" dimensionUniqueName="[Questions]" displayFolder="" count="0" memberValueDatatype="130" unbalanced="0"/>
    <cacheHierarchy uniqueName="[Questions].[Do you usually add anything to your coffee?]" caption="Do you usually add anything to your coffee?" attribute="1" defaultMemberUniqueName="[Questions].[Do you usually add anything to your coffee?].[All]" allUniqueName="[Questions].[Do you usually add anything to your coffee?].[All]" dimensionUniqueName="[Questions]" displayFolder="" count="0" memberValueDatatype="130" unbalanced="0"/>
    <cacheHierarchy uniqueName="[Questions].[What else do you add to your coffee?]" caption="What else do you add to your coffee?" attribute="1" defaultMemberUniqueName="[Questions].[What else do you add to your coffee?].[All]" allUniqueName="[Questions].[What else do you add to your coffee?].[All]" dimensionUniqueName="[Questions]" displayFolder="" count="0" memberValueDatatype="130" unbalanced="0"/>
    <cacheHierarchy uniqueName="[Questions].[What kind of dairy do you add?]" caption="What kind of dairy do you add?" attribute="1" defaultMemberUniqueName="[Questions].[What kind of dairy do you add?].[All]" allUniqueName="[Questions].[What kind of dairy do you add?].[All]" dimensionUniqueName="[Questions]" displayFolder="" count="0" memberValueDatatype="130" unbalanced="0"/>
    <cacheHierarchy uniqueName="[Questions].[What kind of sugar or sweetener do you add?]" caption="What kind of sugar or sweetener do you add?" attribute="1" defaultMemberUniqueName="[Questions].[What kind of sugar or sweetener do you add?].[All]" allUniqueName="[Questions].[What kind of sugar or sweetener do you add?].[All]" dimensionUniqueName="[Questions]" displayFolder="" count="0" memberValueDatatype="130" unbalanced="0"/>
    <cacheHierarchy uniqueName="[Questions].[What kind of flavorings do you add?]" caption="What kind of flavorings do you add?" attribute="1" defaultMemberUniqueName="[Questions].[What kind of flavorings do you add?].[All]" allUniqueName="[Questions].[What kind of flavorings do you add?].[All]" dimensionUniqueName="[Questions]" displayFolder="" count="0" memberValueDatatype="130" unbalanced="0"/>
    <cacheHierarchy uniqueName="[Questions].[What other flavoring do you use?]" caption="What other flavoring do you use?" attribute="1" defaultMemberUniqueName="[Questions].[What other flavoring do you use?].[All]" allUniqueName="[Questions].[What other flavoring do you use?].[All]" dimensionUniqueName="[Questions]" displayFolder="" count="0" memberValueDatatype="130" unbalanced="0"/>
    <cacheHierarchy uniqueName="[Questions].[Before today's tasting, which of the following best described what kind of coffee you like?]" caption="Before today's tasting, which of the following best described what kind of coffee you like?" attribute="1" defaultMemberUniqueName="[Questions].[Before today's tasting, which of the following best described what kind of coffee you like?].[All]" allUniqueName="[Questions].[Before today's tasting, which of the following best described what kind of coffee you like?].[All]" dimensionUniqueName="[Questions]" displayFolder="" count="0" memberValueDatatype="130" unbalanced="0"/>
    <cacheHierarchy uniqueName="[Questions].[How strong do you like your coffee?]" caption="How strong do you like your coffee?" attribute="1" defaultMemberUniqueName="[Questions].[How strong do you like your coffee?].[All]" allUniqueName="[Questions].[How strong do you like your coffee?].[All]" dimensionUniqueName="[Questions]" displayFolder="" count="0" memberValueDatatype="130" unbalanced="0"/>
    <cacheHierarchy uniqueName="[Questions].[What roast level of coffee do you prefer?]" caption="What roast level of coffee do you prefer?" attribute="1" defaultMemberUniqueName="[Questions].[What roast level of coffee do you prefer?].[All]" allUniqueName="[Questions].[What roast level of coffee do you prefer?].[All]" dimensionUniqueName="[Questions]" displayFolder="" count="0" memberValueDatatype="130" unbalanced="0"/>
    <cacheHierarchy uniqueName="[Questions].[How much caffeine do you like in your coffee?]" caption="How much caffeine do you like in your coffee?" attribute="1" defaultMemberUniqueName="[Questions].[How much caffeine do you like in your coffee?].[All]" allUniqueName="[Questions].[How much caffeine do you like in your coffee?].[All]" dimensionUniqueName="[Questions]" displayFolder="" count="0" memberValueDatatype="130" unbalanced="0"/>
    <cacheHierarchy uniqueName="[Questions].[Lastly, how would you rate your own coffee expertise?]" caption="Lastly, how would you rate your own coffee expertise?" attribute="1" defaultMemberUniqueName="[Questions].[Lastly, how would you rate your own coffee expertise?].[All]" allUniqueName="[Questions].[Lastly, how would you rate your own coffee expertise?].[All]" dimensionUniqueName="[Questions]" displayFolder="" count="0" memberValueDatatype="20" unbalanced="0"/>
    <cacheHierarchy uniqueName="[Questions].[Coffee A - Bitterness]" caption="Coffee A - Bitterness" attribute="1" defaultMemberUniqueName="[Questions].[Coffee A - Bitterness].[All]" allUniqueName="[Questions].[Coffee A - Bitterness].[All]" dimensionUniqueName="[Questions]" displayFolder="" count="0" memberValueDatatype="20" unbalanced="0"/>
    <cacheHierarchy uniqueName="[Questions].[Coffee A - Acidity]" caption="Coffee A - Acidity" attribute="1" defaultMemberUniqueName="[Questions].[Coffee A - Acidity].[All]" allUniqueName="[Questions].[Coffee A - Acidity].[All]" dimensionUniqueName="[Questions]" displayFolder="" count="0" memberValueDatatype="20" unbalanced="0"/>
    <cacheHierarchy uniqueName="[Questions].[Coffee A - Personal Preference]" caption="Coffee A - Personal Preference" attribute="1" defaultMemberUniqueName="[Questions].[Coffee A - Personal Preference].[All]" allUniqueName="[Questions].[Coffee A - Personal Preference].[All]" dimensionUniqueName="[Questions]" displayFolder="" count="0" memberValueDatatype="20" unbalanced="0"/>
    <cacheHierarchy uniqueName="[Questions].[Coffee A - Notes]" caption="Coffee A - Notes" attribute="1" defaultMemberUniqueName="[Questions].[Coffee A - Notes].[All]" allUniqueName="[Questions].[Coffee A - Notes].[All]" dimensionUniqueName="[Questions]" displayFolder="" count="0" memberValueDatatype="130" unbalanced="0"/>
    <cacheHierarchy uniqueName="[Questions].[Coffee B - Bitterness]" caption="Coffee B - Bitterness" attribute="1" defaultMemberUniqueName="[Questions].[Coffee B - Bitterness].[All]" allUniqueName="[Questions].[Coffee B - Bitterness].[All]" dimensionUniqueName="[Questions]" displayFolder="" count="0" memberValueDatatype="20" unbalanced="0"/>
    <cacheHierarchy uniqueName="[Questions].[Coffee B - Acidity]" caption="Coffee B - Acidity" attribute="1" defaultMemberUniqueName="[Questions].[Coffee B - Acidity].[All]" allUniqueName="[Questions].[Coffee B - Acidity].[All]" dimensionUniqueName="[Questions]" displayFolder="" count="0" memberValueDatatype="20" unbalanced="0"/>
    <cacheHierarchy uniqueName="[Questions].[Coffee B - Personal Preference]" caption="Coffee B - Personal Preference" attribute="1" defaultMemberUniqueName="[Questions].[Coffee B - Personal Preference].[All]" allUniqueName="[Questions].[Coffee B - Personal Preference].[All]" dimensionUniqueName="[Questions]" displayFolder="" count="0" memberValueDatatype="20" unbalanced="0"/>
    <cacheHierarchy uniqueName="[Questions].[Coffee B - Notes]" caption="Coffee B - Notes" attribute="1" defaultMemberUniqueName="[Questions].[Coffee B - Notes].[All]" allUniqueName="[Questions].[Coffee B - Notes].[All]" dimensionUniqueName="[Questions]" displayFolder="" count="0" memberValueDatatype="130" unbalanced="0"/>
    <cacheHierarchy uniqueName="[Questions].[Coffee C - Bitterness]" caption="Coffee C - Bitterness" attribute="1" defaultMemberUniqueName="[Questions].[Coffee C - Bitterness].[All]" allUniqueName="[Questions].[Coffee C - Bitterness].[All]" dimensionUniqueName="[Questions]" displayFolder="" count="0" memberValueDatatype="20" unbalanced="0"/>
    <cacheHierarchy uniqueName="[Questions].[Coffee C - Acidity]" caption="Coffee C - Acidity" attribute="1" defaultMemberUniqueName="[Questions].[Coffee C - Acidity].[All]" allUniqueName="[Questions].[Coffee C - Acidity].[All]" dimensionUniqueName="[Questions]" displayFolder="" count="0" memberValueDatatype="20" unbalanced="0"/>
    <cacheHierarchy uniqueName="[Questions].[Coffee C - Personal Preference]" caption="Coffee C - Personal Preference" attribute="1" defaultMemberUniqueName="[Questions].[Coffee C - Personal Preference].[All]" allUniqueName="[Questions].[Coffee C - Personal Preference].[All]" dimensionUniqueName="[Questions]" displayFolder="" count="0" memberValueDatatype="20" unbalanced="0"/>
    <cacheHierarchy uniqueName="[Questions].[Coffee C - Notes]" caption="Coffee C - Notes" attribute="1" defaultMemberUniqueName="[Questions].[Coffee C - Notes].[All]" allUniqueName="[Questions].[Coffee C - Notes].[All]" dimensionUniqueName="[Questions]" displayFolder="" count="0" memberValueDatatype="130" unbalanced="0"/>
    <cacheHierarchy uniqueName="[Questions].[Coffee D - Bitterness]" caption="Coffee D - Bitterness" attribute="1" defaultMemberUniqueName="[Questions].[Coffee D - Bitterness].[All]" allUniqueName="[Questions].[Coffee D - Bitterness].[All]" dimensionUniqueName="[Questions]" displayFolder="" count="0" memberValueDatatype="20" unbalanced="0"/>
    <cacheHierarchy uniqueName="[Questions].[Coffee D - Acidity]" caption="Coffee D - Acidity" attribute="1" defaultMemberUniqueName="[Questions].[Coffee D - Acidity].[All]" allUniqueName="[Questions].[Coffee D - Acidity].[All]" dimensionUniqueName="[Questions]" displayFolder="" count="0" memberValueDatatype="20" unbalanced="0"/>
    <cacheHierarchy uniqueName="[Questions].[Coffee D - Personal Preference]" caption="Coffee D - Personal Preference" attribute="1" defaultMemberUniqueName="[Questions].[Coffee D - Personal Preference].[All]" allUniqueName="[Questions].[Coffee D - Personal Preference].[All]" dimensionUniqueName="[Questions]" displayFolder="" count="0" memberValueDatatype="20" unbalanced="0"/>
    <cacheHierarchy uniqueName="[Questions].[Coffee D - Notes]" caption="Coffee D - Notes" attribute="1" defaultMemberUniqueName="[Questions].[Coffee D - Notes].[All]" allUniqueName="[Questions].[Coffee D - Notes].[All]" dimensionUniqueName="[Questions]" displayFolder="" count="0" memberValueDatatype="130" unbalanced="0"/>
    <cacheHierarchy uniqueName="[Questions].[Between Coffee A, Coffee B, and Coffee C which did you prefer?]" caption="Between Coffee A, Coffee B, and Coffee C which did you prefer?" attribute="1" defaultMemberUniqueName="[Questions].[Between Coffee A, Coffee B, and Coffee C which did you prefer?].[All]" allUniqueName="[Questions].[Between Coffee A, Coffee B, and Coffee C which did you prefer?].[All]" dimensionUniqueName="[Questions]" displayFolder="" count="0" memberValueDatatype="130" unbalanced="0"/>
    <cacheHierarchy uniqueName="[Questions].[Between Coffee A and Coffee D, which did you prefer?]" caption="Between Coffee A and Coffee D, which did you prefer?" attribute="1" defaultMemberUniqueName="[Questions].[Between Coffee A and Coffee D, which did you prefer?].[All]" allUniqueName="[Questions].[Between Coffee A and Coffee D, which did you prefer?].[All]" dimensionUniqueName="[Questions]" displayFolder="" count="0" memberValueDatatype="130" unbalanced="0"/>
    <cacheHierarchy uniqueName="[Questions].[Lastly, what was your favorite overall coffee?]" caption="Lastly, what was your favorite overall coffee?" attribute="1" defaultMemberUniqueName="[Questions].[Lastly, what was your favorite overall coffee?].[All]" allUniqueName="[Questions].[Lastly, what was your favorite overall coffee?].[All]" dimensionUniqueName="[Questions]" displayFolder="" count="0" memberValueDatatype="130" unbalanced="0"/>
    <cacheHierarchy uniqueName="[Questions].[Do you work from home or in person?]" caption="Do you work from home or in person?" attribute="1" defaultMemberUniqueName="[Questions].[Do you work from home or in person?].[All]" allUniqueName="[Questions].[Do you work from home or in person?].[All]" dimensionUniqueName="[Questions]" displayFolder="" count="0" memberValueDatatype="130" unbalanced="0"/>
    <cacheHierarchy uniqueName="[Questions].[In total, much money do you typically spend on coffee in a month?]" caption="In total, much money do you typically spend on coffee in a month?" attribute="1" defaultMemberUniqueName="[Questions].[In total, much money do you typically spend on coffee in a month?].[All]" allUniqueName="[Questions].[In total, much money do you typically spend on coffee in a month?].[All]" dimensionUniqueName="[Questions]" displayFolder="" count="0" memberValueDatatype="130" unbalanced="0"/>
    <cacheHierarchy uniqueName="[Questions].[Why do you drink coffee?]" caption="Why do you drink coffee?" attribute="1" defaultMemberUniqueName="[Questions].[Why do you drink coffee?].[All]" allUniqueName="[Questions].[Why do you drink coffee?].[All]" dimensionUniqueName="[Questions]" displayFolder="" count="0" memberValueDatatype="130" unbalanced="0"/>
    <cacheHierarchy uniqueName="[Questions].[Other reason for drinking coffee]" caption="Other reason for drinking coffee" attribute="1" defaultMemberUniqueName="[Questions].[Other reason for drinking coffee].[All]" allUniqueName="[Questions].[Other reason for drinking coffee].[All]" dimensionUniqueName="[Questions]" displayFolder="" count="0" memberValueDatatype="130" unbalanced="0"/>
    <cacheHierarchy uniqueName="[Questions].[Do you like the taste of coffee?]" caption="Do you like the taste of coffee?" attribute="1" defaultMemberUniqueName="[Questions].[Do you like the taste of coffee?].[All]" allUniqueName="[Questions].[Do you like the taste of coffee?].[All]" dimensionUniqueName="[Questions]" displayFolder="" count="0" memberValueDatatype="130" unbalanced="0"/>
    <cacheHierarchy uniqueName="[Questions].[Do you know where your coffee comes from?]" caption="Do you know where your coffee comes from?" attribute="1" defaultMemberUniqueName="[Questions].[Do you know where your coffee comes from?].[All]" allUniqueName="[Questions].[Do you know where your coffee comes from?].[All]" dimensionUniqueName="[Questions]" displayFolder="" count="0" memberValueDatatype="130" unbalanced="0"/>
    <cacheHierarchy uniqueName="[Questions].[What is the most you've ever paid for a cup of coffee?]" caption="What is the most you've ever paid for a cup of coffee?" attribute="1" defaultMemberUniqueName="[Questions].[What is the most you've ever paid for a cup of coffee?].[All]" allUniqueName="[Questions].[What is the most you've ever paid for a cup of coffee?].[All]" dimensionUniqueName="[Questions]" displayFolder="" count="0" memberValueDatatype="130" unbalanced="0"/>
    <cacheHierarchy uniqueName="[Questions].[What is the most you'd ever be willing to pay for a cup of coffee?]" caption="What is the most you'd ever be willing to pay for a cup of coffee?" attribute="1" defaultMemberUniqueName="[Questions].[What is the most you'd ever be willing to pay for a cup of coffee?].[All]" allUniqueName="[Questions].[What is the most you'd ever be willing to pay for a cup of coffee?].[All]" dimensionUniqueName="[Questions]" displayFolder="" count="0" memberValueDatatype="130" unbalanced="0"/>
    <cacheHierarchy uniqueName="[Questions].[Do you feel like you’re getting good value for your money when you buy coffee at a cafe?]" caption="Do you feel like you’re getting good value for your money when you buy coffee at a cafe?" attribute="1" defaultMemberUniqueName="[Questions].[Do you feel like you’re getting good value for your money when you buy coffee at a cafe?].[All]" allUniqueName="[Questions].[Do you feel like you’re getting good value for your money when you buy coffee at a cafe?].[All]" dimensionUniqueName="[Questions]" displayFolder="" count="0" memberValueDatatype="130" unbalanced="0"/>
    <cacheHierarchy uniqueName="[Questions].[Approximately how much have you spent on coffee equipment in the past 5 years?]" caption="Approximately how much have you spent on coffee equipment in the past 5 years?" attribute="1" defaultMemberUniqueName="[Questions].[Approximately how much have you spent on coffee equipment in the past 5 years?].[All]" allUniqueName="[Questions].[Approximately how much have you spent on coffee equipment in the past 5 years?].[All]" dimensionUniqueName="[Questions]" displayFolder="" count="0" memberValueDatatype="130" unbalanced="0"/>
    <cacheHierarchy uniqueName="[Questions].[Do you feel like you’re getting good value for your money with regards to your coffee equipment?]" caption="Do you feel like you’re getting good value for your money with regards to your coffee equipment?" attribute="1" defaultMemberUniqueName="[Questions].[Do you feel like you’re getting good value for your money with regards to your coffee equipment?].[All]" allUniqueName="[Questions].[Do you feel like you’re getting good value for your money with regards to your coffee equipment?].[All]" dimensionUniqueName="[Questions]" displayFolder="" count="0" memberValueDatatype="130" unbalanced="0"/>
    <cacheHierarchy uniqueName="[Questions].[Gender]" caption="Gender" attribute="1" defaultMemberUniqueName="[Questions].[Gender].[All]" allUniqueName="[Questions].[Gender].[All]" dimensionUniqueName="[Questions]" displayFolder="" count="0" memberValueDatatype="130" unbalanced="0"/>
    <cacheHierarchy uniqueName="[Questions].[Education Level]" caption="Education Level" attribute="1" defaultMemberUniqueName="[Questions].[Education Level].[All]" allUniqueName="[Questions].[Education Level].[All]" dimensionUniqueName="[Questions]" displayFolder="" count="0" memberValueDatatype="130" unbalanced="0"/>
    <cacheHierarchy uniqueName="[Questions].[Ethnicity/Race]" caption="Ethnicity/Race" attribute="1" defaultMemberUniqueName="[Questions].[Ethnicity/Race].[All]" allUniqueName="[Questions].[Ethnicity/Race].[All]" dimensionUniqueName="[Questions]" displayFolder="" count="0" memberValueDatatype="130" unbalanced="0"/>
    <cacheHierarchy uniqueName="[Questions].[Employment Status]" caption="Employment Status" attribute="1" defaultMemberUniqueName="[Questions].[Employment Status].[All]" allUniqueName="[Questions].[Employment Status].[All]" dimensionUniqueName="[Questions]" displayFolder="" count="0" memberValueDatatype="130" unbalanced="0"/>
    <cacheHierarchy uniqueName="[Questions].[Number of Children]" caption="Number of Children" attribute="1" defaultMemberUniqueName="[Questions].[Number of Children].[All]" allUniqueName="[Questions].[Number of Children].[All]" dimensionUniqueName="[Questions]" displayFolder="" count="0" memberValueDatatype="130" unbalanced="0"/>
    <cacheHierarchy uniqueName="[Questions].[Political Affiliation]" caption="Political Affiliation" attribute="1" defaultMemberUniqueName="[Questions].[Political Affiliation].[All]" allUniqueName="[Questions].[Political Affiliation].[All]" dimensionUniqueName="[Questions]" displayFolder="" count="0" memberValueDatatype="130" unbalanced="0"/>
    <cacheHierarchy uniqueName="[Measures].[% of respondents]" caption="% of respondents" measure="1" displayFolder="" measureGroup="choices" count="0"/>
    <cacheHierarchy uniqueName="[Measures].[__XL_Count choices]" caption="__XL_Count choices" measure="1" displayFolder="" measureGroup="choices" count="0" hidden="1"/>
    <cacheHierarchy uniqueName="[Measures].[__XL_Count Questions]" caption="__XL_Count Questions" measure="1" displayFolder="" measureGroup="Questions" count="0" hidden="1"/>
    <cacheHierarchy uniqueName="[Measures].[__No measures defined]" caption="__No measures defined" measure="1" displayFolder="" count="0" hidden="1"/>
    <cacheHierarchy uniqueName="[Measures].[Count of Answer choices]" caption="Count of Answer choices" measure="1" displayFolder="" measureGroup="choices" count="0" hidden="1">
      <extLst>
        <ext xmlns:x15="http://schemas.microsoft.com/office/spreadsheetml/2010/11/main" uri="{B97F6D7D-B522-45F9-BDA1-12C45D357490}">
          <x15:cacheHierarchy aggregatedColumn="3"/>
        </ext>
      </extLst>
    </cacheHierarchy>
    <cacheHierarchy uniqueName="[Measures].[Sum of Answer]" caption="Sum of Answer" measure="1" displayFolder="" measureGroup="choices" count="0" hidden="1">
      <extLst>
        <ext xmlns:x15="http://schemas.microsoft.com/office/spreadsheetml/2010/11/main" uri="{B97F6D7D-B522-45F9-BDA1-12C45D357490}">
          <x15:cacheHierarchy aggregatedColumn="4"/>
        </ext>
      </extLst>
    </cacheHierarchy>
    <cacheHierarchy uniqueName="[Measures].[Count of Answer]" caption="Count of Answer" measure="1" displayFolder="" measureGroup="choices" count="0" hidden="1">
      <extLst>
        <ext xmlns:x15="http://schemas.microsoft.com/office/spreadsheetml/2010/11/main" uri="{B97F6D7D-B522-45F9-BDA1-12C45D357490}">
          <x15:cacheHierarchy aggregatedColumn="4"/>
        </ext>
      </extLst>
    </cacheHierarchy>
    <cacheHierarchy uniqueName="[Measures].[Sum of Index]" caption="Sum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Index]" caption="Count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Submission ID]" caption="Count of Submission ID" measure="1" displayFolder="" measureGroup="Question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15972999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arna" refreshedDate="45379.640374884257" backgroundQuery="1" createdVersion="8" refreshedVersion="8" minRefreshableVersion="3" recordCount="0" supportSubquery="1" supportAdvancedDrill="1" xr:uid="{9124B4D7-0D61-46E1-8921-E6C83632525F}">
  <cacheSource type="external" connectionId="3"/>
  <cacheFields count="4">
    <cacheField name="[Questions].[What is your age?].[What is your age?]" caption="What is your age?" numFmtId="0" hierarchy="7" level="1">
      <sharedItems count="7">
        <s v="&lt;18 years old"/>
        <s v="&gt;65 years old"/>
        <s v="18-24 years old"/>
        <s v="25-34 years old"/>
        <s v="35-44 years old"/>
        <s v="45-54 years old"/>
        <s v="55-64 years old"/>
      </sharedItems>
    </cacheField>
    <cacheField name="[Measures].[Count of Submission ID]" caption="Count of Submission ID" numFmtId="0" hierarchy="72" level="32767"/>
    <cacheField name="[Questions].[How many cups of coffee do you typically drink per day?].[How many cups of coffee do you typically drink per day?]" caption="How many cups of coffee do you typically drink per day?" numFmtId="0" hierarchy="8" level="1">
      <sharedItems count="6">
        <s v="1"/>
        <s v="2"/>
        <s v="3"/>
        <s v="4"/>
        <s v="Less than 1"/>
        <s v="More than 4"/>
      </sharedItems>
    </cacheField>
    <cacheField name="[Questions].[Gender].[Gender]" caption="Gender" numFmtId="0" hierarchy="57" level="1">
      <sharedItems count="3">
        <s v="Female"/>
        <s v="Male"/>
        <s v="Non-binary"/>
      </sharedItems>
    </cacheField>
  </cacheFields>
  <cacheHierarchies count="73">
    <cacheHierarchy uniqueName="[choices].[Index]" caption="Index" attribute="1" defaultMemberUniqueName="[choices].[Index].[All]" allUniqueName="[choices].[Index].[All]" dimensionUniqueName="[choices]" displayFolder="" count="0" memberValueDatatype="20" unbalanced="0"/>
    <cacheHierarchy uniqueName="[choices].[Submission ID]" caption="Submission ID" attribute="1" defaultMemberUniqueName="[choices].[Submission ID].[All]" allUniqueName="[choices].[Submission ID].[All]" dimensionUniqueName="[choices]" displayFolder="" count="0" memberValueDatatype="130" unbalanced="0"/>
    <cacheHierarchy uniqueName="[choices].[Question]" caption="Question" attribute="1" defaultMemberUniqueName="[choices].[Question].[All]" allUniqueName="[choices].[Question].[All]" dimensionUniqueName="[choices]" displayFolder="" count="0" memberValueDatatype="130" unbalanced="0"/>
    <cacheHierarchy uniqueName="[choices].[Answer choices]" caption="Answer choices" attribute="1" defaultMemberUniqueName="[choices].[Answer choices].[All]" allUniqueName="[choices].[Answer choices].[All]" dimensionUniqueName="[choices]" displayFolder="" count="0" memberValueDatatype="130" unbalanced="0"/>
    <cacheHierarchy uniqueName="[choices].[Answer]" caption="Answer" attribute="1" defaultMemberUniqueName="[choices].[Answer].[All]" allUniqueName="[choices].[Answer].[All]" dimensionUniqueName="[choices]" displayFolder="" count="0" memberValueDatatype="20" unbalanced="0"/>
    <cacheHierarchy uniqueName="[Questions].[Index]" caption="Index" attribute="1" defaultMemberUniqueName="[Questions].[Index].[All]" allUniqueName="[Questions].[Index].[All]" dimensionUniqueName="[Questions]" displayFolder="" count="0" memberValueDatatype="20" unbalanced="0"/>
    <cacheHierarchy uniqueName="[Questions].[Submission ID]" caption="Submission ID" attribute="1" defaultMemberUniqueName="[Questions].[Submission ID].[All]" allUniqueName="[Questions].[Submission ID].[All]" dimensionUniqueName="[Questions]" displayFolder="" count="0" memberValueDatatype="130" unbalanced="0"/>
    <cacheHierarchy uniqueName="[Questions].[What is your age?]" caption="What is your age?" attribute="1" defaultMemberUniqueName="[Questions].[What is your age?].[All]" allUniqueName="[Questions].[What is your age?].[All]" dimensionUniqueName="[Questions]" displayFolder="" count="2" memberValueDatatype="130" unbalanced="0">
      <fieldsUsage count="2">
        <fieldUsage x="-1"/>
        <fieldUsage x="0"/>
      </fieldsUsage>
    </cacheHierarchy>
    <cacheHierarchy uniqueName="[Questions].[How many cups of coffee do you typically drink per day?]" caption="How many cups of coffee do you typically drink per day?" attribute="1" defaultMemberUniqueName="[Questions].[How many cups of coffee do you typically drink per day?].[All]" allUniqueName="[Questions].[How many cups of coffee do you typically drink per day?].[All]" dimensionUniqueName="[Questions]" displayFolder="" count="2" memberValueDatatype="130" unbalanced="0">
      <fieldsUsage count="2">
        <fieldUsage x="-1"/>
        <fieldUsage x="2"/>
      </fieldsUsage>
    </cacheHierarchy>
    <cacheHierarchy uniqueName="[Questions].[Where do you typically drink coffee?]" caption="Where do you typically drink coffee?" attribute="1" defaultMemberUniqueName="[Questions].[Where do you typically drink coffee?].[All]" allUniqueName="[Questions].[Where do you typically drink coffee?].[All]" dimensionUniqueName="[Questions]" displayFolder="" count="0" memberValueDatatype="130" unbalanced="0"/>
    <cacheHierarchy uniqueName="[Questions].[How do you brew coffee at home?]" caption="How do you brew coffee at home?" attribute="1" defaultMemberUniqueName="[Questions].[How do you brew coffee at home?].[All]" allUniqueName="[Questions].[How do you brew coffee at home?].[All]" dimensionUniqueName="[Questions]" displayFolder="" count="0" memberValueDatatype="130" unbalanced="0"/>
    <cacheHierarchy uniqueName="[Questions].[How else do you brew coffee at home?]" caption="How else do you brew coffee at home?" attribute="1" defaultMemberUniqueName="[Questions].[How else do you brew coffee at home?].[All]" allUniqueName="[Questions].[How else do you brew coffee at home?].[All]" dimensionUniqueName="[Questions]" displayFolder="" count="0" memberValueDatatype="130" unbalanced="0"/>
    <cacheHierarchy uniqueName="[Questions].[On the go, where do you typically purchase coffee?]" caption="On the go, where do you typically purchase coffee?" attribute="1" defaultMemberUniqueName="[Questions].[On the go, where do you typically purchase coffee?].[All]" allUniqueName="[Questions].[On the go, where do you typically purchase coffee?].[All]" dimensionUniqueName="[Questions]" displayFolder="" count="0" memberValueDatatype="130" unbalanced="0"/>
    <cacheHierarchy uniqueName="[Questions].[Where else do you purchase coffee?]" caption="Where else do you purchase coffee?" attribute="1" defaultMemberUniqueName="[Questions].[Where else do you purchase coffee?].[All]" allUniqueName="[Questions].[Where else do you purchase coffee?].[All]" dimensionUniqueName="[Questions]" displayFolder="" count="0" memberValueDatatype="130" unbalanced="0"/>
    <cacheHierarchy uniqueName="[Questions].[What is your favorite coffee drink?]" caption="What is your favorite coffee drink?" attribute="1" defaultMemberUniqueName="[Questions].[What is your favorite coffee drink?].[All]" allUniqueName="[Questions].[What is your favorite coffee drink?].[All]" dimensionUniqueName="[Questions]" displayFolder="" count="0" memberValueDatatype="130" unbalanced="0"/>
    <cacheHierarchy uniqueName="[Questions].[Please specify what your favorite coffee drink is]" caption="Please specify what your favorite coffee drink is" attribute="1" defaultMemberUniqueName="[Questions].[Please specify what your favorite coffee drink is].[All]" allUniqueName="[Questions].[Please specify what your favorite coffee drink is].[All]" dimensionUniqueName="[Questions]" displayFolder="" count="0" memberValueDatatype="130" unbalanced="0"/>
    <cacheHierarchy uniqueName="[Questions].[Do you usually add anything to your coffee?]" caption="Do you usually add anything to your coffee?" attribute="1" defaultMemberUniqueName="[Questions].[Do you usually add anything to your coffee?].[All]" allUniqueName="[Questions].[Do you usually add anything to your coffee?].[All]" dimensionUniqueName="[Questions]" displayFolder="" count="0" memberValueDatatype="130" unbalanced="0"/>
    <cacheHierarchy uniqueName="[Questions].[What else do you add to your coffee?]" caption="What else do you add to your coffee?" attribute="1" defaultMemberUniqueName="[Questions].[What else do you add to your coffee?].[All]" allUniqueName="[Questions].[What else do you add to your coffee?].[All]" dimensionUniqueName="[Questions]" displayFolder="" count="0" memberValueDatatype="130" unbalanced="0"/>
    <cacheHierarchy uniqueName="[Questions].[What kind of dairy do you add?]" caption="What kind of dairy do you add?" attribute="1" defaultMemberUniqueName="[Questions].[What kind of dairy do you add?].[All]" allUniqueName="[Questions].[What kind of dairy do you add?].[All]" dimensionUniqueName="[Questions]" displayFolder="" count="0" memberValueDatatype="130" unbalanced="0"/>
    <cacheHierarchy uniqueName="[Questions].[What kind of sugar or sweetener do you add?]" caption="What kind of sugar or sweetener do you add?" attribute="1" defaultMemberUniqueName="[Questions].[What kind of sugar or sweetener do you add?].[All]" allUniqueName="[Questions].[What kind of sugar or sweetener do you add?].[All]" dimensionUniqueName="[Questions]" displayFolder="" count="0" memberValueDatatype="130" unbalanced="0"/>
    <cacheHierarchy uniqueName="[Questions].[What kind of flavorings do you add?]" caption="What kind of flavorings do you add?" attribute="1" defaultMemberUniqueName="[Questions].[What kind of flavorings do you add?].[All]" allUniqueName="[Questions].[What kind of flavorings do you add?].[All]" dimensionUniqueName="[Questions]" displayFolder="" count="0" memberValueDatatype="130" unbalanced="0"/>
    <cacheHierarchy uniqueName="[Questions].[What other flavoring do you use?]" caption="What other flavoring do you use?" attribute="1" defaultMemberUniqueName="[Questions].[What other flavoring do you use?].[All]" allUniqueName="[Questions].[What other flavoring do you use?].[All]" dimensionUniqueName="[Questions]" displayFolder="" count="0" memberValueDatatype="130" unbalanced="0"/>
    <cacheHierarchy uniqueName="[Questions].[Before today's tasting, which of the following best described what kind of coffee you like?]" caption="Before today's tasting, which of the following best described what kind of coffee you like?" attribute="1" defaultMemberUniqueName="[Questions].[Before today's tasting, which of the following best described what kind of coffee you like?].[All]" allUniqueName="[Questions].[Before today's tasting, which of the following best described what kind of coffee you like?].[All]" dimensionUniqueName="[Questions]" displayFolder="" count="0" memberValueDatatype="130" unbalanced="0"/>
    <cacheHierarchy uniqueName="[Questions].[How strong do you like your coffee?]" caption="How strong do you like your coffee?" attribute="1" defaultMemberUniqueName="[Questions].[How strong do you like your coffee?].[All]" allUniqueName="[Questions].[How strong do you like your coffee?].[All]" dimensionUniqueName="[Questions]" displayFolder="" count="0" memberValueDatatype="130" unbalanced="0"/>
    <cacheHierarchy uniqueName="[Questions].[What roast level of coffee do you prefer?]" caption="What roast level of coffee do you prefer?" attribute="1" defaultMemberUniqueName="[Questions].[What roast level of coffee do you prefer?].[All]" allUniqueName="[Questions].[What roast level of coffee do you prefer?].[All]" dimensionUniqueName="[Questions]" displayFolder="" count="0" memberValueDatatype="130" unbalanced="0"/>
    <cacheHierarchy uniqueName="[Questions].[How much caffeine do you like in your coffee?]" caption="How much caffeine do you like in your coffee?" attribute="1" defaultMemberUniqueName="[Questions].[How much caffeine do you like in your coffee?].[All]" allUniqueName="[Questions].[How much caffeine do you like in your coffee?].[All]" dimensionUniqueName="[Questions]" displayFolder="" count="0" memberValueDatatype="130" unbalanced="0"/>
    <cacheHierarchy uniqueName="[Questions].[Lastly, how would you rate your own coffee expertise?]" caption="Lastly, how would you rate your own coffee expertise?" attribute="1" defaultMemberUniqueName="[Questions].[Lastly, how would you rate your own coffee expertise?].[All]" allUniqueName="[Questions].[Lastly, how would you rate your own coffee expertise?].[All]" dimensionUniqueName="[Questions]" displayFolder="" count="0" memberValueDatatype="20" unbalanced="0"/>
    <cacheHierarchy uniqueName="[Questions].[Coffee A - Bitterness]" caption="Coffee A - Bitterness" attribute="1" defaultMemberUniqueName="[Questions].[Coffee A - Bitterness].[All]" allUniqueName="[Questions].[Coffee A - Bitterness].[All]" dimensionUniqueName="[Questions]" displayFolder="" count="0" memberValueDatatype="20" unbalanced="0"/>
    <cacheHierarchy uniqueName="[Questions].[Coffee A - Acidity]" caption="Coffee A - Acidity" attribute="1" defaultMemberUniqueName="[Questions].[Coffee A - Acidity].[All]" allUniqueName="[Questions].[Coffee A - Acidity].[All]" dimensionUniqueName="[Questions]" displayFolder="" count="0" memberValueDatatype="20" unbalanced="0"/>
    <cacheHierarchy uniqueName="[Questions].[Coffee A - Personal Preference]" caption="Coffee A - Personal Preference" attribute="1" defaultMemberUniqueName="[Questions].[Coffee A - Personal Preference].[All]" allUniqueName="[Questions].[Coffee A - Personal Preference].[All]" dimensionUniqueName="[Questions]" displayFolder="" count="0" memberValueDatatype="20" unbalanced="0"/>
    <cacheHierarchy uniqueName="[Questions].[Coffee A - Notes]" caption="Coffee A - Notes" attribute="1" defaultMemberUniqueName="[Questions].[Coffee A - Notes].[All]" allUniqueName="[Questions].[Coffee A - Notes].[All]" dimensionUniqueName="[Questions]" displayFolder="" count="0" memberValueDatatype="130" unbalanced="0"/>
    <cacheHierarchy uniqueName="[Questions].[Coffee B - Bitterness]" caption="Coffee B - Bitterness" attribute="1" defaultMemberUniqueName="[Questions].[Coffee B - Bitterness].[All]" allUniqueName="[Questions].[Coffee B - Bitterness].[All]" dimensionUniqueName="[Questions]" displayFolder="" count="0" memberValueDatatype="20" unbalanced="0"/>
    <cacheHierarchy uniqueName="[Questions].[Coffee B - Acidity]" caption="Coffee B - Acidity" attribute="1" defaultMemberUniqueName="[Questions].[Coffee B - Acidity].[All]" allUniqueName="[Questions].[Coffee B - Acidity].[All]" dimensionUniqueName="[Questions]" displayFolder="" count="0" memberValueDatatype="20" unbalanced="0"/>
    <cacheHierarchy uniqueName="[Questions].[Coffee B - Personal Preference]" caption="Coffee B - Personal Preference" attribute="1" defaultMemberUniqueName="[Questions].[Coffee B - Personal Preference].[All]" allUniqueName="[Questions].[Coffee B - Personal Preference].[All]" dimensionUniqueName="[Questions]" displayFolder="" count="0" memberValueDatatype="20" unbalanced="0"/>
    <cacheHierarchy uniqueName="[Questions].[Coffee B - Notes]" caption="Coffee B - Notes" attribute="1" defaultMemberUniqueName="[Questions].[Coffee B - Notes].[All]" allUniqueName="[Questions].[Coffee B - Notes].[All]" dimensionUniqueName="[Questions]" displayFolder="" count="0" memberValueDatatype="130" unbalanced="0"/>
    <cacheHierarchy uniqueName="[Questions].[Coffee C - Bitterness]" caption="Coffee C - Bitterness" attribute="1" defaultMemberUniqueName="[Questions].[Coffee C - Bitterness].[All]" allUniqueName="[Questions].[Coffee C - Bitterness].[All]" dimensionUniqueName="[Questions]" displayFolder="" count="0" memberValueDatatype="20" unbalanced="0"/>
    <cacheHierarchy uniqueName="[Questions].[Coffee C - Acidity]" caption="Coffee C - Acidity" attribute="1" defaultMemberUniqueName="[Questions].[Coffee C - Acidity].[All]" allUniqueName="[Questions].[Coffee C - Acidity].[All]" dimensionUniqueName="[Questions]" displayFolder="" count="0" memberValueDatatype="20" unbalanced="0"/>
    <cacheHierarchy uniqueName="[Questions].[Coffee C - Personal Preference]" caption="Coffee C - Personal Preference" attribute="1" defaultMemberUniqueName="[Questions].[Coffee C - Personal Preference].[All]" allUniqueName="[Questions].[Coffee C - Personal Preference].[All]" dimensionUniqueName="[Questions]" displayFolder="" count="0" memberValueDatatype="20" unbalanced="0"/>
    <cacheHierarchy uniqueName="[Questions].[Coffee C - Notes]" caption="Coffee C - Notes" attribute="1" defaultMemberUniqueName="[Questions].[Coffee C - Notes].[All]" allUniqueName="[Questions].[Coffee C - Notes].[All]" dimensionUniqueName="[Questions]" displayFolder="" count="0" memberValueDatatype="130" unbalanced="0"/>
    <cacheHierarchy uniqueName="[Questions].[Coffee D - Bitterness]" caption="Coffee D - Bitterness" attribute="1" defaultMemberUniqueName="[Questions].[Coffee D - Bitterness].[All]" allUniqueName="[Questions].[Coffee D - Bitterness].[All]" dimensionUniqueName="[Questions]" displayFolder="" count="0" memberValueDatatype="20" unbalanced="0"/>
    <cacheHierarchy uniqueName="[Questions].[Coffee D - Acidity]" caption="Coffee D - Acidity" attribute="1" defaultMemberUniqueName="[Questions].[Coffee D - Acidity].[All]" allUniqueName="[Questions].[Coffee D - Acidity].[All]" dimensionUniqueName="[Questions]" displayFolder="" count="0" memberValueDatatype="20" unbalanced="0"/>
    <cacheHierarchy uniqueName="[Questions].[Coffee D - Personal Preference]" caption="Coffee D - Personal Preference" attribute="1" defaultMemberUniqueName="[Questions].[Coffee D - Personal Preference].[All]" allUniqueName="[Questions].[Coffee D - Personal Preference].[All]" dimensionUniqueName="[Questions]" displayFolder="" count="0" memberValueDatatype="20" unbalanced="0"/>
    <cacheHierarchy uniqueName="[Questions].[Coffee D - Notes]" caption="Coffee D - Notes" attribute="1" defaultMemberUniqueName="[Questions].[Coffee D - Notes].[All]" allUniqueName="[Questions].[Coffee D - Notes].[All]" dimensionUniqueName="[Questions]" displayFolder="" count="0" memberValueDatatype="130" unbalanced="0"/>
    <cacheHierarchy uniqueName="[Questions].[Between Coffee A, Coffee B, and Coffee C which did you prefer?]" caption="Between Coffee A, Coffee B, and Coffee C which did you prefer?" attribute="1" defaultMemberUniqueName="[Questions].[Between Coffee A, Coffee B, and Coffee C which did you prefer?].[All]" allUniqueName="[Questions].[Between Coffee A, Coffee B, and Coffee C which did you prefer?].[All]" dimensionUniqueName="[Questions]" displayFolder="" count="0" memberValueDatatype="130" unbalanced="0"/>
    <cacheHierarchy uniqueName="[Questions].[Between Coffee A and Coffee D, which did you prefer?]" caption="Between Coffee A and Coffee D, which did you prefer?" attribute="1" defaultMemberUniqueName="[Questions].[Between Coffee A and Coffee D, which did you prefer?].[All]" allUniqueName="[Questions].[Between Coffee A and Coffee D, which did you prefer?].[All]" dimensionUniqueName="[Questions]" displayFolder="" count="0" memberValueDatatype="130" unbalanced="0"/>
    <cacheHierarchy uniqueName="[Questions].[Lastly, what was your favorite overall coffee?]" caption="Lastly, what was your favorite overall coffee?" attribute="1" defaultMemberUniqueName="[Questions].[Lastly, what was your favorite overall coffee?].[All]" allUniqueName="[Questions].[Lastly, what was your favorite overall coffee?].[All]" dimensionUniqueName="[Questions]" displayFolder="" count="0" memberValueDatatype="130" unbalanced="0"/>
    <cacheHierarchy uniqueName="[Questions].[Do you work from home or in person?]" caption="Do you work from home or in person?" attribute="1" defaultMemberUniqueName="[Questions].[Do you work from home or in person?].[All]" allUniqueName="[Questions].[Do you work from home or in person?].[All]" dimensionUniqueName="[Questions]" displayFolder="" count="0" memberValueDatatype="130" unbalanced="0"/>
    <cacheHierarchy uniqueName="[Questions].[In total, much money do you typically spend on coffee in a month?]" caption="In total, much money do you typically spend on coffee in a month?" attribute="1" defaultMemberUniqueName="[Questions].[In total, much money do you typically spend on coffee in a month?].[All]" allUniqueName="[Questions].[In total, much money do you typically spend on coffee in a month?].[All]" dimensionUniqueName="[Questions]" displayFolder="" count="0" memberValueDatatype="130" unbalanced="0"/>
    <cacheHierarchy uniqueName="[Questions].[Why do you drink coffee?]" caption="Why do you drink coffee?" attribute="1" defaultMemberUniqueName="[Questions].[Why do you drink coffee?].[All]" allUniqueName="[Questions].[Why do you drink coffee?].[All]" dimensionUniqueName="[Questions]" displayFolder="" count="0" memberValueDatatype="130" unbalanced="0"/>
    <cacheHierarchy uniqueName="[Questions].[Other reason for drinking coffee]" caption="Other reason for drinking coffee" attribute="1" defaultMemberUniqueName="[Questions].[Other reason for drinking coffee].[All]" allUniqueName="[Questions].[Other reason for drinking coffee].[All]" dimensionUniqueName="[Questions]" displayFolder="" count="0" memberValueDatatype="130" unbalanced="0"/>
    <cacheHierarchy uniqueName="[Questions].[Do you like the taste of coffee?]" caption="Do you like the taste of coffee?" attribute="1" defaultMemberUniqueName="[Questions].[Do you like the taste of coffee?].[All]" allUniqueName="[Questions].[Do you like the taste of coffee?].[All]" dimensionUniqueName="[Questions]" displayFolder="" count="0" memberValueDatatype="130" unbalanced="0"/>
    <cacheHierarchy uniqueName="[Questions].[Do you know where your coffee comes from?]" caption="Do you know where your coffee comes from?" attribute="1" defaultMemberUniqueName="[Questions].[Do you know where your coffee comes from?].[All]" allUniqueName="[Questions].[Do you know where your coffee comes from?].[All]" dimensionUniqueName="[Questions]" displayFolder="" count="0" memberValueDatatype="130" unbalanced="0"/>
    <cacheHierarchy uniqueName="[Questions].[What is the most you've ever paid for a cup of coffee?]" caption="What is the most you've ever paid for a cup of coffee?" attribute="1" defaultMemberUniqueName="[Questions].[What is the most you've ever paid for a cup of coffee?].[All]" allUniqueName="[Questions].[What is the most you've ever paid for a cup of coffee?].[All]" dimensionUniqueName="[Questions]" displayFolder="" count="0" memberValueDatatype="130" unbalanced="0"/>
    <cacheHierarchy uniqueName="[Questions].[What is the most you'd ever be willing to pay for a cup of coffee?]" caption="What is the most you'd ever be willing to pay for a cup of coffee?" attribute="1" defaultMemberUniqueName="[Questions].[What is the most you'd ever be willing to pay for a cup of coffee?].[All]" allUniqueName="[Questions].[What is the most you'd ever be willing to pay for a cup of coffee?].[All]" dimensionUniqueName="[Questions]" displayFolder="" count="0" memberValueDatatype="130" unbalanced="0"/>
    <cacheHierarchy uniqueName="[Questions].[Do you feel like you’re getting good value for your money when you buy coffee at a cafe?]" caption="Do you feel like you’re getting good value for your money when you buy coffee at a cafe?" attribute="1" defaultMemberUniqueName="[Questions].[Do you feel like you’re getting good value for your money when you buy coffee at a cafe?].[All]" allUniqueName="[Questions].[Do you feel like you’re getting good value for your money when you buy coffee at a cafe?].[All]" dimensionUniqueName="[Questions]" displayFolder="" count="0" memberValueDatatype="130" unbalanced="0"/>
    <cacheHierarchy uniqueName="[Questions].[Approximately how much have you spent on coffee equipment in the past 5 years?]" caption="Approximately how much have you spent on coffee equipment in the past 5 years?" attribute="1" defaultMemberUniqueName="[Questions].[Approximately how much have you spent on coffee equipment in the past 5 years?].[All]" allUniqueName="[Questions].[Approximately how much have you spent on coffee equipment in the past 5 years?].[All]" dimensionUniqueName="[Questions]" displayFolder="" count="0" memberValueDatatype="130" unbalanced="0"/>
    <cacheHierarchy uniqueName="[Questions].[Do you feel like you’re getting good value for your money with regards to your coffee equipment?]" caption="Do you feel like you’re getting good value for your money with regards to your coffee equipment?" attribute="1" defaultMemberUniqueName="[Questions].[Do you feel like you’re getting good value for your money with regards to your coffee equipment?].[All]" allUniqueName="[Questions].[Do you feel like you’re getting good value for your money with regards to your coffee equipment?].[All]" dimensionUniqueName="[Questions]" displayFolder="" count="0" memberValueDatatype="130" unbalanced="0"/>
    <cacheHierarchy uniqueName="[Questions].[Gender]" caption="Gender" attribute="1" defaultMemberUniqueName="[Questions].[Gender].[All]" allUniqueName="[Questions].[Gender].[All]" dimensionUniqueName="[Questions]" displayFolder="" count="2" memberValueDatatype="130" unbalanced="0">
      <fieldsUsage count="2">
        <fieldUsage x="-1"/>
        <fieldUsage x="3"/>
      </fieldsUsage>
    </cacheHierarchy>
    <cacheHierarchy uniqueName="[Questions].[Education Level]" caption="Education Level" attribute="1" defaultMemberUniqueName="[Questions].[Education Level].[All]" allUniqueName="[Questions].[Education Level].[All]" dimensionUniqueName="[Questions]" displayFolder="" count="0" memberValueDatatype="130" unbalanced="0"/>
    <cacheHierarchy uniqueName="[Questions].[Ethnicity/Race]" caption="Ethnicity/Race" attribute="1" defaultMemberUniqueName="[Questions].[Ethnicity/Race].[All]" allUniqueName="[Questions].[Ethnicity/Race].[All]" dimensionUniqueName="[Questions]" displayFolder="" count="0" memberValueDatatype="130" unbalanced="0"/>
    <cacheHierarchy uniqueName="[Questions].[Employment Status]" caption="Employment Status" attribute="1" defaultMemberUniqueName="[Questions].[Employment Status].[All]" allUniqueName="[Questions].[Employment Status].[All]" dimensionUniqueName="[Questions]" displayFolder="" count="0" memberValueDatatype="130" unbalanced="0"/>
    <cacheHierarchy uniqueName="[Questions].[Number of Children]" caption="Number of Children" attribute="1" defaultMemberUniqueName="[Questions].[Number of Children].[All]" allUniqueName="[Questions].[Number of Children].[All]" dimensionUniqueName="[Questions]" displayFolder="" count="0" memberValueDatatype="130" unbalanced="0"/>
    <cacheHierarchy uniqueName="[Questions].[Political Affiliation]" caption="Political Affiliation" attribute="1" defaultMemberUniqueName="[Questions].[Political Affiliation].[All]" allUniqueName="[Questions].[Political Affiliation].[All]" dimensionUniqueName="[Questions]" displayFolder="" count="0" memberValueDatatype="130" unbalanced="0"/>
    <cacheHierarchy uniqueName="[Measures].[% of respondents]" caption="% of respondents" measure="1" displayFolder="" measureGroup="choices" count="0"/>
    <cacheHierarchy uniqueName="[Measures].[__XL_Count choices]" caption="__XL_Count choices" measure="1" displayFolder="" measureGroup="choices" count="0" hidden="1"/>
    <cacheHierarchy uniqueName="[Measures].[__XL_Count Questions]" caption="__XL_Count Questions" measure="1" displayFolder="" measureGroup="Questions" count="0" hidden="1"/>
    <cacheHierarchy uniqueName="[Measures].[__No measures defined]" caption="__No measures defined" measure="1" displayFolder="" count="0" hidden="1"/>
    <cacheHierarchy uniqueName="[Measures].[Count of Answer choices]" caption="Count of Answer choices" measure="1" displayFolder="" measureGroup="choices" count="0" hidden="1">
      <extLst>
        <ext xmlns:x15="http://schemas.microsoft.com/office/spreadsheetml/2010/11/main" uri="{B97F6D7D-B522-45F9-BDA1-12C45D357490}">
          <x15:cacheHierarchy aggregatedColumn="3"/>
        </ext>
      </extLst>
    </cacheHierarchy>
    <cacheHierarchy uniqueName="[Measures].[Sum of Answer]" caption="Sum of Answer" measure="1" displayFolder="" measureGroup="choices" count="0" hidden="1">
      <extLst>
        <ext xmlns:x15="http://schemas.microsoft.com/office/spreadsheetml/2010/11/main" uri="{B97F6D7D-B522-45F9-BDA1-12C45D357490}">
          <x15:cacheHierarchy aggregatedColumn="4"/>
        </ext>
      </extLst>
    </cacheHierarchy>
    <cacheHierarchy uniqueName="[Measures].[Count of Answer]" caption="Count of Answer" measure="1" displayFolder="" measureGroup="choices" count="0" hidden="1">
      <extLst>
        <ext xmlns:x15="http://schemas.microsoft.com/office/spreadsheetml/2010/11/main" uri="{B97F6D7D-B522-45F9-BDA1-12C45D357490}">
          <x15:cacheHierarchy aggregatedColumn="4"/>
        </ext>
      </extLst>
    </cacheHierarchy>
    <cacheHierarchy uniqueName="[Measures].[Sum of Index]" caption="Sum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Index]" caption="Count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Submission ID]" caption="Count of Submission ID" measure="1" displayFolder="" measureGroup="Question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3">
    <dimension name="choices" uniqueName="[choices]" caption="choices"/>
    <dimension measure="1" name="Measures" uniqueName="[Measures]" caption="Measures"/>
    <dimension name="Questions" uniqueName="[Questions]" caption="Questions"/>
  </dimensions>
  <measureGroups count="2">
    <measureGroup name="choices" caption="choices"/>
    <measureGroup name="Questions" caption="Questions"/>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arna" refreshedDate="45379.64469976852" backgroundQuery="1" createdVersion="8" refreshedVersion="8" minRefreshableVersion="3" recordCount="0" supportSubquery="1" supportAdvancedDrill="1" xr:uid="{E804586B-BDC4-4683-B37D-251E06DE11E8}">
  <cacheSource type="external" connectionId="3"/>
  <cacheFields count="4">
    <cacheField name="[Questions].[What is your age?].[What is your age?]" caption="What is your age?" numFmtId="0" hierarchy="7" level="1">
      <sharedItems count="7">
        <s v="&lt;18 years old"/>
        <s v="&gt;65 years old"/>
        <s v="18-24 years old"/>
        <s v="25-34 years old"/>
        <s v="35-44 years old"/>
        <s v="45-54 years old"/>
        <s v="55-64 years old"/>
      </sharedItems>
    </cacheField>
    <cacheField name="[Measures].[Count of Submission ID]" caption="Count of Submission ID" numFmtId="0" hierarchy="72" level="32767"/>
    <cacheField name="[Questions].[Education Level].[Education Level]" caption="Education Level" numFmtId="0" hierarchy="58" level="1">
      <sharedItems count="6">
        <s v="Bachelor's degree"/>
        <s v="Doctorate or professional degree"/>
        <s v="High school graduate"/>
        <s v="Less than high school"/>
        <s v="Master's degree"/>
        <s v="Some college or associate's degree"/>
      </sharedItems>
    </cacheField>
    <cacheField name="[Questions].[Employment Status].[Employment Status]" caption="Employment Status" numFmtId="0" hierarchy="60" level="1">
      <sharedItems count="6">
        <s v="Employed full-time"/>
        <s v="Employed part-time"/>
        <s v="Homemaker"/>
        <s v="Retired"/>
        <s v="Student"/>
        <s v="Unemployed"/>
      </sharedItems>
    </cacheField>
  </cacheFields>
  <cacheHierarchies count="73">
    <cacheHierarchy uniqueName="[choices].[Index]" caption="Index" attribute="1" defaultMemberUniqueName="[choices].[Index].[All]" allUniqueName="[choices].[Index].[All]" dimensionUniqueName="[choices]" displayFolder="" count="0" memberValueDatatype="20" unbalanced="0"/>
    <cacheHierarchy uniqueName="[choices].[Submission ID]" caption="Submission ID" attribute="1" defaultMemberUniqueName="[choices].[Submission ID].[All]" allUniqueName="[choices].[Submission ID].[All]" dimensionUniqueName="[choices]" displayFolder="" count="0" memberValueDatatype="130" unbalanced="0"/>
    <cacheHierarchy uniqueName="[choices].[Question]" caption="Question" attribute="1" defaultMemberUniqueName="[choices].[Question].[All]" allUniqueName="[choices].[Question].[All]" dimensionUniqueName="[choices]" displayFolder="" count="0" memberValueDatatype="130" unbalanced="0"/>
    <cacheHierarchy uniqueName="[choices].[Answer choices]" caption="Answer choices" attribute="1" defaultMemberUniqueName="[choices].[Answer choices].[All]" allUniqueName="[choices].[Answer choices].[All]" dimensionUniqueName="[choices]" displayFolder="" count="0" memberValueDatatype="130" unbalanced="0"/>
    <cacheHierarchy uniqueName="[choices].[Answer]" caption="Answer" attribute="1" defaultMemberUniqueName="[choices].[Answer].[All]" allUniqueName="[choices].[Answer].[All]" dimensionUniqueName="[choices]" displayFolder="" count="0" memberValueDatatype="20" unbalanced="0"/>
    <cacheHierarchy uniqueName="[Questions].[Index]" caption="Index" attribute="1" defaultMemberUniqueName="[Questions].[Index].[All]" allUniqueName="[Questions].[Index].[All]" dimensionUniqueName="[Questions]" displayFolder="" count="0" memberValueDatatype="20" unbalanced="0"/>
    <cacheHierarchy uniqueName="[Questions].[Submission ID]" caption="Submission ID" attribute="1" defaultMemberUniqueName="[Questions].[Submission ID].[All]" allUniqueName="[Questions].[Submission ID].[All]" dimensionUniqueName="[Questions]" displayFolder="" count="0" memberValueDatatype="130" unbalanced="0"/>
    <cacheHierarchy uniqueName="[Questions].[What is your age?]" caption="What is your age?" attribute="1" defaultMemberUniqueName="[Questions].[What is your age?].[All]" allUniqueName="[Questions].[What is your age?].[All]" dimensionUniqueName="[Questions]" displayFolder="" count="2" memberValueDatatype="130" unbalanced="0">
      <fieldsUsage count="2">
        <fieldUsage x="-1"/>
        <fieldUsage x="0"/>
      </fieldsUsage>
    </cacheHierarchy>
    <cacheHierarchy uniqueName="[Questions].[How many cups of coffee do you typically drink per day?]" caption="How many cups of coffee do you typically drink per day?" attribute="1" defaultMemberUniqueName="[Questions].[How many cups of coffee do you typically drink per day?].[All]" allUniqueName="[Questions].[How many cups of coffee do you typically drink per day?].[All]" dimensionUniqueName="[Questions]" displayFolder="" count="0" memberValueDatatype="130" unbalanced="0"/>
    <cacheHierarchy uniqueName="[Questions].[Where do you typically drink coffee?]" caption="Where do you typically drink coffee?" attribute="1" defaultMemberUniqueName="[Questions].[Where do you typically drink coffee?].[All]" allUniqueName="[Questions].[Where do you typically drink coffee?].[All]" dimensionUniqueName="[Questions]" displayFolder="" count="0" memberValueDatatype="130" unbalanced="0"/>
    <cacheHierarchy uniqueName="[Questions].[How do you brew coffee at home?]" caption="How do you brew coffee at home?" attribute="1" defaultMemberUniqueName="[Questions].[How do you brew coffee at home?].[All]" allUniqueName="[Questions].[How do you brew coffee at home?].[All]" dimensionUniqueName="[Questions]" displayFolder="" count="0" memberValueDatatype="130" unbalanced="0"/>
    <cacheHierarchy uniqueName="[Questions].[How else do you brew coffee at home?]" caption="How else do you brew coffee at home?" attribute="1" defaultMemberUniqueName="[Questions].[How else do you brew coffee at home?].[All]" allUniqueName="[Questions].[How else do you brew coffee at home?].[All]" dimensionUniqueName="[Questions]" displayFolder="" count="0" memberValueDatatype="130" unbalanced="0"/>
    <cacheHierarchy uniqueName="[Questions].[On the go, where do you typically purchase coffee?]" caption="On the go, where do you typically purchase coffee?" attribute="1" defaultMemberUniqueName="[Questions].[On the go, where do you typically purchase coffee?].[All]" allUniqueName="[Questions].[On the go, where do you typically purchase coffee?].[All]" dimensionUniqueName="[Questions]" displayFolder="" count="0" memberValueDatatype="130" unbalanced="0"/>
    <cacheHierarchy uniqueName="[Questions].[Where else do you purchase coffee?]" caption="Where else do you purchase coffee?" attribute="1" defaultMemberUniqueName="[Questions].[Where else do you purchase coffee?].[All]" allUniqueName="[Questions].[Where else do you purchase coffee?].[All]" dimensionUniqueName="[Questions]" displayFolder="" count="0" memberValueDatatype="130" unbalanced="0"/>
    <cacheHierarchy uniqueName="[Questions].[What is your favorite coffee drink?]" caption="What is your favorite coffee drink?" attribute="1" defaultMemberUniqueName="[Questions].[What is your favorite coffee drink?].[All]" allUniqueName="[Questions].[What is your favorite coffee drink?].[All]" dimensionUniqueName="[Questions]" displayFolder="" count="0" memberValueDatatype="130" unbalanced="0"/>
    <cacheHierarchy uniqueName="[Questions].[Please specify what your favorite coffee drink is]" caption="Please specify what your favorite coffee drink is" attribute="1" defaultMemberUniqueName="[Questions].[Please specify what your favorite coffee drink is].[All]" allUniqueName="[Questions].[Please specify what your favorite coffee drink is].[All]" dimensionUniqueName="[Questions]" displayFolder="" count="0" memberValueDatatype="130" unbalanced="0"/>
    <cacheHierarchy uniqueName="[Questions].[Do you usually add anything to your coffee?]" caption="Do you usually add anything to your coffee?" attribute="1" defaultMemberUniqueName="[Questions].[Do you usually add anything to your coffee?].[All]" allUniqueName="[Questions].[Do you usually add anything to your coffee?].[All]" dimensionUniqueName="[Questions]" displayFolder="" count="0" memberValueDatatype="130" unbalanced="0"/>
    <cacheHierarchy uniqueName="[Questions].[What else do you add to your coffee?]" caption="What else do you add to your coffee?" attribute="1" defaultMemberUniqueName="[Questions].[What else do you add to your coffee?].[All]" allUniqueName="[Questions].[What else do you add to your coffee?].[All]" dimensionUniqueName="[Questions]" displayFolder="" count="0" memberValueDatatype="130" unbalanced="0"/>
    <cacheHierarchy uniqueName="[Questions].[What kind of dairy do you add?]" caption="What kind of dairy do you add?" attribute="1" defaultMemberUniqueName="[Questions].[What kind of dairy do you add?].[All]" allUniqueName="[Questions].[What kind of dairy do you add?].[All]" dimensionUniqueName="[Questions]" displayFolder="" count="0" memberValueDatatype="130" unbalanced="0"/>
    <cacheHierarchy uniqueName="[Questions].[What kind of sugar or sweetener do you add?]" caption="What kind of sugar or sweetener do you add?" attribute="1" defaultMemberUniqueName="[Questions].[What kind of sugar or sweetener do you add?].[All]" allUniqueName="[Questions].[What kind of sugar or sweetener do you add?].[All]" dimensionUniqueName="[Questions]" displayFolder="" count="0" memberValueDatatype="130" unbalanced="0"/>
    <cacheHierarchy uniqueName="[Questions].[What kind of flavorings do you add?]" caption="What kind of flavorings do you add?" attribute="1" defaultMemberUniqueName="[Questions].[What kind of flavorings do you add?].[All]" allUniqueName="[Questions].[What kind of flavorings do you add?].[All]" dimensionUniqueName="[Questions]" displayFolder="" count="0" memberValueDatatype="130" unbalanced="0"/>
    <cacheHierarchy uniqueName="[Questions].[What other flavoring do you use?]" caption="What other flavoring do you use?" attribute="1" defaultMemberUniqueName="[Questions].[What other flavoring do you use?].[All]" allUniqueName="[Questions].[What other flavoring do you use?].[All]" dimensionUniqueName="[Questions]" displayFolder="" count="0" memberValueDatatype="130" unbalanced="0"/>
    <cacheHierarchy uniqueName="[Questions].[Before today's tasting, which of the following best described what kind of coffee you like?]" caption="Before today's tasting, which of the following best described what kind of coffee you like?" attribute="1" defaultMemberUniqueName="[Questions].[Before today's tasting, which of the following best described what kind of coffee you like?].[All]" allUniqueName="[Questions].[Before today's tasting, which of the following best described what kind of coffee you like?].[All]" dimensionUniqueName="[Questions]" displayFolder="" count="0" memberValueDatatype="130" unbalanced="0"/>
    <cacheHierarchy uniqueName="[Questions].[How strong do you like your coffee?]" caption="How strong do you like your coffee?" attribute="1" defaultMemberUniqueName="[Questions].[How strong do you like your coffee?].[All]" allUniqueName="[Questions].[How strong do you like your coffee?].[All]" dimensionUniqueName="[Questions]" displayFolder="" count="0" memberValueDatatype="130" unbalanced="0"/>
    <cacheHierarchy uniqueName="[Questions].[What roast level of coffee do you prefer?]" caption="What roast level of coffee do you prefer?" attribute="1" defaultMemberUniqueName="[Questions].[What roast level of coffee do you prefer?].[All]" allUniqueName="[Questions].[What roast level of coffee do you prefer?].[All]" dimensionUniqueName="[Questions]" displayFolder="" count="0" memberValueDatatype="130" unbalanced="0"/>
    <cacheHierarchy uniqueName="[Questions].[How much caffeine do you like in your coffee?]" caption="How much caffeine do you like in your coffee?" attribute="1" defaultMemberUniqueName="[Questions].[How much caffeine do you like in your coffee?].[All]" allUniqueName="[Questions].[How much caffeine do you like in your coffee?].[All]" dimensionUniqueName="[Questions]" displayFolder="" count="0" memberValueDatatype="130" unbalanced="0"/>
    <cacheHierarchy uniqueName="[Questions].[Lastly, how would you rate your own coffee expertise?]" caption="Lastly, how would you rate your own coffee expertise?" attribute="1" defaultMemberUniqueName="[Questions].[Lastly, how would you rate your own coffee expertise?].[All]" allUniqueName="[Questions].[Lastly, how would you rate your own coffee expertise?].[All]" dimensionUniqueName="[Questions]" displayFolder="" count="0" memberValueDatatype="20" unbalanced="0"/>
    <cacheHierarchy uniqueName="[Questions].[Coffee A - Bitterness]" caption="Coffee A - Bitterness" attribute="1" defaultMemberUniqueName="[Questions].[Coffee A - Bitterness].[All]" allUniqueName="[Questions].[Coffee A - Bitterness].[All]" dimensionUniqueName="[Questions]" displayFolder="" count="0" memberValueDatatype="20" unbalanced="0"/>
    <cacheHierarchy uniqueName="[Questions].[Coffee A - Acidity]" caption="Coffee A - Acidity" attribute="1" defaultMemberUniqueName="[Questions].[Coffee A - Acidity].[All]" allUniqueName="[Questions].[Coffee A - Acidity].[All]" dimensionUniqueName="[Questions]" displayFolder="" count="0" memberValueDatatype="20" unbalanced="0"/>
    <cacheHierarchy uniqueName="[Questions].[Coffee A - Personal Preference]" caption="Coffee A - Personal Preference" attribute="1" defaultMemberUniqueName="[Questions].[Coffee A - Personal Preference].[All]" allUniqueName="[Questions].[Coffee A - Personal Preference].[All]" dimensionUniqueName="[Questions]" displayFolder="" count="0" memberValueDatatype="20" unbalanced="0"/>
    <cacheHierarchy uniqueName="[Questions].[Coffee A - Notes]" caption="Coffee A - Notes" attribute="1" defaultMemberUniqueName="[Questions].[Coffee A - Notes].[All]" allUniqueName="[Questions].[Coffee A - Notes].[All]" dimensionUniqueName="[Questions]" displayFolder="" count="0" memberValueDatatype="130" unbalanced="0"/>
    <cacheHierarchy uniqueName="[Questions].[Coffee B - Bitterness]" caption="Coffee B - Bitterness" attribute="1" defaultMemberUniqueName="[Questions].[Coffee B - Bitterness].[All]" allUniqueName="[Questions].[Coffee B - Bitterness].[All]" dimensionUniqueName="[Questions]" displayFolder="" count="0" memberValueDatatype="20" unbalanced="0"/>
    <cacheHierarchy uniqueName="[Questions].[Coffee B - Acidity]" caption="Coffee B - Acidity" attribute="1" defaultMemberUniqueName="[Questions].[Coffee B - Acidity].[All]" allUniqueName="[Questions].[Coffee B - Acidity].[All]" dimensionUniqueName="[Questions]" displayFolder="" count="0" memberValueDatatype="20" unbalanced="0"/>
    <cacheHierarchy uniqueName="[Questions].[Coffee B - Personal Preference]" caption="Coffee B - Personal Preference" attribute="1" defaultMemberUniqueName="[Questions].[Coffee B - Personal Preference].[All]" allUniqueName="[Questions].[Coffee B - Personal Preference].[All]" dimensionUniqueName="[Questions]" displayFolder="" count="0" memberValueDatatype="20" unbalanced="0"/>
    <cacheHierarchy uniqueName="[Questions].[Coffee B - Notes]" caption="Coffee B - Notes" attribute="1" defaultMemberUniqueName="[Questions].[Coffee B - Notes].[All]" allUniqueName="[Questions].[Coffee B - Notes].[All]" dimensionUniqueName="[Questions]" displayFolder="" count="0" memberValueDatatype="130" unbalanced="0"/>
    <cacheHierarchy uniqueName="[Questions].[Coffee C - Bitterness]" caption="Coffee C - Bitterness" attribute="1" defaultMemberUniqueName="[Questions].[Coffee C - Bitterness].[All]" allUniqueName="[Questions].[Coffee C - Bitterness].[All]" dimensionUniqueName="[Questions]" displayFolder="" count="0" memberValueDatatype="20" unbalanced="0"/>
    <cacheHierarchy uniqueName="[Questions].[Coffee C - Acidity]" caption="Coffee C - Acidity" attribute="1" defaultMemberUniqueName="[Questions].[Coffee C - Acidity].[All]" allUniqueName="[Questions].[Coffee C - Acidity].[All]" dimensionUniqueName="[Questions]" displayFolder="" count="0" memberValueDatatype="20" unbalanced="0"/>
    <cacheHierarchy uniqueName="[Questions].[Coffee C - Personal Preference]" caption="Coffee C - Personal Preference" attribute="1" defaultMemberUniqueName="[Questions].[Coffee C - Personal Preference].[All]" allUniqueName="[Questions].[Coffee C - Personal Preference].[All]" dimensionUniqueName="[Questions]" displayFolder="" count="0" memberValueDatatype="20" unbalanced="0"/>
    <cacheHierarchy uniqueName="[Questions].[Coffee C - Notes]" caption="Coffee C - Notes" attribute="1" defaultMemberUniqueName="[Questions].[Coffee C - Notes].[All]" allUniqueName="[Questions].[Coffee C - Notes].[All]" dimensionUniqueName="[Questions]" displayFolder="" count="0" memberValueDatatype="130" unbalanced="0"/>
    <cacheHierarchy uniqueName="[Questions].[Coffee D - Bitterness]" caption="Coffee D - Bitterness" attribute="1" defaultMemberUniqueName="[Questions].[Coffee D - Bitterness].[All]" allUniqueName="[Questions].[Coffee D - Bitterness].[All]" dimensionUniqueName="[Questions]" displayFolder="" count="0" memberValueDatatype="20" unbalanced="0"/>
    <cacheHierarchy uniqueName="[Questions].[Coffee D - Acidity]" caption="Coffee D - Acidity" attribute="1" defaultMemberUniqueName="[Questions].[Coffee D - Acidity].[All]" allUniqueName="[Questions].[Coffee D - Acidity].[All]" dimensionUniqueName="[Questions]" displayFolder="" count="0" memberValueDatatype="20" unbalanced="0"/>
    <cacheHierarchy uniqueName="[Questions].[Coffee D - Personal Preference]" caption="Coffee D - Personal Preference" attribute="1" defaultMemberUniqueName="[Questions].[Coffee D - Personal Preference].[All]" allUniqueName="[Questions].[Coffee D - Personal Preference].[All]" dimensionUniqueName="[Questions]" displayFolder="" count="0" memberValueDatatype="20" unbalanced="0"/>
    <cacheHierarchy uniqueName="[Questions].[Coffee D - Notes]" caption="Coffee D - Notes" attribute="1" defaultMemberUniqueName="[Questions].[Coffee D - Notes].[All]" allUniqueName="[Questions].[Coffee D - Notes].[All]" dimensionUniqueName="[Questions]" displayFolder="" count="0" memberValueDatatype="130" unbalanced="0"/>
    <cacheHierarchy uniqueName="[Questions].[Between Coffee A, Coffee B, and Coffee C which did you prefer?]" caption="Between Coffee A, Coffee B, and Coffee C which did you prefer?" attribute="1" defaultMemberUniqueName="[Questions].[Between Coffee A, Coffee B, and Coffee C which did you prefer?].[All]" allUniqueName="[Questions].[Between Coffee A, Coffee B, and Coffee C which did you prefer?].[All]" dimensionUniqueName="[Questions]" displayFolder="" count="0" memberValueDatatype="130" unbalanced="0"/>
    <cacheHierarchy uniqueName="[Questions].[Between Coffee A and Coffee D, which did you prefer?]" caption="Between Coffee A and Coffee D, which did you prefer?" attribute="1" defaultMemberUniqueName="[Questions].[Between Coffee A and Coffee D, which did you prefer?].[All]" allUniqueName="[Questions].[Between Coffee A and Coffee D, which did you prefer?].[All]" dimensionUniqueName="[Questions]" displayFolder="" count="0" memberValueDatatype="130" unbalanced="0"/>
    <cacheHierarchy uniqueName="[Questions].[Lastly, what was your favorite overall coffee?]" caption="Lastly, what was your favorite overall coffee?" attribute="1" defaultMemberUniqueName="[Questions].[Lastly, what was your favorite overall coffee?].[All]" allUniqueName="[Questions].[Lastly, what was your favorite overall coffee?].[All]" dimensionUniqueName="[Questions]" displayFolder="" count="0" memberValueDatatype="130" unbalanced="0"/>
    <cacheHierarchy uniqueName="[Questions].[Do you work from home or in person?]" caption="Do you work from home or in person?" attribute="1" defaultMemberUniqueName="[Questions].[Do you work from home or in person?].[All]" allUniqueName="[Questions].[Do you work from home or in person?].[All]" dimensionUniqueName="[Questions]" displayFolder="" count="0" memberValueDatatype="130" unbalanced="0"/>
    <cacheHierarchy uniqueName="[Questions].[In total, much money do you typically spend on coffee in a month?]" caption="In total, much money do you typically spend on coffee in a month?" attribute="1" defaultMemberUniqueName="[Questions].[In total, much money do you typically spend on coffee in a month?].[All]" allUniqueName="[Questions].[In total, much money do you typically spend on coffee in a month?].[All]" dimensionUniqueName="[Questions]" displayFolder="" count="0" memberValueDatatype="130" unbalanced="0"/>
    <cacheHierarchy uniqueName="[Questions].[Why do you drink coffee?]" caption="Why do you drink coffee?" attribute="1" defaultMemberUniqueName="[Questions].[Why do you drink coffee?].[All]" allUniqueName="[Questions].[Why do you drink coffee?].[All]" dimensionUniqueName="[Questions]" displayFolder="" count="0" memberValueDatatype="130" unbalanced="0"/>
    <cacheHierarchy uniqueName="[Questions].[Other reason for drinking coffee]" caption="Other reason for drinking coffee" attribute="1" defaultMemberUniqueName="[Questions].[Other reason for drinking coffee].[All]" allUniqueName="[Questions].[Other reason for drinking coffee].[All]" dimensionUniqueName="[Questions]" displayFolder="" count="0" memberValueDatatype="130" unbalanced="0"/>
    <cacheHierarchy uniqueName="[Questions].[Do you like the taste of coffee?]" caption="Do you like the taste of coffee?" attribute="1" defaultMemberUniqueName="[Questions].[Do you like the taste of coffee?].[All]" allUniqueName="[Questions].[Do you like the taste of coffee?].[All]" dimensionUniqueName="[Questions]" displayFolder="" count="0" memberValueDatatype="130" unbalanced="0"/>
    <cacheHierarchy uniqueName="[Questions].[Do you know where your coffee comes from?]" caption="Do you know where your coffee comes from?" attribute="1" defaultMemberUniqueName="[Questions].[Do you know where your coffee comes from?].[All]" allUniqueName="[Questions].[Do you know where your coffee comes from?].[All]" dimensionUniqueName="[Questions]" displayFolder="" count="0" memberValueDatatype="130" unbalanced="0"/>
    <cacheHierarchy uniqueName="[Questions].[What is the most you've ever paid for a cup of coffee?]" caption="What is the most you've ever paid for a cup of coffee?" attribute="1" defaultMemberUniqueName="[Questions].[What is the most you've ever paid for a cup of coffee?].[All]" allUniqueName="[Questions].[What is the most you've ever paid for a cup of coffee?].[All]" dimensionUniqueName="[Questions]" displayFolder="" count="0" memberValueDatatype="130" unbalanced="0"/>
    <cacheHierarchy uniqueName="[Questions].[What is the most you'd ever be willing to pay for a cup of coffee?]" caption="What is the most you'd ever be willing to pay for a cup of coffee?" attribute="1" defaultMemberUniqueName="[Questions].[What is the most you'd ever be willing to pay for a cup of coffee?].[All]" allUniqueName="[Questions].[What is the most you'd ever be willing to pay for a cup of coffee?].[All]" dimensionUniqueName="[Questions]" displayFolder="" count="0" memberValueDatatype="130" unbalanced="0"/>
    <cacheHierarchy uniqueName="[Questions].[Do you feel like you’re getting good value for your money when you buy coffee at a cafe?]" caption="Do you feel like you’re getting good value for your money when you buy coffee at a cafe?" attribute="1" defaultMemberUniqueName="[Questions].[Do you feel like you’re getting good value for your money when you buy coffee at a cafe?].[All]" allUniqueName="[Questions].[Do you feel like you’re getting good value for your money when you buy coffee at a cafe?].[All]" dimensionUniqueName="[Questions]" displayFolder="" count="0" memberValueDatatype="130" unbalanced="0"/>
    <cacheHierarchy uniqueName="[Questions].[Approximately how much have you spent on coffee equipment in the past 5 years?]" caption="Approximately how much have you spent on coffee equipment in the past 5 years?" attribute="1" defaultMemberUniqueName="[Questions].[Approximately how much have you spent on coffee equipment in the past 5 years?].[All]" allUniqueName="[Questions].[Approximately how much have you spent on coffee equipment in the past 5 years?].[All]" dimensionUniqueName="[Questions]" displayFolder="" count="0" memberValueDatatype="130" unbalanced="0"/>
    <cacheHierarchy uniqueName="[Questions].[Do you feel like you’re getting good value for your money with regards to your coffee equipment?]" caption="Do you feel like you’re getting good value for your money with regards to your coffee equipment?" attribute="1" defaultMemberUniqueName="[Questions].[Do you feel like you’re getting good value for your money with regards to your coffee equipment?].[All]" allUniqueName="[Questions].[Do you feel like you’re getting good value for your money with regards to your coffee equipment?].[All]" dimensionUniqueName="[Questions]" displayFolder="" count="0" memberValueDatatype="130" unbalanced="0"/>
    <cacheHierarchy uniqueName="[Questions].[Gender]" caption="Gender" attribute="1" defaultMemberUniqueName="[Questions].[Gender].[All]" allUniqueName="[Questions].[Gender].[All]" dimensionUniqueName="[Questions]" displayFolder="" count="0" memberValueDatatype="130" unbalanced="0"/>
    <cacheHierarchy uniqueName="[Questions].[Education Level]" caption="Education Level" attribute="1" defaultMemberUniqueName="[Questions].[Education Level].[All]" allUniqueName="[Questions].[Education Level].[All]" dimensionUniqueName="[Questions]" displayFolder="" count="2" memberValueDatatype="130" unbalanced="0">
      <fieldsUsage count="2">
        <fieldUsage x="-1"/>
        <fieldUsage x="2"/>
      </fieldsUsage>
    </cacheHierarchy>
    <cacheHierarchy uniqueName="[Questions].[Ethnicity/Race]" caption="Ethnicity/Race" attribute="1" defaultMemberUniqueName="[Questions].[Ethnicity/Race].[All]" allUniqueName="[Questions].[Ethnicity/Race].[All]" dimensionUniqueName="[Questions]" displayFolder="" count="0" memberValueDatatype="130" unbalanced="0"/>
    <cacheHierarchy uniqueName="[Questions].[Employment Status]" caption="Employment Status" attribute="1" defaultMemberUniqueName="[Questions].[Employment Status].[All]" allUniqueName="[Questions].[Employment Status].[All]" dimensionUniqueName="[Questions]" displayFolder="" count="2" memberValueDatatype="130" unbalanced="0">
      <fieldsUsage count="2">
        <fieldUsage x="-1"/>
        <fieldUsage x="3"/>
      </fieldsUsage>
    </cacheHierarchy>
    <cacheHierarchy uniqueName="[Questions].[Number of Children]" caption="Number of Children" attribute="1" defaultMemberUniqueName="[Questions].[Number of Children].[All]" allUniqueName="[Questions].[Number of Children].[All]" dimensionUniqueName="[Questions]" displayFolder="" count="0" memberValueDatatype="130" unbalanced="0"/>
    <cacheHierarchy uniqueName="[Questions].[Political Affiliation]" caption="Political Affiliation" attribute="1" defaultMemberUniqueName="[Questions].[Political Affiliation].[All]" allUniqueName="[Questions].[Political Affiliation].[All]" dimensionUniqueName="[Questions]" displayFolder="" count="0" memberValueDatatype="130" unbalanced="0"/>
    <cacheHierarchy uniqueName="[Measures].[% of respondents]" caption="% of respondents" measure="1" displayFolder="" measureGroup="choices" count="0"/>
    <cacheHierarchy uniqueName="[Measures].[__XL_Count choices]" caption="__XL_Count choices" measure="1" displayFolder="" measureGroup="choices" count="0" hidden="1"/>
    <cacheHierarchy uniqueName="[Measures].[__XL_Count Questions]" caption="__XL_Count Questions" measure="1" displayFolder="" measureGroup="Questions" count="0" hidden="1"/>
    <cacheHierarchy uniqueName="[Measures].[__No measures defined]" caption="__No measures defined" measure="1" displayFolder="" count="0" hidden="1"/>
    <cacheHierarchy uniqueName="[Measures].[Count of Answer choices]" caption="Count of Answer choices" measure="1" displayFolder="" measureGroup="choices" count="0" hidden="1">
      <extLst>
        <ext xmlns:x15="http://schemas.microsoft.com/office/spreadsheetml/2010/11/main" uri="{B97F6D7D-B522-45F9-BDA1-12C45D357490}">
          <x15:cacheHierarchy aggregatedColumn="3"/>
        </ext>
      </extLst>
    </cacheHierarchy>
    <cacheHierarchy uniqueName="[Measures].[Sum of Answer]" caption="Sum of Answer" measure="1" displayFolder="" measureGroup="choices" count="0" hidden="1">
      <extLst>
        <ext xmlns:x15="http://schemas.microsoft.com/office/spreadsheetml/2010/11/main" uri="{B97F6D7D-B522-45F9-BDA1-12C45D357490}">
          <x15:cacheHierarchy aggregatedColumn="4"/>
        </ext>
      </extLst>
    </cacheHierarchy>
    <cacheHierarchy uniqueName="[Measures].[Count of Answer]" caption="Count of Answer" measure="1" displayFolder="" measureGroup="choices" count="0" hidden="1">
      <extLst>
        <ext xmlns:x15="http://schemas.microsoft.com/office/spreadsheetml/2010/11/main" uri="{B97F6D7D-B522-45F9-BDA1-12C45D357490}">
          <x15:cacheHierarchy aggregatedColumn="4"/>
        </ext>
      </extLst>
    </cacheHierarchy>
    <cacheHierarchy uniqueName="[Measures].[Sum of Index]" caption="Sum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Index]" caption="Count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Submission ID]" caption="Count of Submission ID" measure="1" displayFolder="" measureGroup="Question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3">
    <dimension name="choices" uniqueName="[choices]" caption="choices"/>
    <dimension measure="1" name="Measures" uniqueName="[Measures]" caption="Measures"/>
    <dimension name="Questions" uniqueName="[Questions]" caption="Questions"/>
  </dimensions>
  <measureGroups count="2">
    <measureGroup name="choices" caption="choices"/>
    <measureGroup name="Questions" caption="Questions"/>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arna" refreshedDate="45379.645197106482" backgroundQuery="1" createdVersion="8" refreshedVersion="8" minRefreshableVersion="3" recordCount="0" supportSubquery="1" supportAdvancedDrill="1" xr:uid="{FB700695-3C9E-421E-8711-E824991797FA}">
  <cacheSource type="external" connectionId="3"/>
  <cacheFields count="3">
    <cacheField name="[Questions].[What is your age?].[What is your age?]" caption="What is your age?" numFmtId="0" hierarchy="7" level="1">
      <sharedItems count="7">
        <s v="&lt;18 years old"/>
        <s v="&gt;65 years old"/>
        <s v="18-24 years old"/>
        <s v="25-34 years old"/>
        <s v="35-44 years old"/>
        <s v="45-54 years old"/>
        <s v="55-64 years old"/>
      </sharedItems>
    </cacheField>
    <cacheField name="[Measures].[Count of Submission ID]" caption="Count of Submission ID" numFmtId="0" hierarchy="72" level="32767"/>
    <cacheField name="[Questions].[Ethnicity/Race].[Ethnicity/Race]" caption="Ethnicity/Race" numFmtId="0" hierarchy="59" level="1">
      <sharedItems count="6">
        <s v="Asian/Pacific Islander"/>
        <s v="Black/African American"/>
        <s v="Hispanic/Latino"/>
        <s v="Native American/Alaska Native"/>
        <s v="Other"/>
        <s v="White/Caucasian"/>
      </sharedItems>
    </cacheField>
  </cacheFields>
  <cacheHierarchies count="73">
    <cacheHierarchy uniqueName="[choices].[Index]" caption="Index" attribute="1" defaultMemberUniqueName="[choices].[Index].[All]" allUniqueName="[choices].[Index].[All]" dimensionUniqueName="[choices]" displayFolder="" count="0" memberValueDatatype="20" unbalanced="0"/>
    <cacheHierarchy uniqueName="[choices].[Submission ID]" caption="Submission ID" attribute="1" defaultMemberUniqueName="[choices].[Submission ID].[All]" allUniqueName="[choices].[Submission ID].[All]" dimensionUniqueName="[choices]" displayFolder="" count="0" memberValueDatatype="130" unbalanced="0"/>
    <cacheHierarchy uniqueName="[choices].[Question]" caption="Question" attribute="1" defaultMemberUniqueName="[choices].[Question].[All]" allUniqueName="[choices].[Question].[All]" dimensionUniqueName="[choices]" displayFolder="" count="0" memberValueDatatype="130" unbalanced="0"/>
    <cacheHierarchy uniqueName="[choices].[Answer choices]" caption="Answer choices" attribute="1" defaultMemberUniqueName="[choices].[Answer choices].[All]" allUniqueName="[choices].[Answer choices].[All]" dimensionUniqueName="[choices]" displayFolder="" count="0" memberValueDatatype="130" unbalanced="0"/>
    <cacheHierarchy uniqueName="[choices].[Answer]" caption="Answer" attribute="1" defaultMemberUniqueName="[choices].[Answer].[All]" allUniqueName="[choices].[Answer].[All]" dimensionUniqueName="[choices]" displayFolder="" count="0" memberValueDatatype="20" unbalanced="0"/>
    <cacheHierarchy uniqueName="[Questions].[Index]" caption="Index" attribute="1" defaultMemberUniqueName="[Questions].[Index].[All]" allUniqueName="[Questions].[Index].[All]" dimensionUniqueName="[Questions]" displayFolder="" count="0" memberValueDatatype="20" unbalanced="0"/>
    <cacheHierarchy uniqueName="[Questions].[Submission ID]" caption="Submission ID" attribute="1" defaultMemberUniqueName="[Questions].[Submission ID].[All]" allUniqueName="[Questions].[Submission ID].[All]" dimensionUniqueName="[Questions]" displayFolder="" count="0" memberValueDatatype="130" unbalanced="0"/>
    <cacheHierarchy uniqueName="[Questions].[What is your age?]" caption="What is your age?" attribute="1" defaultMemberUniqueName="[Questions].[What is your age?].[All]" allUniqueName="[Questions].[What is your age?].[All]" dimensionUniqueName="[Questions]" displayFolder="" count="2" memberValueDatatype="130" unbalanced="0">
      <fieldsUsage count="2">
        <fieldUsage x="-1"/>
        <fieldUsage x="0"/>
      </fieldsUsage>
    </cacheHierarchy>
    <cacheHierarchy uniqueName="[Questions].[How many cups of coffee do you typically drink per day?]" caption="How many cups of coffee do you typically drink per day?" attribute="1" defaultMemberUniqueName="[Questions].[How many cups of coffee do you typically drink per day?].[All]" allUniqueName="[Questions].[How many cups of coffee do you typically drink per day?].[All]" dimensionUniqueName="[Questions]" displayFolder="" count="0" memberValueDatatype="130" unbalanced="0"/>
    <cacheHierarchy uniqueName="[Questions].[Where do you typically drink coffee?]" caption="Where do you typically drink coffee?" attribute="1" defaultMemberUniqueName="[Questions].[Where do you typically drink coffee?].[All]" allUniqueName="[Questions].[Where do you typically drink coffee?].[All]" dimensionUniqueName="[Questions]" displayFolder="" count="0" memberValueDatatype="130" unbalanced="0"/>
    <cacheHierarchy uniqueName="[Questions].[How do you brew coffee at home?]" caption="How do you brew coffee at home?" attribute="1" defaultMemberUniqueName="[Questions].[How do you brew coffee at home?].[All]" allUniqueName="[Questions].[How do you brew coffee at home?].[All]" dimensionUniqueName="[Questions]" displayFolder="" count="0" memberValueDatatype="130" unbalanced="0"/>
    <cacheHierarchy uniqueName="[Questions].[How else do you brew coffee at home?]" caption="How else do you brew coffee at home?" attribute="1" defaultMemberUniqueName="[Questions].[How else do you brew coffee at home?].[All]" allUniqueName="[Questions].[How else do you brew coffee at home?].[All]" dimensionUniqueName="[Questions]" displayFolder="" count="0" memberValueDatatype="130" unbalanced="0"/>
    <cacheHierarchy uniqueName="[Questions].[On the go, where do you typically purchase coffee?]" caption="On the go, where do you typically purchase coffee?" attribute="1" defaultMemberUniqueName="[Questions].[On the go, where do you typically purchase coffee?].[All]" allUniqueName="[Questions].[On the go, where do you typically purchase coffee?].[All]" dimensionUniqueName="[Questions]" displayFolder="" count="0" memberValueDatatype="130" unbalanced="0"/>
    <cacheHierarchy uniqueName="[Questions].[Where else do you purchase coffee?]" caption="Where else do you purchase coffee?" attribute="1" defaultMemberUniqueName="[Questions].[Where else do you purchase coffee?].[All]" allUniqueName="[Questions].[Where else do you purchase coffee?].[All]" dimensionUniqueName="[Questions]" displayFolder="" count="0" memberValueDatatype="130" unbalanced="0"/>
    <cacheHierarchy uniqueName="[Questions].[What is your favorite coffee drink?]" caption="What is your favorite coffee drink?" attribute="1" defaultMemberUniqueName="[Questions].[What is your favorite coffee drink?].[All]" allUniqueName="[Questions].[What is your favorite coffee drink?].[All]" dimensionUniqueName="[Questions]" displayFolder="" count="0" memberValueDatatype="130" unbalanced="0"/>
    <cacheHierarchy uniqueName="[Questions].[Please specify what your favorite coffee drink is]" caption="Please specify what your favorite coffee drink is" attribute="1" defaultMemberUniqueName="[Questions].[Please specify what your favorite coffee drink is].[All]" allUniqueName="[Questions].[Please specify what your favorite coffee drink is].[All]" dimensionUniqueName="[Questions]" displayFolder="" count="0" memberValueDatatype="130" unbalanced="0"/>
    <cacheHierarchy uniqueName="[Questions].[Do you usually add anything to your coffee?]" caption="Do you usually add anything to your coffee?" attribute="1" defaultMemberUniqueName="[Questions].[Do you usually add anything to your coffee?].[All]" allUniqueName="[Questions].[Do you usually add anything to your coffee?].[All]" dimensionUniqueName="[Questions]" displayFolder="" count="0" memberValueDatatype="130" unbalanced="0"/>
    <cacheHierarchy uniqueName="[Questions].[What else do you add to your coffee?]" caption="What else do you add to your coffee?" attribute="1" defaultMemberUniqueName="[Questions].[What else do you add to your coffee?].[All]" allUniqueName="[Questions].[What else do you add to your coffee?].[All]" dimensionUniqueName="[Questions]" displayFolder="" count="0" memberValueDatatype="130" unbalanced="0"/>
    <cacheHierarchy uniqueName="[Questions].[What kind of dairy do you add?]" caption="What kind of dairy do you add?" attribute="1" defaultMemberUniqueName="[Questions].[What kind of dairy do you add?].[All]" allUniqueName="[Questions].[What kind of dairy do you add?].[All]" dimensionUniqueName="[Questions]" displayFolder="" count="0" memberValueDatatype="130" unbalanced="0"/>
    <cacheHierarchy uniqueName="[Questions].[What kind of sugar or sweetener do you add?]" caption="What kind of sugar or sweetener do you add?" attribute="1" defaultMemberUniqueName="[Questions].[What kind of sugar or sweetener do you add?].[All]" allUniqueName="[Questions].[What kind of sugar or sweetener do you add?].[All]" dimensionUniqueName="[Questions]" displayFolder="" count="0" memberValueDatatype="130" unbalanced="0"/>
    <cacheHierarchy uniqueName="[Questions].[What kind of flavorings do you add?]" caption="What kind of flavorings do you add?" attribute="1" defaultMemberUniqueName="[Questions].[What kind of flavorings do you add?].[All]" allUniqueName="[Questions].[What kind of flavorings do you add?].[All]" dimensionUniqueName="[Questions]" displayFolder="" count="0" memberValueDatatype="130" unbalanced="0"/>
    <cacheHierarchy uniqueName="[Questions].[What other flavoring do you use?]" caption="What other flavoring do you use?" attribute="1" defaultMemberUniqueName="[Questions].[What other flavoring do you use?].[All]" allUniqueName="[Questions].[What other flavoring do you use?].[All]" dimensionUniqueName="[Questions]" displayFolder="" count="0" memberValueDatatype="130" unbalanced="0"/>
    <cacheHierarchy uniqueName="[Questions].[Before today's tasting, which of the following best described what kind of coffee you like?]" caption="Before today's tasting, which of the following best described what kind of coffee you like?" attribute="1" defaultMemberUniqueName="[Questions].[Before today's tasting, which of the following best described what kind of coffee you like?].[All]" allUniqueName="[Questions].[Before today's tasting, which of the following best described what kind of coffee you like?].[All]" dimensionUniqueName="[Questions]" displayFolder="" count="0" memberValueDatatype="130" unbalanced="0"/>
    <cacheHierarchy uniqueName="[Questions].[How strong do you like your coffee?]" caption="How strong do you like your coffee?" attribute="1" defaultMemberUniqueName="[Questions].[How strong do you like your coffee?].[All]" allUniqueName="[Questions].[How strong do you like your coffee?].[All]" dimensionUniqueName="[Questions]" displayFolder="" count="0" memberValueDatatype="130" unbalanced="0"/>
    <cacheHierarchy uniqueName="[Questions].[What roast level of coffee do you prefer?]" caption="What roast level of coffee do you prefer?" attribute="1" defaultMemberUniqueName="[Questions].[What roast level of coffee do you prefer?].[All]" allUniqueName="[Questions].[What roast level of coffee do you prefer?].[All]" dimensionUniqueName="[Questions]" displayFolder="" count="0" memberValueDatatype="130" unbalanced="0"/>
    <cacheHierarchy uniqueName="[Questions].[How much caffeine do you like in your coffee?]" caption="How much caffeine do you like in your coffee?" attribute="1" defaultMemberUniqueName="[Questions].[How much caffeine do you like in your coffee?].[All]" allUniqueName="[Questions].[How much caffeine do you like in your coffee?].[All]" dimensionUniqueName="[Questions]" displayFolder="" count="0" memberValueDatatype="130" unbalanced="0"/>
    <cacheHierarchy uniqueName="[Questions].[Lastly, how would you rate your own coffee expertise?]" caption="Lastly, how would you rate your own coffee expertise?" attribute="1" defaultMemberUniqueName="[Questions].[Lastly, how would you rate your own coffee expertise?].[All]" allUniqueName="[Questions].[Lastly, how would you rate your own coffee expertise?].[All]" dimensionUniqueName="[Questions]" displayFolder="" count="0" memberValueDatatype="20" unbalanced="0"/>
    <cacheHierarchy uniqueName="[Questions].[Coffee A - Bitterness]" caption="Coffee A - Bitterness" attribute="1" defaultMemberUniqueName="[Questions].[Coffee A - Bitterness].[All]" allUniqueName="[Questions].[Coffee A - Bitterness].[All]" dimensionUniqueName="[Questions]" displayFolder="" count="0" memberValueDatatype="20" unbalanced="0"/>
    <cacheHierarchy uniqueName="[Questions].[Coffee A - Acidity]" caption="Coffee A - Acidity" attribute="1" defaultMemberUniqueName="[Questions].[Coffee A - Acidity].[All]" allUniqueName="[Questions].[Coffee A - Acidity].[All]" dimensionUniqueName="[Questions]" displayFolder="" count="0" memberValueDatatype="20" unbalanced="0"/>
    <cacheHierarchy uniqueName="[Questions].[Coffee A - Personal Preference]" caption="Coffee A - Personal Preference" attribute="1" defaultMemberUniqueName="[Questions].[Coffee A - Personal Preference].[All]" allUniqueName="[Questions].[Coffee A - Personal Preference].[All]" dimensionUniqueName="[Questions]" displayFolder="" count="0" memberValueDatatype="20" unbalanced="0"/>
    <cacheHierarchy uniqueName="[Questions].[Coffee A - Notes]" caption="Coffee A - Notes" attribute="1" defaultMemberUniqueName="[Questions].[Coffee A - Notes].[All]" allUniqueName="[Questions].[Coffee A - Notes].[All]" dimensionUniqueName="[Questions]" displayFolder="" count="0" memberValueDatatype="130" unbalanced="0"/>
    <cacheHierarchy uniqueName="[Questions].[Coffee B - Bitterness]" caption="Coffee B - Bitterness" attribute="1" defaultMemberUniqueName="[Questions].[Coffee B - Bitterness].[All]" allUniqueName="[Questions].[Coffee B - Bitterness].[All]" dimensionUniqueName="[Questions]" displayFolder="" count="0" memberValueDatatype="20" unbalanced="0"/>
    <cacheHierarchy uniqueName="[Questions].[Coffee B - Acidity]" caption="Coffee B - Acidity" attribute="1" defaultMemberUniqueName="[Questions].[Coffee B - Acidity].[All]" allUniqueName="[Questions].[Coffee B - Acidity].[All]" dimensionUniqueName="[Questions]" displayFolder="" count="0" memberValueDatatype="20" unbalanced="0"/>
    <cacheHierarchy uniqueName="[Questions].[Coffee B - Personal Preference]" caption="Coffee B - Personal Preference" attribute="1" defaultMemberUniqueName="[Questions].[Coffee B - Personal Preference].[All]" allUniqueName="[Questions].[Coffee B - Personal Preference].[All]" dimensionUniqueName="[Questions]" displayFolder="" count="0" memberValueDatatype="20" unbalanced="0"/>
    <cacheHierarchy uniqueName="[Questions].[Coffee B - Notes]" caption="Coffee B - Notes" attribute="1" defaultMemberUniqueName="[Questions].[Coffee B - Notes].[All]" allUniqueName="[Questions].[Coffee B - Notes].[All]" dimensionUniqueName="[Questions]" displayFolder="" count="0" memberValueDatatype="130" unbalanced="0"/>
    <cacheHierarchy uniqueName="[Questions].[Coffee C - Bitterness]" caption="Coffee C - Bitterness" attribute="1" defaultMemberUniqueName="[Questions].[Coffee C - Bitterness].[All]" allUniqueName="[Questions].[Coffee C - Bitterness].[All]" dimensionUniqueName="[Questions]" displayFolder="" count="0" memberValueDatatype="20" unbalanced="0"/>
    <cacheHierarchy uniqueName="[Questions].[Coffee C - Acidity]" caption="Coffee C - Acidity" attribute="1" defaultMemberUniqueName="[Questions].[Coffee C - Acidity].[All]" allUniqueName="[Questions].[Coffee C - Acidity].[All]" dimensionUniqueName="[Questions]" displayFolder="" count="0" memberValueDatatype="20" unbalanced="0"/>
    <cacheHierarchy uniqueName="[Questions].[Coffee C - Personal Preference]" caption="Coffee C - Personal Preference" attribute="1" defaultMemberUniqueName="[Questions].[Coffee C - Personal Preference].[All]" allUniqueName="[Questions].[Coffee C - Personal Preference].[All]" dimensionUniqueName="[Questions]" displayFolder="" count="0" memberValueDatatype="20" unbalanced="0"/>
    <cacheHierarchy uniqueName="[Questions].[Coffee C - Notes]" caption="Coffee C - Notes" attribute="1" defaultMemberUniqueName="[Questions].[Coffee C - Notes].[All]" allUniqueName="[Questions].[Coffee C - Notes].[All]" dimensionUniqueName="[Questions]" displayFolder="" count="0" memberValueDatatype="130" unbalanced="0"/>
    <cacheHierarchy uniqueName="[Questions].[Coffee D - Bitterness]" caption="Coffee D - Bitterness" attribute="1" defaultMemberUniqueName="[Questions].[Coffee D - Bitterness].[All]" allUniqueName="[Questions].[Coffee D - Bitterness].[All]" dimensionUniqueName="[Questions]" displayFolder="" count="0" memberValueDatatype="20" unbalanced="0"/>
    <cacheHierarchy uniqueName="[Questions].[Coffee D - Acidity]" caption="Coffee D - Acidity" attribute="1" defaultMemberUniqueName="[Questions].[Coffee D - Acidity].[All]" allUniqueName="[Questions].[Coffee D - Acidity].[All]" dimensionUniqueName="[Questions]" displayFolder="" count="0" memberValueDatatype="20" unbalanced="0"/>
    <cacheHierarchy uniqueName="[Questions].[Coffee D - Personal Preference]" caption="Coffee D - Personal Preference" attribute="1" defaultMemberUniqueName="[Questions].[Coffee D - Personal Preference].[All]" allUniqueName="[Questions].[Coffee D - Personal Preference].[All]" dimensionUniqueName="[Questions]" displayFolder="" count="0" memberValueDatatype="20" unbalanced="0"/>
    <cacheHierarchy uniqueName="[Questions].[Coffee D - Notes]" caption="Coffee D - Notes" attribute="1" defaultMemberUniqueName="[Questions].[Coffee D - Notes].[All]" allUniqueName="[Questions].[Coffee D - Notes].[All]" dimensionUniqueName="[Questions]" displayFolder="" count="0" memberValueDatatype="130" unbalanced="0"/>
    <cacheHierarchy uniqueName="[Questions].[Between Coffee A, Coffee B, and Coffee C which did you prefer?]" caption="Between Coffee A, Coffee B, and Coffee C which did you prefer?" attribute="1" defaultMemberUniqueName="[Questions].[Between Coffee A, Coffee B, and Coffee C which did you prefer?].[All]" allUniqueName="[Questions].[Between Coffee A, Coffee B, and Coffee C which did you prefer?].[All]" dimensionUniqueName="[Questions]" displayFolder="" count="0" memberValueDatatype="130" unbalanced="0"/>
    <cacheHierarchy uniqueName="[Questions].[Between Coffee A and Coffee D, which did you prefer?]" caption="Between Coffee A and Coffee D, which did you prefer?" attribute="1" defaultMemberUniqueName="[Questions].[Between Coffee A and Coffee D, which did you prefer?].[All]" allUniqueName="[Questions].[Between Coffee A and Coffee D, which did you prefer?].[All]" dimensionUniqueName="[Questions]" displayFolder="" count="0" memberValueDatatype="130" unbalanced="0"/>
    <cacheHierarchy uniqueName="[Questions].[Lastly, what was your favorite overall coffee?]" caption="Lastly, what was your favorite overall coffee?" attribute="1" defaultMemberUniqueName="[Questions].[Lastly, what was your favorite overall coffee?].[All]" allUniqueName="[Questions].[Lastly, what was your favorite overall coffee?].[All]" dimensionUniqueName="[Questions]" displayFolder="" count="0" memberValueDatatype="130" unbalanced="0"/>
    <cacheHierarchy uniqueName="[Questions].[Do you work from home or in person?]" caption="Do you work from home or in person?" attribute="1" defaultMemberUniqueName="[Questions].[Do you work from home or in person?].[All]" allUniqueName="[Questions].[Do you work from home or in person?].[All]" dimensionUniqueName="[Questions]" displayFolder="" count="0" memberValueDatatype="130" unbalanced="0"/>
    <cacheHierarchy uniqueName="[Questions].[In total, much money do you typically spend on coffee in a month?]" caption="In total, much money do you typically spend on coffee in a month?" attribute="1" defaultMemberUniqueName="[Questions].[In total, much money do you typically spend on coffee in a month?].[All]" allUniqueName="[Questions].[In total, much money do you typically spend on coffee in a month?].[All]" dimensionUniqueName="[Questions]" displayFolder="" count="0" memberValueDatatype="130" unbalanced="0"/>
    <cacheHierarchy uniqueName="[Questions].[Why do you drink coffee?]" caption="Why do you drink coffee?" attribute="1" defaultMemberUniqueName="[Questions].[Why do you drink coffee?].[All]" allUniqueName="[Questions].[Why do you drink coffee?].[All]" dimensionUniqueName="[Questions]" displayFolder="" count="0" memberValueDatatype="130" unbalanced="0"/>
    <cacheHierarchy uniqueName="[Questions].[Other reason for drinking coffee]" caption="Other reason for drinking coffee" attribute="1" defaultMemberUniqueName="[Questions].[Other reason for drinking coffee].[All]" allUniqueName="[Questions].[Other reason for drinking coffee].[All]" dimensionUniqueName="[Questions]" displayFolder="" count="0" memberValueDatatype="130" unbalanced="0"/>
    <cacheHierarchy uniqueName="[Questions].[Do you like the taste of coffee?]" caption="Do you like the taste of coffee?" attribute="1" defaultMemberUniqueName="[Questions].[Do you like the taste of coffee?].[All]" allUniqueName="[Questions].[Do you like the taste of coffee?].[All]" dimensionUniqueName="[Questions]" displayFolder="" count="0" memberValueDatatype="130" unbalanced="0"/>
    <cacheHierarchy uniqueName="[Questions].[Do you know where your coffee comes from?]" caption="Do you know where your coffee comes from?" attribute="1" defaultMemberUniqueName="[Questions].[Do you know where your coffee comes from?].[All]" allUniqueName="[Questions].[Do you know where your coffee comes from?].[All]" dimensionUniqueName="[Questions]" displayFolder="" count="0" memberValueDatatype="130" unbalanced="0"/>
    <cacheHierarchy uniqueName="[Questions].[What is the most you've ever paid for a cup of coffee?]" caption="What is the most you've ever paid for a cup of coffee?" attribute="1" defaultMemberUniqueName="[Questions].[What is the most you've ever paid for a cup of coffee?].[All]" allUniqueName="[Questions].[What is the most you've ever paid for a cup of coffee?].[All]" dimensionUniqueName="[Questions]" displayFolder="" count="0" memberValueDatatype="130" unbalanced="0"/>
    <cacheHierarchy uniqueName="[Questions].[What is the most you'd ever be willing to pay for a cup of coffee?]" caption="What is the most you'd ever be willing to pay for a cup of coffee?" attribute="1" defaultMemberUniqueName="[Questions].[What is the most you'd ever be willing to pay for a cup of coffee?].[All]" allUniqueName="[Questions].[What is the most you'd ever be willing to pay for a cup of coffee?].[All]" dimensionUniqueName="[Questions]" displayFolder="" count="0" memberValueDatatype="130" unbalanced="0"/>
    <cacheHierarchy uniqueName="[Questions].[Do you feel like you’re getting good value for your money when you buy coffee at a cafe?]" caption="Do you feel like you’re getting good value for your money when you buy coffee at a cafe?" attribute="1" defaultMemberUniqueName="[Questions].[Do you feel like you’re getting good value for your money when you buy coffee at a cafe?].[All]" allUniqueName="[Questions].[Do you feel like you’re getting good value for your money when you buy coffee at a cafe?].[All]" dimensionUniqueName="[Questions]" displayFolder="" count="0" memberValueDatatype="130" unbalanced="0"/>
    <cacheHierarchy uniqueName="[Questions].[Approximately how much have you spent on coffee equipment in the past 5 years?]" caption="Approximately how much have you spent on coffee equipment in the past 5 years?" attribute="1" defaultMemberUniqueName="[Questions].[Approximately how much have you spent on coffee equipment in the past 5 years?].[All]" allUniqueName="[Questions].[Approximately how much have you spent on coffee equipment in the past 5 years?].[All]" dimensionUniqueName="[Questions]" displayFolder="" count="0" memberValueDatatype="130" unbalanced="0"/>
    <cacheHierarchy uniqueName="[Questions].[Do you feel like you’re getting good value for your money with regards to your coffee equipment?]" caption="Do you feel like you’re getting good value for your money with regards to your coffee equipment?" attribute="1" defaultMemberUniqueName="[Questions].[Do you feel like you’re getting good value for your money with regards to your coffee equipment?].[All]" allUniqueName="[Questions].[Do you feel like you’re getting good value for your money with regards to your coffee equipment?].[All]" dimensionUniqueName="[Questions]" displayFolder="" count="0" memberValueDatatype="130" unbalanced="0"/>
    <cacheHierarchy uniqueName="[Questions].[Gender]" caption="Gender" attribute="1" defaultMemberUniqueName="[Questions].[Gender].[All]" allUniqueName="[Questions].[Gender].[All]" dimensionUniqueName="[Questions]" displayFolder="" count="0" memberValueDatatype="130" unbalanced="0"/>
    <cacheHierarchy uniqueName="[Questions].[Education Level]" caption="Education Level" attribute="1" defaultMemberUniqueName="[Questions].[Education Level].[All]" allUniqueName="[Questions].[Education Level].[All]" dimensionUniqueName="[Questions]" displayFolder="" count="0" memberValueDatatype="130" unbalanced="0"/>
    <cacheHierarchy uniqueName="[Questions].[Ethnicity/Race]" caption="Ethnicity/Race" attribute="1" defaultMemberUniqueName="[Questions].[Ethnicity/Race].[All]" allUniqueName="[Questions].[Ethnicity/Race].[All]" dimensionUniqueName="[Questions]" displayFolder="" count="2" memberValueDatatype="130" unbalanced="0">
      <fieldsUsage count="2">
        <fieldUsage x="-1"/>
        <fieldUsage x="2"/>
      </fieldsUsage>
    </cacheHierarchy>
    <cacheHierarchy uniqueName="[Questions].[Employment Status]" caption="Employment Status" attribute="1" defaultMemberUniqueName="[Questions].[Employment Status].[All]" allUniqueName="[Questions].[Employment Status].[All]" dimensionUniqueName="[Questions]" displayFolder="" count="0" memberValueDatatype="130" unbalanced="0"/>
    <cacheHierarchy uniqueName="[Questions].[Number of Children]" caption="Number of Children" attribute="1" defaultMemberUniqueName="[Questions].[Number of Children].[All]" allUniqueName="[Questions].[Number of Children].[All]" dimensionUniqueName="[Questions]" displayFolder="" count="0" memberValueDatatype="130" unbalanced="0"/>
    <cacheHierarchy uniqueName="[Questions].[Political Affiliation]" caption="Political Affiliation" attribute="1" defaultMemberUniqueName="[Questions].[Political Affiliation].[All]" allUniqueName="[Questions].[Political Affiliation].[All]" dimensionUniqueName="[Questions]" displayFolder="" count="0" memberValueDatatype="130" unbalanced="0"/>
    <cacheHierarchy uniqueName="[Measures].[% of respondents]" caption="% of respondents" measure="1" displayFolder="" measureGroup="choices" count="0"/>
    <cacheHierarchy uniqueName="[Measures].[__XL_Count choices]" caption="__XL_Count choices" measure="1" displayFolder="" measureGroup="choices" count="0" hidden="1"/>
    <cacheHierarchy uniqueName="[Measures].[__XL_Count Questions]" caption="__XL_Count Questions" measure="1" displayFolder="" measureGroup="Questions" count="0" hidden="1"/>
    <cacheHierarchy uniqueName="[Measures].[__No measures defined]" caption="__No measures defined" measure="1" displayFolder="" count="0" hidden="1"/>
    <cacheHierarchy uniqueName="[Measures].[Count of Answer choices]" caption="Count of Answer choices" measure="1" displayFolder="" measureGroup="choices" count="0" hidden="1">
      <extLst>
        <ext xmlns:x15="http://schemas.microsoft.com/office/spreadsheetml/2010/11/main" uri="{B97F6D7D-B522-45F9-BDA1-12C45D357490}">
          <x15:cacheHierarchy aggregatedColumn="3"/>
        </ext>
      </extLst>
    </cacheHierarchy>
    <cacheHierarchy uniqueName="[Measures].[Sum of Answer]" caption="Sum of Answer" measure="1" displayFolder="" measureGroup="choices" count="0" hidden="1">
      <extLst>
        <ext xmlns:x15="http://schemas.microsoft.com/office/spreadsheetml/2010/11/main" uri="{B97F6D7D-B522-45F9-BDA1-12C45D357490}">
          <x15:cacheHierarchy aggregatedColumn="4"/>
        </ext>
      </extLst>
    </cacheHierarchy>
    <cacheHierarchy uniqueName="[Measures].[Count of Answer]" caption="Count of Answer" measure="1" displayFolder="" measureGroup="choices" count="0" hidden="1">
      <extLst>
        <ext xmlns:x15="http://schemas.microsoft.com/office/spreadsheetml/2010/11/main" uri="{B97F6D7D-B522-45F9-BDA1-12C45D357490}">
          <x15:cacheHierarchy aggregatedColumn="4"/>
        </ext>
      </extLst>
    </cacheHierarchy>
    <cacheHierarchy uniqueName="[Measures].[Sum of Index]" caption="Sum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Index]" caption="Count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Submission ID]" caption="Count of Submission ID" measure="1" displayFolder="" measureGroup="Question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3">
    <dimension name="choices" uniqueName="[choices]" caption="choices"/>
    <dimension measure="1" name="Measures" uniqueName="[Measures]" caption="Measures"/>
    <dimension name="Questions" uniqueName="[Questions]" caption="Questions"/>
  </dimensions>
  <measureGroups count="2">
    <measureGroup name="choices" caption="choices"/>
    <measureGroup name="Questions" caption="Questions"/>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arna" refreshedDate="45379.645569560184" backgroundQuery="1" createdVersion="8" refreshedVersion="8" minRefreshableVersion="3" recordCount="0" supportSubquery="1" supportAdvancedDrill="1" xr:uid="{C1F70553-08C6-42F3-ACA9-10174E2670B8}">
  <cacheSource type="external" connectionId="3"/>
  <cacheFields count="3">
    <cacheField name="[Questions].[What is your age?].[What is your age?]" caption="What is your age?" numFmtId="0" hierarchy="7" level="1">
      <sharedItems count="7">
        <s v="&lt;18 years old"/>
        <s v="&gt;65 years old"/>
        <s v="18-24 years old"/>
        <s v="25-34 years old"/>
        <s v="35-44 years old"/>
        <s v="45-54 years old"/>
        <s v="55-64 years old"/>
      </sharedItems>
    </cacheField>
    <cacheField name="[Measures].[Count of Submission ID]" caption="Count of Submission ID" numFmtId="0" hierarchy="72" level="32767"/>
    <cacheField name="[Questions].[How many cups of coffee do you typically drink per day?].[How many cups of coffee do you typically drink per day?]" caption="How many cups of coffee do you typically drink per day?" numFmtId="0" hierarchy="8" level="1">
      <sharedItems count="6">
        <s v="1"/>
        <s v="2"/>
        <s v="3"/>
        <s v="4"/>
        <s v="Less than 1"/>
        <s v="More than 4"/>
      </sharedItems>
    </cacheField>
  </cacheFields>
  <cacheHierarchies count="73">
    <cacheHierarchy uniqueName="[choices].[Index]" caption="Index" attribute="1" defaultMemberUniqueName="[choices].[Index].[All]" allUniqueName="[choices].[Index].[All]" dimensionUniqueName="[choices]" displayFolder="" count="0" memberValueDatatype="20" unbalanced="0"/>
    <cacheHierarchy uniqueName="[choices].[Submission ID]" caption="Submission ID" attribute="1" defaultMemberUniqueName="[choices].[Submission ID].[All]" allUniqueName="[choices].[Submission ID].[All]" dimensionUniqueName="[choices]" displayFolder="" count="0" memberValueDatatype="130" unbalanced="0"/>
    <cacheHierarchy uniqueName="[choices].[Question]" caption="Question" attribute="1" defaultMemberUniqueName="[choices].[Question].[All]" allUniqueName="[choices].[Question].[All]" dimensionUniqueName="[choices]" displayFolder="" count="0" memberValueDatatype="130" unbalanced="0"/>
    <cacheHierarchy uniqueName="[choices].[Answer choices]" caption="Answer choices" attribute="1" defaultMemberUniqueName="[choices].[Answer choices].[All]" allUniqueName="[choices].[Answer choices].[All]" dimensionUniqueName="[choices]" displayFolder="" count="0" memberValueDatatype="130" unbalanced="0"/>
    <cacheHierarchy uniqueName="[choices].[Answer]" caption="Answer" attribute="1" defaultMemberUniqueName="[choices].[Answer].[All]" allUniqueName="[choices].[Answer].[All]" dimensionUniqueName="[choices]" displayFolder="" count="0" memberValueDatatype="20" unbalanced="0"/>
    <cacheHierarchy uniqueName="[Questions].[Index]" caption="Index" attribute="1" defaultMemberUniqueName="[Questions].[Index].[All]" allUniqueName="[Questions].[Index].[All]" dimensionUniqueName="[Questions]" displayFolder="" count="0" memberValueDatatype="20" unbalanced="0"/>
    <cacheHierarchy uniqueName="[Questions].[Submission ID]" caption="Submission ID" attribute="1" defaultMemberUniqueName="[Questions].[Submission ID].[All]" allUniqueName="[Questions].[Submission ID].[All]" dimensionUniqueName="[Questions]" displayFolder="" count="0" memberValueDatatype="130" unbalanced="0"/>
    <cacheHierarchy uniqueName="[Questions].[What is your age?]" caption="What is your age?" attribute="1" defaultMemberUniqueName="[Questions].[What is your age?].[All]" allUniqueName="[Questions].[What is your age?].[All]" dimensionUniqueName="[Questions]" displayFolder="" count="2" memberValueDatatype="130" unbalanced="0">
      <fieldsUsage count="2">
        <fieldUsage x="-1"/>
        <fieldUsage x="0"/>
      </fieldsUsage>
    </cacheHierarchy>
    <cacheHierarchy uniqueName="[Questions].[How many cups of coffee do you typically drink per day?]" caption="How many cups of coffee do you typically drink per day?" attribute="1" defaultMemberUniqueName="[Questions].[How many cups of coffee do you typically drink per day?].[All]" allUniqueName="[Questions].[How many cups of coffee do you typically drink per day?].[All]" dimensionUniqueName="[Questions]" displayFolder="" count="2" memberValueDatatype="130" unbalanced="0">
      <fieldsUsage count="2">
        <fieldUsage x="-1"/>
        <fieldUsage x="2"/>
      </fieldsUsage>
    </cacheHierarchy>
    <cacheHierarchy uniqueName="[Questions].[Where do you typically drink coffee?]" caption="Where do you typically drink coffee?" attribute="1" defaultMemberUniqueName="[Questions].[Where do you typically drink coffee?].[All]" allUniqueName="[Questions].[Where do you typically drink coffee?].[All]" dimensionUniqueName="[Questions]" displayFolder="" count="0" memberValueDatatype="130" unbalanced="0"/>
    <cacheHierarchy uniqueName="[Questions].[How do you brew coffee at home?]" caption="How do you brew coffee at home?" attribute="1" defaultMemberUniqueName="[Questions].[How do you brew coffee at home?].[All]" allUniqueName="[Questions].[How do you brew coffee at home?].[All]" dimensionUniqueName="[Questions]" displayFolder="" count="0" memberValueDatatype="130" unbalanced="0"/>
    <cacheHierarchy uniqueName="[Questions].[How else do you brew coffee at home?]" caption="How else do you brew coffee at home?" attribute="1" defaultMemberUniqueName="[Questions].[How else do you brew coffee at home?].[All]" allUniqueName="[Questions].[How else do you brew coffee at home?].[All]" dimensionUniqueName="[Questions]" displayFolder="" count="0" memberValueDatatype="130" unbalanced="0"/>
    <cacheHierarchy uniqueName="[Questions].[On the go, where do you typically purchase coffee?]" caption="On the go, where do you typically purchase coffee?" attribute="1" defaultMemberUniqueName="[Questions].[On the go, where do you typically purchase coffee?].[All]" allUniqueName="[Questions].[On the go, where do you typically purchase coffee?].[All]" dimensionUniqueName="[Questions]" displayFolder="" count="0" memberValueDatatype="130" unbalanced="0"/>
    <cacheHierarchy uniqueName="[Questions].[Where else do you purchase coffee?]" caption="Where else do you purchase coffee?" attribute="1" defaultMemberUniqueName="[Questions].[Where else do you purchase coffee?].[All]" allUniqueName="[Questions].[Where else do you purchase coffee?].[All]" dimensionUniqueName="[Questions]" displayFolder="" count="0" memberValueDatatype="130" unbalanced="0"/>
    <cacheHierarchy uniqueName="[Questions].[What is your favorite coffee drink?]" caption="What is your favorite coffee drink?" attribute="1" defaultMemberUniqueName="[Questions].[What is your favorite coffee drink?].[All]" allUniqueName="[Questions].[What is your favorite coffee drink?].[All]" dimensionUniqueName="[Questions]" displayFolder="" count="0" memberValueDatatype="130" unbalanced="0"/>
    <cacheHierarchy uniqueName="[Questions].[Please specify what your favorite coffee drink is]" caption="Please specify what your favorite coffee drink is" attribute="1" defaultMemberUniqueName="[Questions].[Please specify what your favorite coffee drink is].[All]" allUniqueName="[Questions].[Please specify what your favorite coffee drink is].[All]" dimensionUniqueName="[Questions]" displayFolder="" count="0" memberValueDatatype="130" unbalanced="0"/>
    <cacheHierarchy uniqueName="[Questions].[Do you usually add anything to your coffee?]" caption="Do you usually add anything to your coffee?" attribute="1" defaultMemberUniqueName="[Questions].[Do you usually add anything to your coffee?].[All]" allUniqueName="[Questions].[Do you usually add anything to your coffee?].[All]" dimensionUniqueName="[Questions]" displayFolder="" count="0" memberValueDatatype="130" unbalanced="0"/>
    <cacheHierarchy uniqueName="[Questions].[What else do you add to your coffee?]" caption="What else do you add to your coffee?" attribute="1" defaultMemberUniqueName="[Questions].[What else do you add to your coffee?].[All]" allUniqueName="[Questions].[What else do you add to your coffee?].[All]" dimensionUniqueName="[Questions]" displayFolder="" count="0" memberValueDatatype="130" unbalanced="0"/>
    <cacheHierarchy uniqueName="[Questions].[What kind of dairy do you add?]" caption="What kind of dairy do you add?" attribute="1" defaultMemberUniqueName="[Questions].[What kind of dairy do you add?].[All]" allUniqueName="[Questions].[What kind of dairy do you add?].[All]" dimensionUniqueName="[Questions]" displayFolder="" count="0" memberValueDatatype="130" unbalanced="0"/>
    <cacheHierarchy uniqueName="[Questions].[What kind of sugar or sweetener do you add?]" caption="What kind of sugar or sweetener do you add?" attribute="1" defaultMemberUniqueName="[Questions].[What kind of sugar or sweetener do you add?].[All]" allUniqueName="[Questions].[What kind of sugar or sweetener do you add?].[All]" dimensionUniqueName="[Questions]" displayFolder="" count="0" memberValueDatatype="130" unbalanced="0"/>
    <cacheHierarchy uniqueName="[Questions].[What kind of flavorings do you add?]" caption="What kind of flavorings do you add?" attribute="1" defaultMemberUniqueName="[Questions].[What kind of flavorings do you add?].[All]" allUniqueName="[Questions].[What kind of flavorings do you add?].[All]" dimensionUniqueName="[Questions]" displayFolder="" count="0" memberValueDatatype="130" unbalanced="0"/>
    <cacheHierarchy uniqueName="[Questions].[What other flavoring do you use?]" caption="What other flavoring do you use?" attribute="1" defaultMemberUniqueName="[Questions].[What other flavoring do you use?].[All]" allUniqueName="[Questions].[What other flavoring do you use?].[All]" dimensionUniqueName="[Questions]" displayFolder="" count="0" memberValueDatatype="130" unbalanced="0"/>
    <cacheHierarchy uniqueName="[Questions].[Before today's tasting, which of the following best described what kind of coffee you like?]" caption="Before today's tasting, which of the following best described what kind of coffee you like?" attribute="1" defaultMemberUniqueName="[Questions].[Before today's tasting, which of the following best described what kind of coffee you like?].[All]" allUniqueName="[Questions].[Before today's tasting, which of the following best described what kind of coffee you like?].[All]" dimensionUniqueName="[Questions]" displayFolder="" count="0" memberValueDatatype="130" unbalanced="0"/>
    <cacheHierarchy uniqueName="[Questions].[How strong do you like your coffee?]" caption="How strong do you like your coffee?" attribute="1" defaultMemberUniqueName="[Questions].[How strong do you like your coffee?].[All]" allUniqueName="[Questions].[How strong do you like your coffee?].[All]" dimensionUniqueName="[Questions]" displayFolder="" count="0" memberValueDatatype="130" unbalanced="0"/>
    <cacheHierarchy uniqueName="[Questions].[What roast level of coffee do you prefer?]" caption="What roast level of coffee do you prefer?" attribute="1" defaultMemberUniqueName="[Questions].[What roast level of coffee do you prefer?].[All]" allUniqueName="[Questions].[What roast level of coffee do you prefer?].[All]" dimensionUniqueName="[Questions]" displayFolder="" count="0" memberValueDatatype="130" unbalanced="0"/>
    <cacheHierarchy uniqueName="[Questions].[How much caffeine do you like in your coffee?]" caption="How much caffeine do you like in your coffee?" attribute="1" defaultMemberUniqueName="[Questions].[How much caffeine do you like in your coffee?].[All]" allUniqueName="[Questions].[How much caffeine do you like in your coffee?].[All]" dimensionUniqueName="[Questions]" displayFolder="" count="0" memberValueDatatype="130" unbalanced="0"/>
    <cacheHierarchy uniqueName="[Questions].[Lastly, how would you rate your own coffee expertise?]" caption="Lastly, how would you rate your own coffee expertise?" attribute="1" defaultMemberUniqueName="[Questions].[Lastly, how would you rate your own coffee expertise?].[All]" allUniqueName="[Questions].[Lastly, how would you rate your own coffee expertise?].[All]" dimensionUniqueName="[Questions]" displayFolder="" count="0" memberValueDatatype="20" unbalanced="0"/>
    <cacheHierarchy uniqueName="[Questions].[Coffee A - Bitterness]" caption="Coffee A - Bitterness" attribute="1" defaultMemberUniqueName="[Questions].[Coffee A - Bitterness].[All]" allUniqueName="[Questions].[Coffee A - Bitterness].[All]" dimensionUniqueName="[Questions]" displayFolder="" count="0" memberValueDatatype="20" unbalanced="0"/>
    <cacheHierarchy uniqueName="[Questions].[Coffee A - Acidity]" caption="Coffee A - Acidity" attribute="1" defaultMemberUniqueName="[Questions].[Coffee A - Acidity].[All]" allUniqueName="[Questions].[Coffee A - Acidity].[All]" dimensionUniqueName="[Questions]" displayFolder="" count="0" memberValueDatatype="20" unbalanced="0"/>
    <cacheHierarchy uniqueName="[Questions].[Coffee A - Personal Preference]" caption="Coffee A - Personal Preference" attribute="1" defaultMemberUniqueName="[Questions].[Coffee A - Personal Preference].[All]" allUniqueName="[Questions].[Coffee A - Personal Preference].[All]" dimensionUniqueName="[Questions]" displayFolder="" count="0" memberValueDatatype="20" unbalanced="0"/>
    <cacheHierarchy uniqueName="[Questions].[Coffee A - Notes]" caption="Coffee A - Notes" attribute="1" defaultMemberUniqueName="[Questions].[Coffee A - Notes].[All]" allUniqueName="[Questions].[Coffee A - Notes].[All]" dimensionUniqueName="[Questions]" displayFolder="" count="0" memberValueDatatype="130" unbalanced="0"/>
    <cacheHierarchy uniqueName="[Questions].[Coffee B - Bitterness]" caption="Coffee B - Bitterness" attribute="1" defaultMemberUniqueName="[Questions].[Coffee B - Bitterness].[All]" allUniqueName="[Questions].[Coffee B - Bitterness].[All]" dimensionUniqueName="[Questions]" displayFolder="" count="0" memberValueDatatype="20" unbalanced="0"/>
    <cacheHierarchy uniqueName="[Questions].[Coffee B - Acidity]" caption="Coffee B - Acidity" attribute="1" defaultMemberUniqueName="[Questions].[Coffee B - Acidity].[All]" allUniqueName="[Questions].[Coffee B - Acidity].[All]" dimensionUniqueName="[Questions]" displayFolder="" count="0" memberValueDatatype="20" unbalanced="0"/>
    <cacheHierarchy uniqueName="[Questions].[Coffee B - Personal Preference]" caption="Coffee B - Personal Preference" attribute="1" defaultMemberUniqueName="[Questions].[Coffee B - Personal Preference].[All]" allUniqueName="[Questions].[Coffee B - Personal Preference].[All]" dimensionUniqueName="[Questions]" displayFolder="" count="0" memberValueDatatype="20" unbalanced="0"/>
    <cacheHierarchy uniqueName="[Questions].[Coffee B - Notes]" caption="Coffee B - Notes" attribute="1" defaultMemberUniqueName="[Questions].[Coffee B - Notes].[All]" allUniqueName="[Questions].[Coffee B - Notes].[All]" dimensionUniqueName="[Questions]" displayFolder="" count="0" memberValueDatatype="130" unbalanced="0"/>
    <cacheHierarchy uniqueName="[Questions].[Coffee C - Bitterness]" caption="Coffee C - Bitterness" attribute="1" defaultMemberUniqueName="[Questions].[Coffee C - Bitterness].[All]" allUniqueName="[Questions].[Coffee C - Bitterness].[All]" dimensionUniqueName="[Questions]" displayFolder="" count="0" memberValueDatatype="20" unbalanced="0"/>
    <cacheHierarchy uniqueName="[Questions].[Coffee C - Acidity]" caption="Coffee C - Acidity" attribute="1" defaultMemberUniqueName="[Questions].[Coffee C - Acidity].[All]" allUniqueName="[Questions].[Coffee C - Acidity].[All]" dimensionUniqueName="[Questions]" displayFolder="" count="0" memberValueDatatype="20" unbalanced="0"/>
    <cacheHierarchy uniqueName="[Questions].[Coffee C - Personal Preference]" caption="Coffee C - Personal Preference" attribute="1" defaultMemberUniqueName="[Questions].[Coffee C - Personal Preference].[All]" allUniqueName="[Questions].[Coffee C - Personal Preference].[All]" dimensionUniqueName="[Questions]" displayFolder="" count="0" memberValueDatatype="20" unbalanced="0"/>
    <cacheHierarchy uniqueName="[Questions].[Coffee C - Notes]" caption="Coffee C - Notes" attribute="1" defaultMemberUniqueName="[Questions].[Coffee C - Notes].[All]" allUniqueName="[Questions].[Coffee C - Notes].[All]" dimensionUniqueName="[Questions]" displayFolder="" count="0" memberValueDatatype="130" unbalanced="0"/>
    <cacheHierarchy uniqueName="[Questions].[Coffee D - Bitterness]" caption="Coffee D - Bitterness" attribute="1" defaultMemberUniqueName="[Questions].[Coffee D - Bitterness].[All]" allUniqueName="[Questions].[Coffee D - Bitterness].[All]" dimensionUniqueName="[Questions]" displayFolder="" count="0" memberValueDatatype="20" unbalanced="0"/>
    <cacheHierarchy uniqueName="[Questions].[Coffee D - Acidity]" caption="Coffee D - Acidity" attribute="1" defaultMemberUniqueName="[Questions].[Coffee D - Acidity].[All]" allUniqueName="[Questions].[Coffee D - Acidity].[All]" dimensionUniqueName="[Questions]" displayFolder="" count="0" memberValueDatatype="20" unbalanced="0"/>
    <cacheHierarchy uniqueName="[Questions].[Coffee D - Personal Preference]" caption="Coffee D - Personal Preference" attribute="1" defaultMemberUniqueName="[Questions].[Coffee D - Personal Preference].[All]" allUniqueName="[Questions].[Coffee D - Personal Preference].[All]" dimensionUniqueName="[Questions]" displayFolder="" count="0" memberValueDatatype="20" unbalanced="0"/>
    <cacheHierarchy uniqueName="[Questions].[Coffee D - Notes]" caption="Coffee D - Notes" attribute="1" defaultMemberUniqueName="[Questions].[Coffee D - Notes].[All]" allUniqueName="[Questions].[Coffee D - Notes].[All]" dimensionUniqueName="[Questions]" displayFolder="" count="0" memberValueDatatype="130" unbalanced="0"/>
    <cacheHierarchy uniqueName="[Questions].[Between Coffee A, Coffee B, and Coffee C which did you prefer?]" caption="Between Coffee A, Coffee B, and Coffee C which did you prefer?" attribute="1" defaultMemberUniqueName="[Questions].[Between Coffee A, Coffee B, and Coffee C which did you prefer?].[All]" allUniqueName="[Questions].[Between Coffee A, Coffee B, and Coffee C which did you prefer?].[All]" dimensionUniqueName="[Questions]" displayFolder="" count="0" memberValueDatatype="130" unbalanced="0"/>
    <cacheHierarchy uniqueName="[Questions].[Between Coffee A and Coffee D, which did you prefer?]" caption="Between Coffee A and Coffee D, which did you prefer?" attribute="1" defaultMemberUniqueName="[Questions].[Between Coffee A and Coffee D, which did you prefer?].[All]" allUniqueName="[Questions].[Between Coffee A and Coffee D, which did you prefer?].[All]" dimensionUniqueName="[Questions]" displayFolder="" count="0" memberValueDatatype="130" unbalanced="0"/>
    <cacheHierarchy uniqueName="[Questions].[Lastly, what was your favorite overall coffee?]" caption="Lastly, what was your favorite overall coffee?" attribute="1" defaultMemberUniqueName="[Questions].[Lastly, what was your favorite overall coffee?].[All]" allUniqueName="[Questions].[Lastly, what was your favorite overall coffee?].[All]" dimensionUniqueName="[Questions]" displayFolder="" count="0" memberValueDatatype="130" unbalanced="0"/>
    <cacheHierarchy uniqueName="[Questions].[Do you work from home or in person?]" caption="Do you work from home or in person?" attribute="1" defaultMemberUniqueName="[Questions].[Do you work from home or in person?].[All]" allUniqueName="[Questions].[Do you work from home or in person?].[All]" dimensionUniqueName="[Questions]" displayFolder="" count="0" memberValueDatatype="130" unbalanced="0"/>
    <cacheHierarchy uniqueName="[Questions].[In total, much money do you typically spend on coffee in a month?]" caption="In total, much money do you typically spend on coffee in a month?" attribute="1" defaultMemberUniqueName="[Questions].[In total, much money do you typically spend on coffee in a month?].[All]" allUniqueName="[Questions].[In total, much money do you typically spend on coffee in a month?].[All]" dimensionUniqueName="[Questions]" displayFolder="" count="0" memberValueDatatype="130" unbalanced="0"/>
    <cacheHierarchy uniqueName="[Questions].[Why do you drink coffee?]" caption="Why do you drink coffee?" attribute="1" defaultMemberUniqueName="[Questions].[Why do you drink coffee?].[All]" allUniqueName="[Questions].[Why do you drink coffee?].[All]" dimensionUniqueName="[Questions]" displayFolder="" count="0" memberValueDatatype="130" unbalanced="0"/>
    <cacheHierarchy uniqueName="[Questions].[Other reason for drinking coffee]" caption="Other reason for drinking coffee" attribute="1" defaultMemberUniqueName="[Questions].[Other reason for drinking coffee].[All]" allUniqueName="[Questions].[Other reason for drinking coffee].[All]" dimensionUniqueName="[Questions]" displayFolder="" count="0" memberValueDatatype="130" unbalanced="0"/>
    <cacheHierarchy uniqueName="[Questions].[Do you like the taste of coffee?]" caption="Do you like the taste of coffee?" attribute="1" defaultMemberUniqueName="[Questions].[Do you like the taste of coffee?].[All]" allUniqueName="[Questions].[Do you like the taste of coffee?].[All]" dimensionUniqueName="[Questions]" displayFolder="" count="0" memberValueDatatype="130" unbalanced="0"/>
    <cacheHierarchy uniqueName="[Questions].[Do you know where your coffee comes from?]" caption="Do you know where your coffee comes from?" attribute="1" defaultMemberUniqueName="[Questions].[Do you know where your coffee comes from?].[All]" allUniqueName="[Questions].[Do you know where your coffee comes from?].[All]" dimensionUniqueName="[Questions]" displayFolder="" count="0" memberValueDatatype="130" unbalanced="0"/>
    <cacheHierarchy uniqueName="[Questions].[What is the most you've ever paid for a cup of coffee?]" caption="What is the most you've ever paid for a cup of coffee?" attribute="1" defaultMemberUniqueName="[Questions].[What is the most you've ever paid for a cup of coffee?].[All]" allUniqueName="[Questions].[What is the most you've ever paid for a cup of coffee?].[All]" dimensionUniqueName="[Questions]" displayFolder="" count="0" memberValueDatatype="130" unbalanced="0"/>
    <cacheHierarchy uniqueName="[Questions].[What is the most you'd ever be willing to pay for a cup of coffee?]" caption="What is the most you'd ever be willing to pay for a cup of coffee?" attribute="1" defaultMemberUniqueName="[Questions].[What is the most you'd ever be willing to pay for a cup of coffee?].[All]" allUniqueName="[Questions].[What is the most you'd ever be willing to pay for a cup of coffee?].[All]" dimensionUniqueName="[Questions]" displayFolder="" count="0" memberValueDatatype="130" unbalanced="0"/>
    <cacheHierarchy uniqueName="[Questions].[Do you feel like you’re getting good value for your money when you buy coffee at a cafe?]" caption="Do you feel like you’re getting good value for your money when you buy coffee at a cafe?" attribute="1" defaultMemberUniqueName="[Questions].[Do you feel like you’re getting good value for your money when you buy coffee at a cafe?].[All]" allUniqueName="[Questions].[Do you feel like you’re getting good value for your money when you buy coffee at a cafe?].[All]" dimensionUniqueName="[Questions]" displayFolder="" count="0" memberValueDatatype="130" unbalanced="0"/>
    <cacheHierarchy uniqueName="[Questions].[Approximately how much have you spent on coffee equipment in the past 5 years?]" caption="Approximately how much have you spent on coffee equipment in the past 5 years?" attribute="1" defaultMemberUniqueName="[Questions].[Approximately how much have you spent on coffee equipment in the past 5 years?].[All]" allUniqueName="[Questions].[Approximately how much have you spent on coffee equipment in the past 5 years?].[All]" dimensionUniqueName="[Questions]" displayFolder="" count="0" memberValueDatatype="130" unbalanced="0"/>
    <cacheHierarchy uniqueName="[Questions].[Do you feel like you’re getting good value for your money with regards to your coffee equipment?]" caption="Do you feel like you’re getting good value for your money with regards to your coffee equipment?" attribute="1" defaultMemberUniqueName="[Questions].[Do you feel like you’re getting good value for your money with regards to your coffee equipment?].[All]" allUniqueName="[Questions].[Do you feel like you’re getting good value for your money with regards to your coffee equipment?].[All]" dimensionUniqueName="[Questions]" displayFolder="" count="0" memberValueDatatype="130" unbalanced="0"/>
    <cacheHierarchy uniqueName="[Questions].[Gender]" caption="Gender" attribute="1" defaultMemberUniqueName="[Questions].[Gender].[All]" allUniqueName="[Questions].[Gender].[All]" dimensionUniqueName="[Questions]" displayFolder="" count="0" memberValueDatatype="130" unbalanced="0"/>
    <cacheHierarchy uniqueName="[Questions].[Education Level]" caption="Education Level" attribute="1" defaultMemberUniqueName="[Questions].[Education Level].[All]" allUniqueName="[Questions].[Education Level].[All]" dimensionUniqueName="[Questions]" displayFolder="" count="0" memberValueDatatype="130" unbalanced="0"/>
    <cacheHierarchy uniqueName="[Questions].[Ethnicity/Race]" caption="Ethnicity/Race" attribute="1" defaultMemberUniqueName="[Questions].[Ethnicity/Race].[All]" allUniqueName="[Questions].[Ethnicity/Race].[All]" dimensionUniqueName="[Questions]" displayFolder="" count="0" memberValueDatatype="130" unbalanced="0"/>
    <cacheHierarchy uniqueName="[Questions].[Employment Status]" caption="Employment Status" attribute="1" defaultMemberUniqueName="[Questions].[Employment Status].[All]" allUniqueName="[Questions].[Employment Status].[All]" dimensionUniqueName="[Questions]" displayFolder="" count="0" memberValueDatatype="130" unbalanced="0"/>
    <cacheHierarchy uniqueName="[Questions].[Number of Children]" caption="Number of Children" attribute="1" defaultMemberUniqueName="[Questions].[Number of Children].[All]" allUniqueName="[Questions].[Number of Children].[All]" dimensionUniqueName="[Questions]" displayFolder="" count="0" memberValueDatatype="130" unbalanced="0"/>
    <cacheHierarchy uniqueName="[Questions].[Political Affiliation]" caption="Political Affiliation" attribute="1" defaultMemberUniqueName="[Questions].[Political Affiliation].[All]" allUniqueName="[Questions].[Political Affiliation].[All]" dimensionUniqueName="[Questions]" displayFolder="" count="0" memberValueDatatype="130" unbalanced="0"/>
    <cacheHierarchy uniqueName="[Measures].[% of respondents]" caption="% of respondents" measure="1" displayFolder="" measureGroup="choices" count="0"/>
    <cacheHierarchy uniqueName="[Measures].[__XL_Count choices]" caption="__XL_Count choices" measure="1" displayFolder="" measureGroup="choices" count="0" hidden="1"/>
    <cacheHierarchy uniqueName="[Measures].[__XL_Count Questions]" caption="__XL_Count Questions" measure="1" displayFolder="" measureGroup="Questions" count="0" hidden="1"/>
    <cacheHierarchy uniqueName="[Measures].[__No measures defined]" caption="__No measures defined" measure="1" displayFolder="" count="0" hidden="1"/>
    <cacheHierarchy uniqueName="[Measures].[Count of Answer choices]" caption="Count of Answer choices" measure="1" displayFolder="" measureGroup="choices" count="0" hidden="1">
      <extLst>
        <ext xmlns:x15="http://schemas.microsoft.com/office/spreadsheetml/2010/11/main" uri="{B97F6D7D-B522-45F9-BDA1-12C45D357490}">
          <x15:cacheHierarchy aggregatedColumn="3"/>
        </ext>
      </extLst>
    </cacheHierarchy>
    <cacheHierarchy uniqueName="[Measures].[Sum of Answer]" caption="Sum of Answer" measure="1" displayFolder="" measureGroup="choices" count="0" hidden="1">
      <extLst>
        <ext xmlns:x15="http://schemas.microsoft.com/office/spreadsheetml/2010/11/main" uri="{B97F6D7D-B522-45F9-BDA1-12C45D357490}">
          <x15:cacheHierarchy aggregatedColumn="4"/>
        </ext>
      </extLst>
    </cacheHierarchy>
    <cacheHierarchy uniqueName="[Measures].[Count of Answer]" caption="Count of Answer" measure="1" displayFolder="" measureGroup="choices" count="0" hidden="1">
      <extLst>
        <ext xmlns:x15="http://schemas.microsoft.com/office/spreadsheetml/2010/11/main" uri="{B97F6D7D-B522-45F9-BDA1-12C45D357490}">
          <x15:cacheHierarchy aggregatedColumn="4"/>
        </ext>
      </extLst>
    </cacheHierarchy>
    <cacheHierarchy uniqueName="[Measures].[Sum of Index]" caption="Sum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Index]" caption="Count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Submission ID]" caption="Count of Submission ID" measure="1" displayFolder="" measureGroup="Question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3">
    <dimension name="choices" uniqueName="[choices]" caption="choices"/>
    <dimension measure="1" name="Measures" uniqueName="[Measures]" caption="Measures"/>
    <dimension name="Questions" uniqueName="[Questions]" caption="Questions"/>
  </dimensions>
  <measureGroups count="2">
    <measureGroup name="choices" caption="choices"/>
    <measureGroup name="Questions" caption="Questions"/>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arna" refreshedDate="45379.646054166667" backgroundQuery="1" createdVersion="8" refreshedVersion="8" minRefreshableVersion="3" recordCount="0" supportSubquery="1" supportAdvancedDrill="1" xr:uid="{99AE566B-EB2D-4B90-930B-69112AA48524}">
  <cacheSource type="external" connectionId="3"/>
  <cacheFields count="3">
    <cacheField name="[Questions].[What is your age?].[What is your age?]" caption="What is your age?" numFmtId="0" hierarchy="7" level="1">
      <sharedItems count="7">
        <s v="&lt;18 years old"/>
        <s v="&gt;65 years old"/>
        <s v="18-24 years old"/>
        <s v="25-34 years old"/>
        <s v="35-44 years old"/>
        <s v="45-54 years old"/>
        <s v="55-64 years old"/>
      </sharedItems>
    </cacheField>
    <cacheField name="[Measures].[Count of Submission ID]" caption="Count of Submission ID" numFmtId="0" hierarchy="72" level="32767"/>
    <cacheField name="[Questions].[What roast level of coffee do you prefer?].[What roast level of coffee do you prefer?]" caption="What roast level of coffee do you prefer?" numFmtId="0" hierarchy="24" level="1">
      <sharedItems count="7">
        <s v="Blonde"/>
        <s v="Dark"/>
        <s v="French"/>
        <s v="Italian"/>
        <s v="Light"/>
        <s v="Medium"/>
        <s v="Nordic"/>
      </sharedItems>
    </cacheField>
  </cacheFields>
  <cacheHierarchies count="73">
    <cacheHierarchy uniqueName="[choices].[Index]" caption="Index" attribute="1" defaultMemberUniqueName="[choices].[Index].[All]" allUniqueName="[choices].[Index].[All]" dimensionUniqueName="[choices]" displayFolder="" count="0" memberValueDatatype="20" unbalanced="0"/>
    <cacheHierarchy uniqueName="[choices].[Submission ID]" caption="Submission ID" attribute="1" defaultMemberUniqueName="[choices].[Submission ID].[All]" allUniqueName="[choices].[Submission ID].[All]" dimensionUniqueName="[choices]" displayFolder="" count="0" memberValueDatatype="130" unbalanced="0"/>
    <cacheHierarchy uniqueName="[choices].[Question]" caption="Question" attribute="1" defaultMemberUniqueName="[choices].[Question].[All]" allUniqueName="[choices].[Question].[All]" dimensionUniqueName="[choices]" displayFolder="" count="0" memberValueDatatype="130" unbalanced="0"/>
    <cacheHierarchy uniqueName="[choices].[Answer choices]" caption="Answer choices" attribute="1" defaultMemberUniqueName="[choices].[Answer choices].[All]" allUniqueName="[choices].[Answer choices].[All]" dimensionUniqueName="[choices]" displayFolder="" count="0" memberValueDatatype="130" unbalanced="0"/>
    <cacheHierarchy uniqueName="[choices].[Answer]" caption="Answer" attribute="1" defaultMemberUniqueName="[choices].[Answer].[All]" allUniqueName="[choices].[Answer].[All]" dimensionUniqueName="[choices]" displayFolder="" count="0" memberValueDatatype="20" unbalanced="0"/>
    <cacheHierarchy uniqueName="[Questions].[Index]" caption="Index" attribute="1" defaultMemberUniqueName="[Questions].[Index].[All]" allUniqueName="[Questions].[Index].[All]" dimensionUniqueName="[Questions]" displayFolder="" count="0" memberValueDatatype="20" unbalanced="0"/>
    <cacheHierarchy uniqueName="[Questions].[Submission ID]" caption="Submission ID" attribute="1" defaultMemberUniqueName="[Questions].[Submission ID].[All]" allUniqueName="[Questions].[Submission ID].[All]" dimensionUniqueName="[Questions]" displayFolder="" count="0" memberValueDatatype="130" unbalanced="0"/>
    <cacheHierarchy uniqueName="[Questions].[What is your age?]" caption="What is your age?" attribute="1" defaultMemberUniqueName="[Questions].[What is your age?].[All]" allUniqueName="[Questions].[What is your age?].[All]" dimensionUniqueName="[Questions]" displayFolder="" count="2" memberValueDatatype="130" unbalanced="0">
      <fieldsUsage count="2">
        <fieldUsage x="-1"/>
        <fieldUsage x="0"/>
      </fieldsUsage>
    </cacheHierarchy>
    <cacheHierarchy uniqueName="[Questions].[How many cups of coffee do you typically drink per day?]" caption="How many cups of coffee do you typically drink per day?" attribute="1" defaultMemberUniqueName="[Questions].[How many cups of coffee do you typically drink per day?].[All]" allUniqueName="[Questions].[How many cups of coffee do you typically drink per day?].[All]" dimensionUniqueName="[Questions]" displayFolder="" count="0" memberValueDatatype="130" unbalanced="0"/>
    <cacheHierarchy uniqueName="[Questions].[Where do you typically drink coffee?]" caption="Where do you typically drink coffee?" attribute="1" defaultMemberUniqueName="[Questions].[Where do you typically drink coffee?].[All]" allUniqueName="[Questions].[Where do you typically drink coffee?].[All]" dimensionUniqueName="[Questions]" displayFolder="" count="0" memberValueDatatype="130" unbalanced="0"/>
    <cacheHierarchy uniqueName="[Questions].[How do you brew coffee at home?]" caption="How do you brew coffee at home?" attribute="1" defaultMemberUniqueName="[Questions].[How do you brew coffee at home?].[All]" allUniqueName="[Questions].[How do you brew coffee at home?].[All]" dimensionUniqueName="[Questions]" displayFolder="" count="0" memberValueDatatype="130" unbalanced="0"/>
    <cacheHierarchy uniqueName="[Questions].[How else do you brew coffee at home?]" caption="How else do you brew coffee at home?" attribute="1" defaultMemberUniqueName="[Questions].[How else do you brew coffee at home?].[All]" allUniqueName="[Questions].[How else do you brew coffee at home?].[All]" dimensionUniqueName="[Questions]" displayFolder="" count="0" memberValueDatatype="130" unbalanced="0"/>
    <cacheHierarchy uniqueName="[Questions].[On the go, where do you typically purchase coffee?]" caption="On the go, where do you typically purchase coffee?" attribute="1" defaultMemberUniqueName="[Questions].[On the go, where do you typically purchase coffee?].[All]" allUniqueName="[Questions].[On the go, where do you typically purchase coffee?].[All]" dimensionUniqueName="[Questions]" displayFolder="" count="0" memberValueDatatype="130" unbalanced="0"/>
    <cacheHierarchy uniqueName="[Questions].[Where else do you purchase coffee?]" caption="Where else do you purchase coffee?" attribute="1" defaultMemberUniqueName="[Questions].[Where else do you purchase coffee?].[All]" allUniqueName="[Questions].[Where else do you purchase coffee?].[All]" dimensionUniqueName="[Questions]" displayFolder="" count="0" memberValueDatatype="130" unbalanced="0"/>
    <cacheHierarchy uniqueName="[Questions].[What is your favorite coffee drink?]" caption="What is your favorite coffee drink?" attribute="1" defaultMemberUniqueName="[Questions].[What is your favorite coffee drink?].[All]" allUniqueName="[Questions].[What is your favorite coffee drink?].[All]" dimensionUniqueName="[Questions]" displayFolder="" count="0" memberValueDatatype="130" unbalanced="0"/>
    <cacheHierarchy uniqueName="[Questions].[Please specify what your favorite coffee drink is]" caption="Please specify what your favorite coffee drink is" attribute="1" defaultMemberUniqueName="[Questions].[Please specify what your favorite coffee drink is].[All]" allUniqueName="[Questions].[Please specify what your favorite coffee drink is].[All]" dimensionUniqueName="[Questions]" displayFolder="" count="0" memberValueDatatype="130" unbalanced="0"/>
    <cacheHierarchy uniqueName="[Questions].[Do you usually add anything to your coffee?]" caption="Do you usually add anything to your coffee?" attribute="1" defaultMemberUniqueName="[Questions].[Do you usually add anything to your coffee?].[All]" allUniqueName="[Questions].[Do you usually add anything to your coffee?].[All]" dimensionUniqueName="[Questions]" displayFolder="" count="0" memberValueDatatype="130" unbalanced="0"/>
    <cacheHierarchy uniqueName="[Questions].[What else do you add to your coffee?]" caption="What else do you add to your coffee?" attribute="1" defaultMemberUniqueName="[Questions].[What else do you add to your coffee?].[All]" allUniqueName="[Questions].[What else do you add to your coffee?].[All]" dimensionUniqueName="[Questions]" displayFolder="" count="0" memberValueDatatype="130" unbalanced="0"/>
    <cacheHierarchy uniqueName="[Questions].[What kind of dairy do you add?]" caption="What kind of dairy do you add?" attribute="1" defaultMemberUniqueName="[Questions].[What kind of dairy do you add?].[All]" allUniqueName="[Questions].[What kind of dairy do you add?].[All]" dimensionUniqueName="[Questions]" displayFolder="" count="0" memberValueDatatype="130" unbalanced="0"/>
    <cacheHierarchy uniqueName="[Questions].[What kind of sugar or sweetener do you add?]" caption="What kind of sugar or sweetener do you add?" attribute="1" defaultMemberUniqueName="[Questions].[What kind of sugar or sweetener do you add?].[All]" allUniqueName="[Questions].[What kind of sugar or sweetener do you add?].[All]" dimensionUniqueName="[Questions]" displayFolder="" count="0" memberValueDatatype="130" unbalanced="0"/>
    <cacheHierarchy uniqueName="[Questions].[What kind of flavorings do you add?]" caption="What kind of flavorings do you add?" attribute="1" defaultMemberUniqueName="[Questions].[What kind of flavorings do you add?].[All]" allUniqueName="[Questions].[What kind of flavorings do you add?].[All]" dimensionUniqueName="[Questions]" displayFolder="" count="0" memberValueDatatype="130" unbalanced="0"/>
    <cacheHierarchy uniqueName="[Questions].[What other flavoring do you use?]" caption="What other flavoring do you use?" attribute="1" defaultMemberUniqueName="[Questions].[What other flavoring do you use?].[All]" allUniqueName="[Questions].[What other flavoring do you use?].[All]" dimensionUniqueName="[Questions]" displayFolder="" count="0" memberValueDatatype="130" unbalanced="0"/>
    <cacheHierarchy uniqueName="[Questions].[Before today's tasting, which of the following best described what kind of coffee you like?]" caption="Before today's tasting, which of the following best described what kind of coffee you like?" attribute="1" defaultMemberUniqueName="[Questions].[Before today's tasting, which of the following best described what kind of coffee you like?].[All]" allUniqueName="[Questions].[Before today's tasting, which of the following best described what kind of coffee you like?].[All]" dimensionUniqueName="[Questions]" displayFolder="" count="0" memberValueDatatype="130" unbalanced="0"/>
    <cacheHierarchy uniqueName="[Questions].[How strong do you like your coffee?]" caption="How strong do you like your coffee?" attribute="1" defaultMemberUniqueName="[Questions].[How strong do you like your coffee?].[All]" allUniqueName="[Questions].[How strong do you like your coffee?].[All]" dimensionUniqueName="[Questions]" displayFolder="" count="0" memberValueDatatype="130" unbalanced="0"/>
    <cacheHierarchy uniqueName="[Questions].[What roast level of coffee do you prefer?]" caption="What roast level of coffee do you prefer?" attribute="1" defaultMemberUniqueName="[Questions].[What roast level of coffee do you prefer?].[All]" allUniqueName="[Questions].[What roast level of coffee do you prefer?].[All]" dimensionUniqueName="[Questions]" displayFolder="" count="2" memberValueDatatype="130" unbalanced="0">
      <fieldsUsage count="2">
        <fieldUsage x="-1"/>
        <fieldUsage x="2"/>
      </fieldsUsage>
    </cacheHierarchy>
    <cacheHierarchy uniqueName="[Questions].[How much caffeine do you like in your coffee?]" caption="How much caffeine do you like in your coffee?" attribute="1" defaultMemberUniqueName="[Questions].[How much caffeine do you like in your coffee?].[All]" allUniqueName="[Questions].[How much caffeine do you like in your coffee?].[All]" dimensionUniqueName="[Questions]" displayFolder="" count="0" memberValueDatatype="130" unbalanced="0"/>
    <cacheHierarchy uniqueName="[Questions].[Lastly, how would you rate your own coffee expertise?]" caption="Lastly, how would you rate your own coffee expertise?" attribute="1" defaultMemberUniqueName="[Questions].[Lastly, how would you rate your own coffee expertise?].[All]" allUniqueName="[Questions].[Lastly, how would you rate your own coffee expertise?].[All]" dimensionUniqueName="[Questions]" displayFolder="" count="0" memberValueDatatype="20" unbalanced="0"/>
    <cacheHierarchy uniqueName="[Questions].[Coffee A - Bitterness]" caption="Coffee A - Bitterness" attribute="1" defaultMemberUniqueName="[Questions].[Coffee A - Bitterness].[All]" allUniqueName="[Questions].[Coffee A - Bitterness].[All]" dimensionUniqueName="[Questions]" displayFolder="" count="0" memberValueDatatype="20" unbalanced="0"/>
    <cacheHierarchy uniqueName="[Questions].[Coffee A - Acidity]" caption="Coffee A - Acidity" attribute="1" defaultMemberUniqueName="[Questions].[Coffee A - Acidity].[All]" allUniqueName="[Questions].[Coffee A - Acidity].[All]" dimensionUniqueName="[Questions]" displayFolder="" count="0" memberValueDatatype="20" unbalanced="0"/>
    <cacheHierarchy uniqueName="[Questions].[Coffee A - Personal Preference]" caption="Coffee A - Personal Preference" attribute="1" defaultMemberUniqueName="[Questions].[Coffee A - Personal Preference].[All]" allUniqueName="[Questions].[Coffee A - Personal Preference].[All]" dimensionUniqueName="[Questions]" displayFolder="" count="0" memberValueDatatype="20" unbalanced="0"/>
    <cacheHierarchy uniqueName="[Questions].[Coffee A - Notes]" caption="Coffee A - Notes" attribute="1" defaultMemberUniqueName="[Questions].[Coffee A - Notes].[All]" allUniqueName="[Questions].[Coffee A - Notes].[All]" dimensionUniqueName="[Questions]" displayFolder="" count="0" memberValueDatatype="130" unbalanced="0"/>
    <cacheHierarchy uniqueName="[Questions].[Coffee B - Bitterness]" caption="Coffee B - Bitterness" attribute="1" defaultMemberUniqueName="[Questions].[Coffee B - Bitterness].[All]" allUniqueName="[Questions].[Coffee B - Bitterness].[All]" dimensionUniqueName="[Questions]" displayFolder="" count="0" memberValueDatatype="20" unbalanced="0"/>
    <cacheHierarchy uniqueName="[Questions].[Coffee B - Acidity]" caption="Coffee B - Acidity" attribute="1" defaultMemberUniqueName="[Questions].[Coffee B - Acidity].[All]" allUniqueName="[Questions].[Coffee B - Acidity].[All]" dimensionUniqueName="[Questions]" displayFolder="" count="0" memberValueDatatype="20" unbalanced="0"/>
    <cacheHierarchy uniqueName="[Questions].[Coffee B - Personal Preference]" caption="Coffee B - Personal Preference" attribute="1" defaultMemberUniqueName="[Questions].[Coffee B - Personal Preference].[All]" allUniqueName="[Questions].[Coffee B - Personal Preference].[All]" dimensionUniqueName="[Questions]" displayFolder="" count="0" memberValueDatatype="20" unbalanced="0"/>
    <cacheHierarchy uniqueName="[Questions].[Coffee B - Notes]" caption="Coffee B - Notes" attribute="1" defaultMemberUniqueName="[Questions].[Coffee B - Notes].[All]" allUniqueName="[Questions].[Coffee B - Notes].[All]" dimensionUniqueName="[Questions]" displayFolder="" count="0" memberValueDatatype="130" unbalanced="0"/>
    <cacheHierarchy uniqueName="[Questions].[Coffee C - Bitterness]" caption="Coffee C - Bitterness" attribute="1" defaultMemberUniqueName="[Questions].[Coffee C - Bitterness].[All]" allUniqueName="[Questions].[Coffee C - Bitterness].[All]" dimensionUniqueName="[Questions]" displayFolder="" count="0" memberValueDatatype="20" unbalanced="0"/>
    <cacheHierarchy uniqueName="[Questions].[Coffee C - Acidity]" caption="Coffee C - Acidity" attribute="1" defaultMemberUniqueName="[Questions].[Coffee C - Acidity].[All]" allUniqueName="[Questions].[Coffee C - Acidity].[All]" dimensionUniqueName="[Questions]" displayFolder="" count="0" memberValueDatatype="20" unbalanced="0"/>
    <cacheHierarchy uniqueName="[Questions].[Coffee C - Personal Preference]" caption="Coffee C - Personal Preference" attribute="1" defaultMemberUniqueName="[Questions].[Coffee C - Personal Preference].[All]" allUniqueName="[Questions].[Coffee C - Personal Preference].[All]" dimensionUniqueName="[Questions]" displayFolder="" count="0" memberValueDatatype="20" unbalanced="0"/>
    <cacheHierarchy uniqueName="[Questions].[Coffee C - Notes]" caption="Coffee C - Notes" attribute="1" defaultMemberUniqueName="[Questions].[Coffee C - Notes].[All]" allUniqueName="[Questions].[Coffee C - Notes].[All]" dimensionUniqueName="[Questions]" displayFolder="" count="0" memberValueDatatype="130" unbalanced="0"/>
    <cacheHierarchy uniqueName="[Questions].[Coffee D - Bitterness]" caption="Coffee D - Bitterness" attribute="1" defaultMemberUniqueName="[Questions].[Coffee D - Bitterness].[All]" allUniqueName="[Questions].[Coffee D - Bitterness].[All]" dimensionUniqueName="[Questions]" displayFolder="" count="0" memberValueDatatype="20" unbalanced="0"/>
    <cacheHierarchy uniqueName="[Questions].[Coffee D - Acidity]" caption="Coffee D - Acidity" attribute="1" defaultMemberUniqueName="[Questions].[Coffee D - Acidity].[All]" allUniqueName="[Questions].[Coffee D - Acidity].[All]" dimensionUniqueName="[Questions]" displayFolder="" count="0" memberValueDatatype="20" unbalanced="0"/>
    <cacheHierarchy uniqueName="[Questions].[Coffee D - Personal Preference]" caption="Coffee D - Personal Preference" attribute="1" defaultMemberUniqueName="[Questions].[Coffee D - Personal Preference].[All]" allUniqueName="[Questions].[Coffee D - Personal Preference].[All]" dimensionUniqueName="[Questions]" displayFolder="" count="0" memberValueDatatype="20" unbalanced="0"/>
    <cacheHierarchy uniqueName="[Questions].[Coffee D - Notes]" caption="Coffee D - Notes" attribute="1" defaultMemberUniqueName="[Questions].[Coffee D - Notes].[All]" allUniqueName="[Questions].[Coffee D - Notes].[All]" dimensionUniqueName="[Questions]" displayFolder="" count="0" memberValueDatatype="130" unbalanced="0"/>
    <cacheHierarchy uniqueName="[Questions].[Between Coffee A, Coffee B, and Coffee C which did you prefer?]" caption="Between Coffee A, Coffee B, and Coffee C which did you prefer?" attribute="1" defaultMemberUniqueName="[Questions].[Between Coffee A, Coffee B, and Coffee C which did you prefer?].[All]" allUniqueName="[Questions].[Between Coffee A, Coffee B, and Coffee C which did you prefer?].[All]" dimensionUniqueName="[Questions]" displayFolder="" count="0" memberValueDatatype="130" unbalanced="0"/>
    <cacheHierarchy uniqueName="[Questions].[Between Coffee A and Coffee D, which did you prefer?]" caption="Between Coffee A and Coffee D, which did you prefer?" attribute="1" defaultMemberUniqueName="[Questions].[Between Coffee A and Coffee D, which did you prefer?].[All]" allUniqueName="[Questions].[Between Coffee A and Coffee D, which did you prefer?].[All]" dimensionUniqueName="[Questions]" displayFolder="" count="0" memberValueDatatype="130" unbalanced="0"/>
    <cacheHierarchy uniqueName="[Questions].[Lastly, what was your favorite overall coffee?]" caption="Lastly, what was your favorite overall coffee?" attribute="1" defaultMemberUniqueName="[Questions].[Lastly, what was your favorite overall coffee?].[All]" allUniqueName="[Questions].[Lastly, what was your favorite overall coffee?].[All]" dimensionUniqueName="[Questions]" displayFolder="" count="0" memberValueDatatype="130" unbalanced="0"/>
    <cacheHierarchy uniqueName="[Questions].[Do you work from home or in person?]" caption="Do you work from home or in person?" attribute="1" defaultMemberUniqueName="[Questions].[Do you work from home or in person?].[All]" allUniqueName="[Questions].[Do you work from home or in person?].[All]" dimensionUniqueName="[Questions]" displayFolder="" count="0" memberValueDatatype="130" unbalanced="0"/>
    <cacheHierarchy uniqueName="[Questions].[In total, much money do you typically spend on coffee in a month?]" caption="In total, much money do you typically spend on coffee in a month?" attribute="1" defaultMemberUniqueName="[Questions].[In total, much money do you typically spend on coffee in a month?].[All]" allUniqueName="[Questions].[In total, much money do you typically spend on coffee in a month?].[All]" dimensionUniqueName="[Questions]" displayFolder="" count="0" memberValueDatatype="130" unbalanced="0"/>
    <cacheHierarchy uniqueName="[Questions].[Why do you drink coffee?]" caption="Why do you drink coffee?" attribute="1" defaultMemberUniqueName="[Questions].[Why do you drink coffee?].[All]" allUniqueName="[Questions].[Why do you drink coffee?].[All]" dimensionUniqueName="[Questions]" displayFolder="" count="0" memberValueDatatype="130" unbalanced="0"/>
    <cacheHierarchy uniqueName="[Questions].[Other reason for drinking coffee]" caption="Other reason for drinking coffee" attribute="1" defaultMemberUniqueName="[Questions].[Other reason for drinking coffee].[All]" allUniqueName="[Questions].[Other reason for drinking coffee].[All]" dimensionUniqueName="[Questions]" displayFolder="" count="0" memberValueDatatype="130" unbalanced="0"/>
    <cacheHierarchy uniqueName="[Questions].[Do you like the taste of coffee?]" caption="Do you like the taste of coffee?" attribute="1" defaultMemberUniqueName="[Questions].[Do you like the taste of coffee?].[All]" allUniqueName="[Questions].[Do you like the taste of coffee?].[All]" dimensionUniqueName="[Questions]" displayFolder="" count="0" memberValueDatatype="130" unbalanced="0"/>
    <cacheHierarchy uniqueName="[Questions].[Do you know where your coffee comes from?]" caption="Do you know where your coffee comes from?" attribute="1" defaultMemberUniqueName="[Questions].[Do you know where your coffee comes from?].[All]" allUniqueName="[Questions].[Do you know where your coffee comes from?].[All]" dimensionUniqueName="[Questions]" displayFolder="" count="0" memberValueDatatype="130" unbalanced="0"/>
    <cacheHierarchy uniqueName="[Questions].[What is the most you've ever paid for a cup of coffee?]" caption="What is the most you've ever paid for a cup of coffee?" attribute="1" defaultMemberUniqueName="[Questions].[What is the most you've ever paid for a cup of coffee?].[All]" allUniqueName="[Questions].[What is the most you've ever paid for a cup of coffee?].[All]" dimensionUniqueName="[Questions]" displayFolder="" count="0" memberValueDatatype="130" unbalanced="0"/>
    <cacheHierarchy uniqueName="[Questions].[What is the most you'd ever be willing to pay for a cup of coffee?]" caption="What is the most you'd ever be willing to pay for a cup of coffee?" attribute="1" defaultMemberUniqueName="[Questions].[What is the most you'd ever be willing to pay for a cup of coffee?].[All]" allUniqueName="[Questions].[What is the most you'd ever be willing to pay for a cup of coffee?].[All]" dimensionUniqueName="[Questions]" displayFolder="" count="0" memberValueDatatype="130" unbalanced="0"/>
    <cacheHierarchy uniqueName="[Questions].[Do you feel like you’re getting good value for your money when you buy coffee at a cafe?]" caption="Do you feel like you’re getting good value for your money when you buy coffee at a cafe?" attribute="1" defaultMemberUniqueName="[Questions].[Do you feel like you’re getting good value for your money when you buy coffee at a cafe?].[All]" allUniqueName="[Questions].[Do you feel like you’re getting good value for your money when you buy coffee at a cafe?].[All]" dimensionUniqueName="[Questions]" displayFolder="" count="0" memberValueDatatype="130" unbalanced="0"/>
    <cacheHierarchy uniqueName="[Questions].[Approximately how much have you spent on coffee equipment in the past 5 years?]" caption="Approximately how much have you spent on coffee equipment in the past 5 years?" attribute="1" defaultMemberUniqueName="[Questions].[Approximately how much have you spent on coffee equipment in the past 5 years?].[All]" allUniqueName="[Questions].[Approximately how much have you spent on coffee equipment in the past 5 years?].[All]" dimensionUniqueName="[Questions]" displayFolder="" count="0" memberValueDatatype="130" unbalanced="0"/>
    <cacheHierarchy uniqueName="[Questions].[Do you feel like you’re getting good value for your money with regards to your coffee equipment?]" caption="Do you feel like you’re getting good value for your money with regards to your coffee equipment?" attribute="1" defaultMemberUniqueName="[Questions].[Do you feel like you’re getting good value for your money with regards to your coffee equipment?].[All]" allUniqueName="[Questions].[Do you feel like you’re getting good value for your money with regards to your coffee equipment?].[All]" dimensionUniqueName="[Questions]" displayFolder="" count="0" memberValueDatatype="130" unbalanced="0"/>
    <cacheHierarchy uniqueName="[Questions].[Gender]" caption="Gender" attribute="1" defaultMemberUniqueName="[Questions].[Gender].[All]" allUniqueName="[Questions].[Gender].[All]" dimensionUniqueName="[Questions]" displayFolder="" count="0" memberValueDatatype="130" unbalanced="0"/>
    <cacheHierarchy uniqueName="[Questions].[Education Level]" caption="Education Level" attribute="1" defaultMemberUniqueName="[Questions].[Education Level].[All]" allUniqueName="[Questions].[Education Level].[All]" dimensionUniqueName="[Questions]" displayFolder="" count="0" memberValueDatatype="130" unbalanced="0"/>
    <cacheHierarchy uniqueName="[Questions].[Ethnicity/Race]" caption="Ethnicity/Race" attribute="1" defaultMemberUniqueName="[Questions].[Ethnicity/Race].[All]" allUniqueName="[Questions].[Ethnicity/Race].[All]" dimensionUniqueName="[Questions]" displayFolder="" count="0" memberValueDatatype="130" unbalanced="0"/>
    <cacheHierarchy uniqueName="[Questions].[Employment Status]" caption="Employment Status" attribute="1" defaultMemberUniqueName="[Questions].[Employment Status].[All]" allUniqueName="[Questions].[Employment Status].[All]" dimensionUniqueName="[Questions]" displayFolder="" count="0" memberValueDatatype="130" unbalanced="0"/>
    <cacheHierarchy uniqueName="[Questions].[Number of Children]" caption="Number of Children" attribute="1" defaultMemberUniqueName="[Questions].[Number of Children].[All]" allUniqueName="[Questions].[Number of Children].[All]" dimensionUniqueName="[Questions]" displayFolder="" count="0" memberValueDatatype="130" unbalanced="0"/>
    <cacheHierarchy uniqueName="[Questions].[Political Affiliation]" caption="Political Affiliation" attribute="1" defaultMemberUniqueName="[Questions].[Political Affiliation].[All]" allUniqueName="[Questions].[Political Affiliation].[All]" dimensionUniqueName="[Questions]" displayFolder="" count="0" memberValueDatatype="130" unbalanced="0"/>
    <cacheHierarchy uniqueName="[Measures].[% of respondents]" caption="% of respondents" measure="1" displayFolder="" measureGroup="choices" count="0"/>
    <cacheHierarchy uniqueName="[Measures].[__XL_Count choices]" caption="__XL_Count choices" measure="1" displayFolder="" measureGroup="choices" count="0" hidden="1"/>
    <cacheHierarchy uniqueName="[Measures].[__XL_Count Questions]" caption="__XL_Count Questions" measure="1" displayFolder="" measureGroup="Questions" count="0" hidden="1"/>
    <cacheHierarchy uniqueName="[Measures].[__No measures defined]" caption="__No measures defined" measure="1" displayFolder="" count="0" hidden="1"/>
    <cacheHierarchy uniqueName="[Measures].[Count of Answer choices]" caption="Count of Answer choices" measure="1" displayFolder="" measureGroup="choices" count="0" hidden="1">
      <extLst>
        <ext xmlns:x15="http://schemas.microsoft.com/office/spreadsheetml/2010/11/main" uri="{B97F6D7D-B522-45F9-BDA1-12C45D357490}">
          <x15:cacheHierarchy aggregatedColumn="3"/>
        </ext>
      </extLst>
    </cacheHierarchy>
    <cacheHierarchy uniqueName="[Measures].[Sum of Answer]" caption="Sum of Answer" measure="1" displayFolder="" measureGroup="choices" count="0" hidden="1">
      <extLst>
        <ext xmlns:x15="http://schemas.microsoft.com/office/spreadsheetml/2010/11/main" uri="{B97F6D7D-B522-45F9-BDA1-12C45D357490}">
          <x15:cacheHierarchy aggregatedColumn="4"/>
        </ext>
      </extLst>
    </cacheHierarchy>
    <cacheHierarchy uniqueName="[Measures].[Count of Answer]" caption="Count of Answer" measure="1" displayFolder="" measureGroup="choices" count="0" hidden="1">
      <extLst>
        <ext xmlns:x15="http://schemas.microsoft.com/office/spreadsheetml/2010/11/main" uri="{B97F6D7D-B522-45F9-BDA1-12C45D357490}">
          <x15:cacheHierarchy aggregatedColumn="4"/>
        </ext>
      </extLst>
    </cacheHierarchy>
    <cacheHierarchy uniqueName="[Measures].[Sum of Index]" caption="Sum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Index]" caption="Count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Submission ID]" caption="Count of Submission ID" measure="1" displayFolder="" measureGroup="Question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3">
    <dimension name="choices" uniqueName="[choices]" caption="choices"/>
    <dimension measure="1" name="Measures" uniqueName="[Measures]" caption="Measures"/>
    <dimension name="Questions" uniqueName="[Questions]" caption="Questions"/>
  </dimensions>
  <measureGroups count="2">
    <measureGroup name="choices" caption="choices"/>
    <measureGroup name="Questions" caption="Questions"/>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arna" refreshedDate="45379.646484259261" backgroundQuery="1" createdVersion="8" refreshedVersion="8" minRefreshableVersion="3" recordCount="0" supportSubquery="1" supportAdvancedDrill="1" xr:uid="{D6770AF5-FD5D-4D67-B360-EC96C8538C67}">
  <cacheSource type="external" connectionId="3"/>
  <cacheFields count="4">
    <cacheField name="[Questions].[What is your age?].[What is your age?]" caption="What is your age?" numFmtId="0" hierarchy="7" level="1">
      <sharedItems count="7">
        <s v="&lt;18 years old"/>
        <s v="&gt;65 years old"/>
        <s v="18-24 years old"/>
        <s v="25-34 years old"/>
        <s v="35-44 years old"/>
        <s v="45-54 years old"/>
        <s v="55-64 years old"/>
      </sharedItems>
    </cacheField>
    <cacheField name="[Measures].[Count of Submission ID]" caption="Count of Submission ID" numFmtId="0" hierarchy="72" level="32767"/>
    <cacheField name="[Questions].[What roast level of coffee do you prefer?].[What roast level of coffee do you prefer?]" caption="What roast level of coffee do you prefer?" numFmtId="0" hierarchy="24" level="1">
      <sharedItems count="7">
        <s v="Blonde"/>
        <s v="Dark"/>
        <s v="French"/>
        <s v="Italian"/>
        <s v="Light"/>
        <s v="Medium"/>
        <s v="Nordic"/>
      </sharedItems>
    </cacheField>
    <cacheField name="[Questions].[How much caffeine do you like in your coffee?].[How much caffeine do you like in your coffee?]" caption="How much caffeine do you like in your coffee?" numFmtId="0" hierarchy="25" level="1">
      <sharedItems count="3">
        <s v="Decaf"/>
        <s v="Full caffeine"/>
        <s v="Half caff"/>
      </sharedItems>
    </cacheField>
  </cacheFields>
  <cacheHierarchies count="73">
    <cacheHierarchy uniqueName="[choices].[Index]" caption="Index" attribute="1" defaultMemberUniqueName="[choices].[Index].[All]" allUniqueName="[choices].[Index].[All]" dimensionUniqueName="[choices]" displayFolder="" count="0" memberValueDatatype="20" unbalanced="0"/>
    <cacheHierarchy uniqueName="[choices].[Submission ID]" caption="Submission ID" attribute="1" defaultMemberUniqueName="[choices].[Submission ID].[All]" allUniqueName="[choices].[Submission ID].[All]" dimensionUniqueName="[choices]" displayFolder="" count="0" memberValueDatatype="130" unbalanced="0"/>
    <cacheHierarchy uniqueName="[choices].[Question]" caption="Question" attribute="1" defaultMemberUniqueName="[choices].[Question].[All]" allUniqueName="[choices].[Question].[All]" dimensionUniqueName="[choices]" displayFolder="" count="0" memberValueDatatype="130" unbalanced="0"/>
    <cacheHierarchy uniqueName="[choices].[Answer choices]" caption="Answer choices" attribute="1" defaultMemberUniqueName="[choices].[Answer choices].[All]" allUniqueName="[choices].[Answer choices].[All]" dimensionUniqueName="[choices]" displayFolder="" count="0" memberValueDatatype="130" unbalanced="0"/>
    <cacheHierarchy uniqueName="[choices].[Answer]" caption="Answer" attribute="1" defaultMemberUniqueName="[choices].[Answer].[All]" allUniqueName="[choices].[Answer].[All]" dimensionUniqueName="[choices]" displayFolder="" count="0" memberValueDatatype="20" unbalanced="0"/>
    <cacheHierarchy uniqueName="[Questions].[Index]" caption="Index" attribute="1" defaultMemberUniqueName="[Questions].[Index].[All]" allUniqueName="[Questions].[Index].[All]" dimensionUniqueName="[Questions]" displayFolder="" count="0" memberValueDatatype="20" unbalanced="0"/>
    <cacheHierarchy uniqueName="[Questions].[Submission ID]" caption="Submission ID" attribute="1" defaultMemberUniqueName="[Questions].[Submission ID].[All]" allUniqueName="[Questions].[Submission ID].[All]" dimensionUniqueName="[Questions]" displayFolder="" count="0" memberValueDatatype="130" unbalanced="0"/>
    <cacheHierarchy uniqueName="[Questions].[What is your age?]" caption="What is your age?" attribute="1" defaultMemberUniqueName="[Questions].[What is your age?].[All]" allUniqueName="[Questions].[What is your age?].[All]" dimensionUniqueName="[Questions]" displayFolder="" count="2" memberValueDatatype="130" unbalanced="0">
      <fieldsUsage count="2">
        <fieldUsage x="-1"/>
        <fieldUsage x="0"/>
      </fieldsUsage>
    </cacheHierarchy>
    <cacheHierarchy uniqueName="[Questions].[How many cups of coffee do you typically drink per day?]" caption="How many cups of coffee do you typically drink per day?" attribute="1" defaultMemberUniqueName="[Questions].[How many cups of coffee do you typically drink per day?].[All]" allUniqueName="[Questions].[How many cups of coffee do you typically drink per day?].[All]" dimensionUniqueName="[Questions]" displayFolder="" count="0" memberValueDatatype="130" unbalanced="0"/>
    <cacheHierarchy uniqueName="[Questions].[Where do you typically drink coffee?]" caption="Where do you typically drink coffee?" attribute="1" defaultMemberUniqueName="[Questions].[Where do you typically drink coffee?].[All]" allUniqueName="[Questions].[Where do you typically drink coffee?].[All]" dimensionUniqueName="[Questions]" displayFolder="" count="0" memberValueDatatype="130" unbalanced="0"/>
    <cacheHierarchy uniqueName="[Questions].[How do you brew coffee at home?]" caption="How do you brew coffee at home?" attribute="1" defaultMemberUniqueName="[Questions].[How do you brew coffee at home?].[All]" allUniqueName="[Questions].[How do you brew coffee at home?].[All]" dimensionUniqueName="[Questions]" displayFolder="" count="0" memberValueDatatype="130" unbalanced="0"/>
    <cacheHierarchy uniqueName="[Questions].[How else do you brew coffee at home?]" caption="How else do you brew coffee at home?" attribute="1" defaultMemberUniqueName="[Questions].[How else do you brew coffee at home?].[All]" allUniqueName="[Questions].[How else do you brew coffee at home?].[All]" dimensionUniqueName="[Questions]" displayFolder="" count="0" memberValueDatatype="130" unbalanced="0"/>
    <cacheHierarchy uniqueName="[Questions].[On the go, where do you typically purchase coffee?]" caption="On the go, where do you typically purchase coffee?" attribute="1" defaultMemberUniqueName="[Questions].[On the go, where do you typically purchase coffee?].[All]" allUniqueName="[Questions].[On the go, where do you typically purchase coffee?].[All]" dimensionUniqueName="[Questions]" displayFolder="" count="0" memberValueDatatype="130" unbalanced="0"/>
    <cacheHierarchy uniqueName="[Questions].[Where else do you purchase coffee?]" caption="Where else do you purchase coffee?" attribute="1" defaultMemberUniqueName="[Questions].[Where else do you purchase coffee?].[All]" allUniqueName="[Questions].[Where else do you purchase coffee?].[All]" dimensionUniqueName="[Questions]" displayFolder="" count="0" memberValueDatatype="130" unbalanced="0"/>
    <cacheHierarchy uniqueName="[Questions].[What is your favorite coffee drink?]" caption="What is your favorite coffee drink?" attribute="1" defaultMemberUniqueName="[Questions].[What is your favorite coffee drink?].[All]" allUniqueName="[Questions].[What is your favorite coffee drink?].[All]" dimensionUniqueName="[Questions]" displayFolder="" count="0" memberValueDatatype="130" unbalanced="0"/>
    <cacheHierarchy uniqueName="[Questions].[Please specify what your favorite coffee drink is]" caption="Please specify what your favorite coffee drink is" attribute="1" defaultMemberUniqueName="[Questions].[Please specify what your favorite coffee drink is].[All]" allUniqueName="[Questions].[Please specify what your favorite coffee drink is].[All]" dimensionUniqueName="[Questions]" displayFolder="" count="0" memberValueDatatype="130" unbalanced="0"/>
    <cacheHierarchy uniqueName="[Questions].[Do you usually add anything to your coffee?]" caption="Do you usually add anything to your coffee?" attribute="1" defaultMemberUniqueName="[Questions].[Do you usually add anything to your coffee?].[All]" allUniqueName="[Questions].[Do you usually add anything to your coffee?].[All]" dimensionUniqueName="[Questions]" displayFolder="" count="0" memberValueDatatype="130" unbalanced="0"/>
    <cacheHierarchy uniqueName="[Questions].[What else do you add to your coffee?]" caption="What else do you add to your coffee?" attribute="1" defaultMemberUniqueName="[Questions].[What else do you add to your coffee?].[All]" allUniqueName="[Questions].[What else do you add to your coffee?].[All]" dimensionUniqueName="[Questions]" displayFolder="" count="0" memberValueDatatype="130" unbalanced="0"/>
    <cacheHierarchy uniqueName="[Questions].[What kind of dairy do you add?]" caption="What kind of dairy do you add?" attribute="1" defaultMemberUniqueName="[Questions].[What kind of dairy do you add?].[All]" allUniqueName="[Questions].[What kind of dairy do you add?].[All]" dimensionUniqueName="[Questions]" displayFolder="" count="0" memberValueDatatype="130" unbalanced="0"/>
    <cacheHierarchy uniqueName="[Questions].[What kind of sugar or sweetener do you add?]" caption="What kind of sugar or sweetener do you add?" attribute="1" defaultMemberUniqueName="[Questions].[What kind of sugar or sweetener do you add?].[All]" allUniqueName="[Questions].[What kind of sugar or sweetener do you add?].[All]" dimensionUniqueName="[Questions]" displayFolder="" count="0" memberValueDatatype="130" unbalanced="0"/>
    <cacheHierarchy uniqueName="[Questions].[What kind of flavorings do you add?]" caption="What kind of flavorings do you add?" attribute="1" defaultMemberUniqueName="[Questions].[What kind of flavorings do you add?].[All]" allUniqueName="[Questions].[What kind of flavorings do you add?].[All]" dimensionUniqueName="[Questions]" displayFolder="" count="0" memberValueDatatype="130" unbalanced="0"/>
    <cacheHierarchy uniqueName="[Questions].[What other flavoring do you use?]" caption="What other flavoring do you use?" attribute="1" defaultMemberUniqueName="[Questions].[What other flavoring do you use?].[All]" allUniqueName="[Questions].[What other flavoring do you use?].[All]" dimensionUniqueName="[Questions]" displayFolder="" count="0" memberValueDatatype="130" unbalanced="0"/>
    <cacheHierarchy uniqueName="[Questions].[Before today's tasting, which of the following best described what kind of coffee you like?]" caption="Before today's tasting, which of the following best described what kind of coffee you like?" attribute="1" defaultMemberUniqueName="[Questions].[Before today's tasting, which of the following best described what kind of coffee you like?].[All]" allUniqueName="[Questions].[Before today's tasting, which of the following best described what kind of coffee you like?].[All]" dimensionUniqueName="[Questions]" displayFolder="" count="0" memberValueDatatype="130" unbalanced="0"/>
    <cacheHierarchy uniqueName="[Questions].[How strong do you like your coffee?]" caption="How strong do you like your coffee?" attribute="1" defaultMemberUniqueName="[Questions].[How strong do you like your coffee?].[All]" allUniqueName="[Questions].[How strong do you like your coffee?].[All]" dimensionUniqueName="[Questions]" displayFolder="" count="0" memberValueDatatype="130" unbalanced="0"/>
    <cacheHierarchy uniqueName="[Questions].[What roast level of coffee do you prefer?]" caption="What roast level of coffee do you prefer?" attribute="1" defaultMemberUniqueName="[Questions].[What roast level of coffee do you prefer?].[All]" allUniqueName="[Questions].[What roast level of coffee do you prefer?].[All]" dimensionUniqueName="[Questions]" displayFolder="" count="2" memberValueDatatype="130" unbalanced="0">
      <fieldsUsage count="2">
        <fieldUsage x="-1"/>
        <fieldUsage x="2"/>
      </fieldsUsage>
    </cacheHierarchy>
    <cacheHierarchy uniqueName="[Questions].[How much caffeine do you like in your coffee?]" caption="How much caffeine do you like in your coffee?" attribute="1" defaultMemberUniqueName="[Questions].[How much caffeine do you like in your coffee?].[All]" allUniqueName="[Questions].[How much caffeine do you like in your coffee?].[All]" dimensionUniqueName="[Questions]" displayFolder="" count="2" memberValueDatatype="130" unbalanced="0">
      <fieldsUsage count="2">
        <fieldUsage x="-1"/>
        <fieldUsage x="3"/>
      </fieldsUsage>
    </cacheHierarchy>
    <cacheHierarchy uniqueName="[Questions].[Lastly, how would you rate your own coffee expertise?]" caption="Lastly, how would you rate your own coffee expertise?" attribute="1" defaultMemberUniqueName="[Questions].[Lastly, how would you rate your own coffee expertise?].[All]" allUniqueName="[Questions].[Lastly, how would you rate your own coffee expertise?].[All]" dimensionUniqueName="[Questions]" displayFolder="" count="0" memberValueDatatype="20" unbalanced="0"/>
    <cacheHierarchy uniqueName="[Questions].[Coffee A - Bitterness]" caption="Coffee A - Bitterness" attribute="1" defaultMemberUniqueName="[Questions].[Coffee A - Bitterness].[All]" allUniqueName="[Questions].[Coffee A - Bitterness].[All]" dimensionUniqueName="[Questions]" displayFolder="" count="0" memberValueDatatype="20" unbalanced="0"/>
    <cacheHierarchy uniqueName="[Questions].[Coffee A - Acidity]" caption="Coffee A - Acidity" attribute="1" defaultMemberUniqueName="[Questions].[Coffee A - Acidity].[All]" allUniqueName="[Questions].[Coffee A - Acidity].[All]" dimensionUniqueName="[Questions]" displayFolder="" count="0" memberValueDatatype="20" unbalanced="0"/>
    <cacheHierarchy uniqueName="[Questions].[Coffee A - Personal Preference]" caption="Coffee A - Personal Preference" attribute="1" defaultMemberUniqueName="[Questions].[Coffee A - Personal Preference].[All]" allUniqueName="[Questions].[Coffee A - Personal Preference].[All]" dimensionUniqueName="[Questions]" displayFolder="" count="0" memberValueDatatype="20" unbalanced="0"/>
    <cacheHierarchy uniqueName="[Questions].[Coffee A - Notes]" caption="Coffee A - Notes" attribute="1" defaultMemberUniqueName="[Questions].[Coffee A - Notes].[All]" allUniqueName="[Questions].[Coffee A - Notes].[All]" dimensionUniqueName="[Questions]" displayFolder="" count="0" memberValueDatatype="130" unbalanced="0"/>
    <cacheHierarchy uniqueName="[Questions].[Coffee B - Bitterness]" caption="Coffee B - Bitterness" attribute="1" defaultMemberUniqueName="[Questions].[Coffee B - Bitterness].[All]" allUniqueName="[Questions].[Coffee B - Bitterness].[All]" dimensionUniqueName="[Questions]" displayFolder="" count="0" memberValueDatatype="20" unbalanced="0"/>
    <cacheHierarchy uniqueName="[Questions].[Coffee B - Acidity]" caption="Coffee B - Acidity" attribute="1" defaultMemberUniqueName="[Questions].[Coffee B - Acidity].[All]" allUniqueName="[Questions].[Coffee B - Acidity].[All]" dimensionUniqueName="[Questions]" displayFolder="" count="0" memberValueDatatype="20" unbalanced="0"/>
    <cacheHierarchy uniqueName="[Questions].[Coffee B - Personal Preference]" caption="Coffee B - Personal Preference" attribute="1" defaultMemberUniqueName="[Questions].[Coffee B - Personal Preference].[All]" allUniqueName="[Questions].[Coffee B - Personal Preference].[All]" dimensionUniqueName="[Questions]" displayFolder="" count="0" memberValueDatatype="20" unbalanced="0"/>
    <cacheHierarchy uniqueName="[Questions].[Coffee B - Notes]" caption="Coffee B - Notes" attribute="1" defaultMemberUniqueName="[Questions].[Coffee B - Notes].[All]" allUniqueName="[Questions].[Coffee B - Notes].[All]" dimensionUniqueName="[Questions]" displayFolder="" count="0" memberValueDatatype="130" unbalanced="0"/>
    <cacheHierarchy uniqueName="[Questions].[Coffee C - Bitterness]" caption="Coffee C - Bitterness" attribute="1" defaultMemberUniqueName="[Questions].[Coffee C - Bitterness].[All]" allUniqueName="[Questions].[Coffee C - Bitterness].[All]" dimensionUniqueName="[Questions]" displayFolder="" count="0" memberValueDatatype="20" unbalanced="0"/>
    <cacheHierarchy uniqueName="[Questions].[Coffee C - Acidity]" caption="Coffee C - Acidity" attribute="1" defaultMemberUniqueName="[Questions].[Coffee C - Acidity].[All]" allUniqueName="[Questions].[Coffee C - Acidity].[All]" dimensionUniqueName="[Questions]" displayFolder="" count="0" memberValueDatatype="20" unbalanced="0"/>
    <cacheHierarchy uniqueName="[Questions].[Coffee C - Personal Preference]" caption="Coffee C - Personal Preference" attribute="1" defaultMemberUniqueName="[Questions].[Coffee C - Personal Preference].[All]" allUniqueName="[Questions].[Coffee C - Personal Preference].[All]" dimensionUniqueName="[Questions]" displayFolder="" count="0" memberValueDatatype="20" unbalanced="0"/>
    <cacheHierarchy uniqueName="[Questions].[Coffee C - Notes]" caption="Coffee C - Notes" attribute="1" defaultMemberUniqueName="[Questions].[Coffee C - Notes].[All]" allUniqueName="[Questions].[Coffee C - Notes].[All]" dimensionUniqueName="[Questions]" displayFolder="" count="0" memberValueDatatype="130" unbalanced="0"/>
    <cacheHierarchy uniqueName="[Questions].[Coffee D - Bitterness]" caption="Coffee D - Bitterness" attribute="1" defaultMemberUniqueName="[Questions].[Coffee D - Bitterness].[All]" allUniqueName="[Questions].[Coffee D - Bitterness].[All]" dimensionUniqueName="[Questions]" displayFolder="" count="0" memberValueDatatype="20" unbalanced="0"/>
    <cacheHierarchy uniqueName="[Questions].[Coffee D - Acidity]" caption="Coffee D - Acidity" attribute="1" defaultMemberUniqueName="[Questions].[Coffee D - Acidity].[All]" allUniqueName="[Questions].[Coffee D - Acidity].[All]" dimensionUniqueName="[Questions]" displayFolder="" count="0" memberValueDatatype="20" unbalanced="0"/>
    <cacheHierarchy uniqueName="[Questions].[Coffee D - Personal Preference]" caption="Coffee D - Personal Preference" attribute="1" defaultMemberUniqueName="[Questions].[Coffee D - Personal Preference].[All]" allUniqueName="[Questions].[Coffee D - Personal Preference].[All]" dimensionUniqueName="[Questions]" displayFolder="" count="0" memberValueDatatype="20" unbalanced="0"/>
    <cacheHierarchy uniqueName="[Questions].[Coffee D - Notes]" caption="Coffee D - Notes" attribute="1" defaultMemberUniqueName="[Questions].[Coffee D - Notes].[All]" allUniqueName="[Questions].[Coffee D - Notes].[All]" dimensionUniqueName="[Questions]" displayFolder="" count="0" memberValueDatatype="130" unbalanced="0"/>
    <cacheHierarchy uniqueName="[Questions].[Between Coffee A, Coffee B, and Coffee C which did you prefer?]" caption="Between Coffee A, Coffee B, and Coffee C which did you prefer?" attribute="1" defaultMemberUniqueName="[Questions].[Between Coffee A, Coffee B, and Coffee C which did you prefer?].[All]" allUniqueName="[Questions].[Between Coffee A, Coffee B, and Coffee C which did you prefer?].[All]" dimensionUniqueName="[Questions]" displayFolder="" count="0" memberValueDatatype="130" unbalanced="0"/>
    <cacheHierarchy uniqueName="[Questions].[Between Coffee A and Coffee D, which did you prefer?]" caption="Between Coffee A and Coffee D, which did you prefer?" attribute="1" defaultMemberUniqueName="[Questions].[Between Coffee A and Coffee D, which did you prefer?].[All]" allUniqueName="[Questions].[Between Coffee A and Coffee D, which did you prefer?].[All]" dimensionUniqueName="[Questions]" displayFolder="" count="0" memberValueDatatype="130" unbalanced="0"/>
    <cacheHierarchy uniqueName="[Questions].[Lastly, what was your favorite overall coffee?]" caption="Lastly, what was your favorite overall coffee?" attribute="1" defaultMemberUniqueName="[Questions].[Lastly, what was your favorite overall coffee?].[All]" allUniqueName="[Questions].[Lastly, what was your favorite overall coffee?].[All]" dimensionUniqueName="[Questions]" displayFolder="" count="0" memberValueDatatype="130" unbalanced="0"/>
    <cacheHierarchy uniqueName="[Questions].[Do you work from home or in person?]" caption="Do you work from home or in person?" attribute="1" defaultMemberUniqueName="[Questions].[Do you work from home or in person?].[All]" allUniqueName="[Questions].[Do you work from home or in person?].[All]" dimensionUniqueName="[Questions]" displayFolder="" count="0" memberValueDatatype="130" unbalanced="0"/>
    <cacheHierarchy uniqueName="[Questions].[In total, much money do you typically spend on coffee in a month?]" caption="In total, much money do you typically spend on coffee in a month?" attribute="1" defaultMemberUniqueName="[Questions].[In total, much money do you typically spend on coffee in a month?].[All]" allUniqueName="[Questions].[In total, much money do you typically spend on coffee in a month?].[All]" dimensionUniqueName="[Questions]" displayFolder="" count="0" memberValueDatatype="130" unbalanced="0"/>
    <cacheHierarchy uniqueName="[Questions].[Why do you drink coffee?]" caption="Why do you drink coffee?" attribute="1" defaultMemberUniqueName="[Questions].[Why do you drink coffee?].[All]" allUniqueName="[Questions].[Why do you drink coffee?].[All]" dimensionUniqueName="[Questions]" displayFolder="" count="0" memberValueDatatype="130" unbalanced="0"/>
    <cacheHierarchy uniqueName="[Questions].[Other reason for drinking coffee]" caption="Other reason for drinking coffee" attribute="1" defaultMemberUniqueName="[Questions].[Other reason for drinking coffee].[All]" allUniqueName="[Questions].[Other reason for drinking coffee].[All]" dimensionUniqueName="[Questions]" displayFolder="" count="0" memberValueDatatype="130" unbalanced="0"/>
    <cacheHierarchy uniqueName="[Questions].[Do you like the taste of coffee?]" caption="Do you like the taste of coffee?" attribute="1" defaultMemberUniqueName="[Questions].[Do you like the taste of coffee?].[All]" allUniqueName="[Questions].[Do you like the taste of coffee?].[All]" dimensionUniqueName="[Questions]" displayFolder="" count="0" memberValueDatatype="130" unbalanced="0"/>
    <cacheHierarchy uniqueName="[Questions].[Do you know where your coffee comes from?]" caption="Do you know where your coffee comes from?" attribute="1" defaultMemberUniqueName="[Questions].[Do you know where your coffee comes from?].[All]" allUniqueName="[Questions].[Do you know where your coffee comes from?].[All]" dimensionUniqueName="[Questions]" displayFolder="" count="0" memberValueDatatype="130" unbalanced="0"/>
    <cacheHierarchy uniqueName="[Questions].[What is the most you've ever paid for a cup of coffee?]" caption="What is the most you've ever paid for a cup of coffee?" attribute="1" defaultMemberUniqueName="[Questions].[What is the most you've ever paid for a cup of coffee?].[All]" allUniqueName="[Questions].[What is the most you've ever paid for a cup of coffee?].[All]" dimensionUniqueName="[Questions]" displayFolder="" count="0" memberValueDatatype="130" unbalanced="0"/>
    <cacheHierarchy uniqueName="[Questions].[What is the most you'd ever be willing to pay for a cup of coffee?]" caption="What is the most you'd ever be willing to pay for a cup of coffee?" attribute="1" defaultMemberUniqueName="[Questions].[What is the most you'd ever be willing to pay for a cup of coffee?].[All]" allUniqueName="[Questions].[What is the most you'd ever be willing to pay for a cup of coffee?].[All]" dimensionUniqueName="[Questions]" displayFolder="" count="0" memberValueDatatype="130" unbalanced="0"/>
    <cacheHierarchy uniqueName="[Questions].[Do you feel like you’re getting good value for your money when you buy coffee at a cafe?]" caption="Do you feel like you’re getting good value for your money when you buy coffee at a cafe?" attribute="1" defaultMemberUniqueName="[Questions].[Do you feel like you’re getting good value for your money when you buy coffee at a cafe?].[All]" allUniqueName="[Questions].[Do you feel like you’re getting good value for your money when you buy coffee at a cafe?].[All]" dimensionUniqueName="[Questions]" displayFolder="" count="0" memberValueDatatype="130" unbalanced="0"/>
    <cacheHierarchy uniqueName="[Questions].[Approximately how much have you spent on coffee equipment in the past 5 years?]" caption="Approximately how much have you spent on coffee equipment in the past 5 years?" attribute="1" defaultMemberUniqueName="[Questions].[Approximately how much have you spent on coffee equipment in the past 5 years?].[All]" allUniqueName="[Questions].[Approximately how much have you spent on coffee equipment in the past 5 years?].[All]" dimensionUniqueName="[Questions]" displayFolder="" count="0" memberValueDatatype="130" unbalanced="0"/>
    <cacheHierarchy uniqueName="[Questions].[Do you feel like you’re getting good value for your money with regards to your coffee equipment?]" caption="Do you feel like you’re getting good value for your money with regards to your coffee equipment?" attribute="1" defaultMemberUniqueName="[Questions].[Do you feel like you’re getting good value for your money with regards to your coffee equipment?].[All]" allUniqueName="[Questions].[Do you feel like you’re getting good value for your money with regards to your coffee equipment?].[All]" dimensionUniqueName="[Questions]" displayFolder="" count="0" memberValueDatatype="130" unbalanced="0"/>
    <cacheHierarchy uniqueName="[Questions].[Gender]" caption="Gender" attribute="1" defaultMemberUniqueName="[Questions].[Gender].[All]" allUniqueName="[Questions].[Gender].[All]" dimensionUniqueName="[Questions]" displayFolder="" count="0" memberValueDatatype="130" unbalanced="0"/>
    <cacheHierarchy uniqueName="[Questions].[Education Level]" caption="Education Level" attribute="1" defaultMemberUniqueName="[Questions].[Education Level].[All]" allUniqueName="[Questions].[Education Level].[All]" dimensionUniqueName="[Questions]" displayFolder="" count="0" memberValueDatatype="130" unbalanced="0"/>
    <cacheHierarchy uniqueName="[Questions].[Ethnicity/Race]" caption="Ethnicity/Race" attribute="1" defaultMemberUniqueName="[Questions].[Ethnicity/Race].[All]" allUniqueName="[Questions].[Ethnicity/Race].[All]" dimensionUniqueName="[Questions]" displayFolder="" count="0" memberValueDatatype="130" unbalanced="0"/>
    <cacheHierarchy uniqueName="[Questions].[Employment Status]" caption="Employment Status" attribute="1" defaultMemberUniqueName="[Questions].[Employment Status].[All]" allUniqueName="[Questions].[Employment Status].[All]" dimensionUniqueName="[Questions]" displayFolder="" count="0" memberValueDatatype="130" unbalanced="0"/>
    <cacheHierarchy uniqueName="[Questions].[Number of Children]" caption="Number of Children" attribute="1" defaultMemberUniqueName="[Questions].[Number of Children].[All]" allUniqueName="[Questions].[Number of Children].[All]" dimensionUniqueName="[Questions]" displayFolder="" count="0" memberValueDatatype="130" unbalanced="0"/>
    <cacheHierarchy uniqueName="[Questions].[Political Affiliation]" caption="Political Affiliation" attribute="1" defaultMemberUniqueName="[Questions].[Political Affiliation].[All]" allUniqueName="[Questions].[Political Affiliation].[All]" dimensionUniqueName="[Questions]" displayFolder="" count="0" memberValueDatatype="130" unbalanced="0"/>
    <cacheHierarchy uniqueName="[Measures].[% of respondents]" caption="% of respondents" measure="1" displayFolder="" measureGroup="choices" count="0"/>
    <cacheHierarchy uniqueName="[Measures].[__XL_Count choices]" caption="__XL_Count choices" measure="1" displayFolder="" measureGroup="choices" count="0" hidden="1"/>
    <cacheHierarchy uniqueName="[Measures].[__XL_Count Questions]" caption="__XL_Count Questions" measure="1" displayFolder="" measureGroup="Questions" count="0" hidden="1"/>
    <cacheHierarchy uniqueName="[Measures].[__No measures defined]" caption="__No measures defined" measure="1" displayFolder="" count="0" hidden="1"/>
    <cacheHierarchy uniqueName="[Measures].[Count of Answer choices]" caption="Count of Answer choices" measure="1" displayFolder="" measureGroup="choices" count="0" hidden="1">
      <extLst>
        <ext xmlns:x15="http://schemas.microsoft.com/office/spreadsheetml/2010/11/main" uri="{B97F6D7D-B522-45F9-BDA1-12C45D357490}">
          <x15:cacheHierarchy aggregatedColumn="3"/>
        </ext>
      </extLst>
    </cacheHierarchy>
    <cacheHierarchy uniqueName="[Measures].[Sum of Answer]" caption="Sum of Answer" measure="1" displayFolder="" measureGroup="choices" count="0" hidden="1">
      <extLst>
        <ext xmlns:x15="http://schemas.microsoft.com/office/spreadsheetml/2010/11/main" uri="{B97F6D7D-B522-45F9-BDA1-12C45D357490}">
          <x15:cacheHierarchy aggregatedColumn="4"/>
        </ext>
      </extLst>
    </cacheHierarchy>
    <cacheHierarchy uniqueName="[Measures].[Count of Answer]" caption="Count of Answer" measure="1" displayFolder="" measureGroup="choices" count="0" hidden="1">
      <extLst>
        <ext xmlns:x15="http://schemas.microsoft.com/office/spreadsheetml/2010/11/main" uri="{B97F6D7D-B522-45F9-BDA1-12C45D357490}">
          <x15:cacheHierarchy aggregatedColumn="4"/>
        </ext>
      </extLst>
    </cacheHierarchy>
    <cacheHierarchy uniqueName="[Measures].[Sum of Index]" caption="Sum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Index]" caption="Count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Submission ID]" caption="Count of Submission ID" measure="1" displayFolder="" measureGroup="Question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3">
    <dimension name="choices" uniqueName="[choices]" caption="choices"/>
    <dimension measure="1" name="Measures" uniqueName="[Measures]" caption="Measures"/>
    <dimension name="Questions" uniqueName="[Questions]" caption="Questions"/>
  </dimensions>
  <measureGroups count="2">
    <measureGroup name="choices" caption="choices"/>
    <measureGroup name="Questions" caption="Questions"/>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arna" refreshedDate="45379.647074074077" backgroundQuery="1" createdVersion="8" refreshedVersion="8" minRefreshableVersion="3" recordCount="0" supportSubquery="1" supportAdvancedDrill="1" xr:uid="{7A6FA1B7-DE9A-4875-908B-0F85A09E7059}">
  <cacheSource type="external" connectionId="3"/>
  <cacheFields count="4">
    <cacheField name="[Questions].[What is your age?].[What is your age?]" caption="What is your age?" numFmtId="0" hierarchy="7" level="1">
      <sharedItems count="7">
        <s v="&lt;18 years old"/>
        <s v="&gt;65 years old"/>
        <s v="18-24 years old"/>
        <s v="25-34 years old"/>
        <s v="35-44 years old"/>
        <s v="45-54 years old"/>
        <s v="55-64 years old"/>
      </sharedItems>
    </cacheField>
    <cacheField name="[Measures].[Count of Submission ID]" caption="Count of Submission ID" numFmtId="0" hierarchy="72" level="32767"/>
    <cacheField name="[Questions].[What roast level of coffee do you prefer?].[What roast level of coffee do you prefer?]" caption="What roast level of coffee do you prefer?" numFmtId="0" hierarchy="24" level="1">
      <sharedItems count="7">
        <s v="Blonde"/>
        <s v="Dark"/>
        <s v="French"/>
        <s v="Italian"/>
        <s v="Light"/>
        <s v="Medium"/>
        <s v="Nordic"/>
      </sharedItems>
    </cacheField>
    <cacheField name="[Questions].[How strong do you like your coffee?].[How strong do you like your coffee?]" caption="How strong do you like your coffee?" numFmtId="0" hierarchy="23" level="1">
      <sharedItems count="5">
        <s v="Medium"/>
        <s v="Somewhat light"/>
        <s v="Somewhat strong"/>
        <s v="Very strong"/>
        <s v="Weak"/>
      </sharedItems>
    </cacheField>
  </cacheFields>
  <cacheHierarchies count="73">
    <cacheHierarchy uniqueName="[choices].[Index]" caption="Index" attribute="1" defaultMemberUniqueName="[choices].[Index].[All]" allUniqueName="[choices].[Index].[All]" dimensionUniqueName="[choices]" displayFolder="" count="0" memberValueDatatype="20" unbalanced="0"/>
    <cacheHierarchy uniqueName="[choices].[Submission ID]" caption="Submission ID" attribute="1" defaultMemberUniqueName="[choices].[Submission ID].[All]" allUniqueName="[choices].[Submission ID].[All]" dimensionUniqueName="[choices]" displayFolder="" count="0" memberValueDatatype="130" unbalanced="0"/>
    <cacheHierarchy uniqueName="[choices].[Question]" caption="Question" attribute="1" defaultMemberUniqueName="[choices].[Question].[All]" allUniqueName="[choices].[Question].[All]" dimensionUniqueName="[choices]" displayFolder="" count="0" memberValueDatatype="130" unbalanced="0"/>
    <cacheHierarchy uniqueName="[choices].[Answer choices]" caption="Answer choices" attribute="1" defaultMemberUniqueName="[choices].[Answer choices].[All]" allUniqueName="[choices].[Answer choices].[All]" dimensionUniqueName="[choices]" displayFolder="" count="0" memberValueDatatype="130" unbalanced="0"/>
    <cacheHierarchy uniqueName="[choices].[Answer]" caption="Answer" attribute="1" defaultMemberUniqueName="[choices].[Answer].[All]" allUniqueName="[choices].[Answer].[All]" dimensionUniqueName="[choices]" displayFolder="" count="0" memberValueDatatype="20" unbalanced="0"/>
    <cacheHierarchy uniqueName="[Questions].[Index]" caption="Index" attribute="1" defaultMemberUniqueName="[Questions].[Index].[All]" allUniqueName="[Questions].[Index].[All]" dimensionUniqueName="[Questions]" displayFolder="" count="0" memberValueDatatype="20" unbalanced="0"/>
    <cacheHierarchy uniqueName="[Questions].[Submission ID]" caption="Submission ID" attribute="1" defaultMemberUniqueName="[Questions].[Submission ID].[All]" allUniqueName="[Questions].[Submission ID].[All]" dimensionUniqueName="[Questions]" displayFolder="" count="0" memberValueDatatype="130" unbalanced="0"/>
    <cacheHierarchy uniqueName="[Questions].[What is your age?]" caption="What is your age?" attribute="1" defaultMemberUniqueName="[Questions].[What is your age?].[All]" allUniqueName="[Questions].[What is your age?].[All]" dimensionUniqueName="[Questions]" displayFolder="" count="2" memberValueDatatype="130" unbalanced="0">
      <fieldsUsage count="2">
        <fieldUsage x="-1"/>
        <fieldUsage x="0"/>
      </fieldsUsage>
    </cacheHierarchy>
    <cacheHierarchy uniqueName="[Questions].[How many cups of coffee do you typically drink per day?]" caption="How many cups of coffee do you typically drink per day?" attribute="1" defaultMemberUniqueName="[Questions].[How many cups of coffee do you typically drink per day?].[All]" allUniqueName="[Questions].[How many cups of coffee do you typically drink per day?].[All]" dimensionUniqueName="[Questions]" displayFolder="" count="0" memberValueDatatype="130" unbalanced="0"/>
    <cacheHierarchy uniqueName="[Questions].[Where do you typically drink coffee?]" caption="Where do you typically drink coffee?" attribute="1" defaultMemberUniqueName="[Questions].[Where do you typically drink coffee?].[All]" allUniqueName="[Questions].[Where do you typically drink coffee?].[All]" dimensionUniqueName="[Questions]" displayFolder="" count="0" memberValueDatatype="130" unbalanced="0"/>
    <cacheHierarchy uniqueName="[Questions].[How do you brew coffee at home?]" caption="How do you brew coffee at home?" attribute="1" defaultMemberUniqueName="[Questions].[How do you brew coffee at home?].[All]" allUniqueName="[Questions].[How do you brew coffee at home?].[All]" dimensionUniqueName="[Questions]" displayFolder="" count="0" memberValueDatatype="130" unbalanced="0"/>
    <cacheHierarchy uniqueName="[Questions].[How else do you brew coffee at home?]" caption="How else do you brew coffee at home?" attribute="1" defaultMemberUniqueName="[Questions].[How else do you brew coffee at home?].[All]" allUniqueName="[Questions].[How else do you brew coffee at home?].[All]" dimensionUniqueName="[Questions]" displayFolder="" count="0" memberValueDatatype="130" unbalanced="0"/>
    <cacheHierarchy uniqueName="[Questions].[On the go, where do you typically purchase coffee?]" caption="On the go, where do you typically purchase coffee?" attribute="1" defaultMemberUniqueName="[Questions].[On the go, where do you typically purchase coffee?].[All]" allUniqueName="[Questions].[On the go, where do you typically purchase coffee?].[All]" dimensionUniqueName="[Questions]" displayFolder="" count="0" memberValueDatatype="130" unbalanced="0"/>
    <cacheHierarchy uniqueName="[Questions].[Where else do you purchase coffee?]" caption="Where else do you purchase coffee?" attribute="1" defaultMemberUniqueName="[Questions].[Where else do you purchase coffee?].[All]" allUniqueName="[Questions].[Where else do you purchase coffee?].[All]" dimensionUniqueName="[Questions]" displayFolder="" count="0" memberValueDatatype="130" unbalanced="0"/>
    <cacheHierarchy uniqueName="[Questions].[What is your favorite coffee drink?]" caption="What is your favorite coffee drink?" attribute="1" defaultMemberUniqueName="[Questions].[What is your favorite coffee drink?].[All]" allUniqueName="[Questions].[What is your favorite coffee drink?].[All]" dimensionUniqueName="[Questions]" displayFolder="" count="0" memberValueDatatype="130" unbalanced="0"/>
    <cacheHierarchy uniqueName="[Questions].[Please specify what your favorite coffee drink is]" caption="Please specify what your favorite coffee drink is" attribute="1" defaultMemberUniqueName="[Questions].[Please specify what your favorite coffee drink is].[All]" allUniqueName="[Questions].[Please specify what your favorite coffee drink is].[All]" dimensionUniqueName="[Questions]" displayFolder="" count="0" memberValueDatatype="130" unbalanced="0"/>
    <cacheHierarchy uniqueName="[Questions].[Do you usually add anything to your coffee?]" caption="Do you usually add anything to your coffee?" attribute="1" defaultMemberUniqueName="[Questions].[Do you usually add anything to your coffee?].[All]" allUniqueName="[Questions].[Do you usually add anything to your coffee?].[All]" dimensionUniqueName="[Questions]" displayFolder="" count="0" memberValueDatatype="130" unbalanced="0"/>
    <cacheHierarchy uniqueName="[Questions].[What else do you add to your coffee?]" caption="What else do you add to your coffee?" attribute="1" defaultMemberUniqueName="[Questions].[What else do you add to your coffee?].[All]" allUniqueName="[Questions].[What else do you add to your coffee?].[All]" dimensionUniqueName="[Questions]" displayFolder="" count="0" memberValueDatatype="130" unbalanced="0"/>
    <cacheHierarchy uniqueName="[Questions].[What kind of dairy do you add?]" caption="What kind of dairy do you add?" attribute="1" defaultMemberUniqueName="[Questions].[What kind of dairy do you add?].[All]" allUniqueName="[Questions].[What kind of dairy do you add?].[All]" dimensionUniqueName="[Questions]" displayFolder="" count="0" memberValueDatatype="130" unbalanced="0"/>
    <cacheHierarchy uniqueName="[Questions].[What kind of sugar or sweetener do you add?]" caption="What kind of sugar or sweetener do you add?" attribute="1" defaultMemberUniqueName="[Questions].[What kind of sugar or sweetener do you add?].[All]" allUniqueName="[Questions].[What kind of sugar or sweetener do you add?].[All]" dimensionUniqueName="[Questions]" displayFolder="" count="0" memberValueDatatype="130" unbalanced="0"/>
    <cacheHierarchy uniqueName="[Questions].[What kind of flavorings do you add?]" caption="What kind of flavorings do you add?" attribute="1" defaultMemberUniqueName="[Questions].[What kind of flavorings do you add?].[All]" allUniqueName="[Questions].[What kind of flavorings do you add?].[All]" dimensionUniqueName="[Questions]" displayFolder="" count="0" memberValueDatatype="130" unbalanced="0"/>
    <cacheHierarchy uniqueName="[Questions].[What other flavoring do you use?]" caption="What other flavoring do you use?" attribute="1" defaultMemberUniqueName="[Questions].[What other flavoring do you use?].[All]" allUniqueName="[Questions].[What other flavoring do you use?].[All]" dimensionUniqueName="[Questions]" displayFolder="" count="0" memberValueDatatype="130" unbalanced="0"/>
    <cacheHierarchy uniqueName="[Questions].[Before today's tasting, which of the following best described what kind of coffee you like?]" caption="Before today's tasting, which of the following best described what kind of coffee you like?" attribute="1" defaultMemberUniqueName="[Questions].[Before today's tasting, which of the following best described what kind of coffee you like?].[All]" allUniqueName="[Questions].[Before today's tasting, which of the following best described what kind of coffee you like?].[All]" dimensionUniqueName="[Questions]" displayFolder="" count="0" memberValueDatatype="130" unbalanced="0"/>
    <cacheHierarchy uniqueName="[Questions].[How strong do you like your coffee?]" caption="How strong do you like your coffee?" attribute="1" defaultMemberUniqueName="[Questions].[How strong do you like your coffee?].[All]" allUniqueName="[Questions].[How strong do you like your coffee?].[All]" dimensionUniqueName="[Questions]" displayFolder="" count="2" memberValueDatatype="130" unbalanced="0">
      <fieldsUsage count="2">
        <fieldUsage x="-1"/>
        <fieldUsage x="3"/>
      </fieldsUsage>
    </cacheHierarchy>
    <cacheHierarchy uniqueName="[Questions].[What roast level of coffee do you prefer?]" caption="What roast level of coffee do you prefer?" attribute="1" defaultMemberUniqueName="[Questions].[What roast level of coffee do you prefer?].[All]" allUniqueName="[Questions].[What roast level of coffee do you prefer?].[All]" dimensionUniqueName="[Questions]" displayFolder="" count="2" memberValueDatatype="130" unbalanced="0">
      <fieldsUsage count="2">
        <fieldUsage x="-1"/>
        <fieldUsage x="2"/>
      </fieldsUsage>
    </cacheHierarchy>
    <cacheHierarchy uniqueName="[Questions].[How much caffeine do you like in your coffee?]" caption="How much caffeine do you like in your coffee?" attribute="1" defaultMemberUniqueName="[Questions].[How much caffeine do you like in your coffee?].[All]" allUniqueName="[Questions].[How much caffeine do you like in your coffee?].[All]" dimensionUniqueName="[Questions]" displayFolder="" count="0" memberValueDatatype="130" unbalanced="0"/>
    <cacheHierarchy uniqueName="[Questions].[Lastly, how would you rate your own coffee expertise?]" caption="Lastly, how would you rate your own coffee expertise?" attribute="1" defaultMemberUniqueName="[Questions].[Lastly, how would you rate your own coffee expertise?].[All]" allUniqueName="[Questions].[Lastly, how would you rate your own coffee expertise?].[All]" dimensionUniqueName="[Questions]" displayFolder="" count="0" memberValueDatatype="20" unbalanced="0"/>
    <cacheHierarchy uniqueName="[Questions].[Coffee A - Bitterness]" caption="Coffee A - Bitterness" attribute="1" defaultMemberUniqueName="[Questions].[Coffee A - Bitterness].[All]" allUniqueName="[Questions].[Coffee A - Bitterness].[All]" dimensionUniqueName="[Questions]" displayFolder="" count="0" memberValueDatatype="20" unbalanced="0"/>
    <cacheHierarchy uniqueName="[Questions].[Coffee A - Acidity]" caption="Coffee A - Acidity" attribute="1" defaultMemberUniqueName="[Questions].[Coffee A - Acidity].[All]" allUniqueName="[Questions].[Coffee A - Acidity].[All]" dimensionUniqueName="[Questions]" displayFolder="" count="0" memberValueDatatype="20" unbalanced="0"/>
    <cacheHierarchy uniqueName="[Questions].[Coffee A - Personal Preference]" caption="Coffee A - Personal Preference" attribute="1" defaultMemberUniqueName="[Questions].[Coffee A - Personal Preference].[All]" allUniqueName="[Questions].[Coffee A - Personal Preference].[All]" dimensionUniqueName="[Questions]" displayFolder="" count="0" memberValueDatatype="20" unbalanced="0"/>
    <cacheHierarchy uniqueName="[Questions].[Coffee A - Notes]" caption="Coffee A - Notes" attribute="1" defaultMemberUniqueName="[Questions].[Coffee A - Notes].[All]" allUniqueName="[Questions].[Coffee A - Notes].[All]" dimensionUniqueName="[Questions]" displayFolder="" count="0" memberValueDatatype="130" unbalanced="0"/>
    <cacheHierarchy uniqueName="[Questions].[Coffee B - Bitterness]" caption="Coffee B - Bitterness" attribute="1" defaultMemberUniqueName="[Questions].[Coffee B - Bitterness].[All]" allUniqueName="[Questions].[Coffee B - Bitterness].[All]" dimensionUniqueName="[Questions]" displayFolder="" count="0" memberValueDatatype="20" unbalanced="0"/>
    <cacheHierarchy uniqueName="[Questions].[Coffee B - Acidity]" caption="Coffee B - Acidity" attribute="1" defaultMemberUniqueName="[Questions].[Coffee B - Acidity].[All]" allUniqueName="[Questions].[Coffee B - Acidity].[All]" dimensionUniqueName="[Questions]" displayFolder="" count="0" memberValueDatatype="20" unbalanced="0"/>
    <cacheHierarchy uniqueName="[Questions].[Coffee B - Personal Preference]" caption="Coffee B - Personal Preference" attribute="1" defaultMemberUniqueName="[Questions].[Coffee B - Personal Preference].[All]" allUniqueName="[Questions].[Coffee B - Personal Preference].[All]" dimensionUniqueName="[Questions]" displayFolder="" count="0" memberValueDatatype="20" unbalanced="0"/>
    <cacheHierarchy uniqueName="[Questions].[Coffee B - Notes]" caption="Coffee B - Notes" attribute="1" defaultMemberUniqueName="[Questions].[Coffee B - Notes].[All]" allUniqueName="[Questions].[Coffee B - Notes].[All]" dimensionUniqueName="[Questions]" displayFolder="" count="0" memberValueDatatype="130" unbalanced="0"/>
    <cacheHierarchy uniqueName="[Questions].[Coffee C - Bitterness]" caption="Coffee C - Bitterness" attribute="1" defaultMemberUniqueName="[Questions].[Coffee C - Bitterness].[All]" allUniqueName="[Questions].[Coffee C - Bitterness].[All]" dimensionUniqueName="[Questions]" displayFolder="" count="0" memberValueDatatype="20" unbalanced="0"/>
    <cacheHierarchy uniqueName="[Questions].[Coffee C - Acidity]" caption="Coffee C - Acidity" attribute="1" defaultMemberUniqueName="[Questions].[Coffee C - Acidity].[All]" allUniqueName="[Questions].[Coffee C - Acidity].[All]" dimensionUniqueName="[Questions]" displayFolder="" count="0" memberValueDatatype="20" unbalanced="0"/>
    <cacheHierarchy uniqueName="[Questions].[Coffee C - Personal Preference]" caption="Coffee C - Personal Preference" attribute="1" defaultMemberUniqueName="[Questions].[Coffee C - Personal Preference].[All]" allUniqueName="[Questions].[Coffee C - Personal Preference].[All]" dimensionUniqueName="[Questions]" displayFolder="" count="0" memberValueDatatype="20" unbalanced="0"/>
    <cacheHierarchy uniqueName="[Questions].[Coffee C - Notes]" caption="Coffee C - Notes" attribute="1" defaultMemberUniqueName="[Questions].[Coffee C - Notes].[All]" allUniqueName="[Questions].[Coffee C - Notes].[All]" dimensionUniqueName="[Questions]" displayFolder="" count="0" memberValueDatatype="130" unbalanced="0"/>
    <cacheHierarchy uniqueName="[Questions].[Coffee D - Bitterness]" caption="Coffee D - Bitterness" attribute="1" defaultMemberUniqueName="[Questions].[Coffee D - Bitterness].[All]" allUniqueName="[Questions].[Coffee D - Bitterness].[All]" dimensionUniqueName="[Questions]" displayFolder="" count="0" memberValueDatatype="20" unbalanced="0"/>
    <cacheHierarchy uniqueName="[Questions].[Coffee D - Acidity]" caption="Coffee D - Acidity" attribute="1" defaultMemberUniqueName="[Questions].[Coffee D - Acidity].[All]" allUniqueName="[Questions].[Coffee D - Acidity].[All]" dimensionUniqueName="[Questions]" displayFolder="" count="0" memberValueDatatype="20" unbalanced="0"/>
    <cacheHierarchy uniqueName="[Questions].[Coffee D - Personal Preference]" caption="Coffee D - Personal Preference" attribute="1" defaultMemberUniqueName="[Questions].[Coffee D - Personal Preference].[All]" allUniqueName="[Questions].[Coffee D - Personal Preference].[All]" dimensionUniqueName="[Questions]" displayFolder="" count="0" memberValueDatatype="20" unbalanced="0"/>
    <cacheHierarchy uniqueName="[Questions].[Coffee D - Notes]" caption="Coffee D - Notes" attribute="1" defaultMemberUniqueName="[Questions].[Coffee D - Notes].[All]" allUniqueName="[Questions].[Coffee D - Notes].[All]" dimensionUniqueName="[Questions]" displayFolder="" count="0" memberValueDatatype="130" unbalanced="0"/>
    <cacheHierarchy uniqueName="[Questions].[Between Coffee A, Coffee B, and Coffee C which did you prefer?]" caption="Between Coffee A, Coffee B, and Coffee C which did you prefer?" attribute="1" defaultMemberUniqueName="[Questions].[Between Coffee A, Coffee B, and Coffee C which did you prefer?].[All]" allUniqueName="[Questions].[Between Coffee A, Coffee B, and Coffee C which did you prefer?].[All]" dimensionUniqueName="[Questions]" displayFolder="" count="0" memberValueDatatype="130" unbalanced="0"/>
    <cacheHierarchy uniqueName="[Questions].[Between Coffee A and Coffee D, which did you prefer?]" caption="Between Coffee A and Coffee D, which did you prefer?" attribute="1" defaultMemberUniqueName="[Questions].[Between Coffee A and Coffee D, which did you prefer?].[All]" allUniqueName="[Questions].[Between Coffee A and Coffee D, which did you prefer?].[All]" dimensionUniqueName="[Questions]" displayFolder="" count="0" memberValueDatatype="130" unbalanced="0"/>
    <cacheHierarchy uniqueName="[Questions].[Lastly, what was your favorite overall coffee?]" caption="Lastly, what was your favorite overall coffee?" attribute="1" defaultMemberUniqueName="[Questions].[Lastly, what was your favorite overall coffee?].[All]" allUniqueName="[Questions].[Lastly, what was your favorite overall coffee?].[All]" dimensionUniqueName="[Questions]" displayFolder="" count="0" memberValueDatatype="130" unbalanced="0"/>
    <cacheHierarchy uniqueName="[Questions].[Do you work from home or in person?]" caption="Do you work from home or in person?" attribute="1" defaultMemberUniqueName="[Questions].[Do you work from home or in person?].[All]" allUniqueName="[Questions].[Do you work from home or in person?].[All]" dimensionUniqueName="[Questions]" displayFolder="" count="0" memberValueDatatype="130" unbalanced="0"/>
    <cacheHierarchy uniqueName="[Questions].[In total, much money do you typically spend on coffee in a month?]" caption="In total, much money do you typically spend on coffee in a month?" attribute="1" defaultMemberUniqueName="[Questions].[In total, much money do you typically spend on coffee in a month?].[All]" allUniqueName="[Questions].[In total, much money do you typically spend on coffee in a month?].[All]" dimensionUniqueName="[Questions]" displayFolder="" count="0" memberValueDatatype="130" unbalanced="0"/>
    <cacheHierarchy uniqueName="[Questions].[Why do you drink coffee?]" caption="Why do you drink coffee?" attribute="1" defaultMemberUniqueName="[Questions].[Why do you drink coffee?].[All]" allUniqueName="[Questions].[Why do you drink coffee?].[All]" dimensionUniqueName="[Questions]" displayFolder="" count="0" memberValueDatatype="130" unbalanced="0"/>
    <cacheHierarchy uniqueName="[Questions].[Other reason for drinking coffee]" caption="Other reason for drinking coffee" attribute="1" defaultMemberUniqueName="[Questions].[Other reason for drinking coffee].[All]" allUniqueName="[Questions].[Other reason for drinking coffee].[All]" dimensionUniqueName="[Questions]" displayFolder="" count="0" memberValueDatatype="130" unbalanced="0"/>
    <cacheHierarchy uniqueName="[Questions].[Do you like the taste of coffee?]" caption="Do you like the taste of coffee?" attribute="1" defaultMemberUniqueName="[Questions].[Do you like the taste of coffee?].[All]" allUniqueName="[Questions].[Do you like the taste of coffee?].[All]" dimensionUniqueName="[Questions]" displayFolder="" count="0" memberValueDatatype="130" unbalanced="0"/>
    <cacheHierarchy uniqueName="[Questions].[Do you know where your coffee comes from?]" caption="Do you know where your coffee comes from?" attribute="1" defaultMemberUniqueName="[Questions].[Do you know where your coffee comes from?].[All]" allUniqueName="[Questions].[Do you know where your coffee comes from?].[All]" dimensionUniqueName="[Questions]" displayFolder="" count="0" memberValueDatatype="130" unbalanced="0"/>
    <cacheHierarchy uniqueName="[Questions].[What is the most you've ever paid for a cup of coffee?]" caption="What is the most you've ever paid for a cup of coffee?" attribute="1" defaultMemberUniqueName="[Questions].[What is the most you've ever paid for a cup of coffee?].[All]" allUniqueName="[Questions].[What is the most you've ever paid for a cup of coffee?].[All]" dimensionUniqueName="[Questions]" displayFolder="" count="0" memberValueDatatype="130" unbalanced="0"/>
    <cacheHierarchy uniqueName="[Questions].[What is the most you'd ever be willing to pay for a cup of coffee?]" caption="What is the most you'd ever be willing to pay for a cup of coffee?" attribute="1" defaultMemberUniqueName="[Questions].[What is the most you'd ever be willing to pay for a cup of coffee?].[All]" allUniqueName="[Questions].[What is the most you'd ever be willing to pay for a cup of coffee?].[All]" dimensionUniqueName="[Questions]" displayFolder="" count="0" memberValueDatatype="130" unbalanced="0"/>
    <cacheHierarchy uniqueName="[Questions].[Do you feel like you’re getting good value for your money when you buy coffee at a cafe?]" caption="Do you feel like you’re getting good value for your money when you buy coffee at a cafe?" attribute="1" defaultMemberUniqueName="[Questions].[Do you feel like you’re getting good value for your money when you buy coffee at a cafe?].[All]" allUniqueName="[Questions].[Do you feel like you’re getting good value for your money when you buy coffee at a cafe?].[All]" dimensionUniqueName="[Questions]" displayFolder="" count="0" memberValueDatatype="130" unbalanced="0"/>
    <cacheHierarchy uniqueName="[Questions].[Approximately how much have you spent on coffee equipment in the past 5 years?]" caption="Approximately how much have you spent on coffee equipment in the past 5 years?" attribute="1" defaultMemberUniqueName="[Questions].[Approximately how much have you spent on coffee equipment in the past 5 years?].[All]" allUniqueName="[Questions].[Approximately how much have you spent on coffee equipment in the past 5 years?].[All]" dimensionUniqueName="[Questions]" displayFolder="" count="0" memberValueDatatype="130" unbalanced="0"/>
    <cacheHierarchy uniqueName="[Questions].[Do you feel like you’re getting good value for your money with regards to your coffee equipment?]" caption="Do you feel like you’re getting good value for your money with regards to your coffee equipment?" attribute="1" defaultMemberUniqueName="[Questions].[Do you feel like you’re getting good value for your money with regards to your coffee equipment?].[All]" allUniqueName="[Questions].[Do you feel like you’re getting good value for your money with regards to your coffee equipment?].[All]" dimensionUniqueName="[Questions]" displayFolder="" count="0" memberValueDatatype="130" unbalanced="0"/>
    <cacheHierarchy uniqueName="[Questions].[Gender]" caption="Gender" attribute="1" defaultMemberUniqueName="[Questions].[Gender].[All]" allUniqueName="[Questions].[Gender].[All]" dimensionUniqueName="[Questions]" displayFolder="" count="0" memberValueDatatype="130" unbalanced="0"/>
    <cacheHierarchy uniqueName="[Questions].[Education Level]" caption="Education Level" attribute="1" defaultMemberUniqueName="[Questions].[Education Level].[All]" allUniqueName="[Questions].[Education Level].[All]" dimensionUniqueName="[Questions]" displayFolder="" count="0" memberValueDatatype="130" unbalanced="0"/>
    <cacheHierarchy uniqueName="[Questions].[Ethnicity/Race]" caption="Ethnicity/Race" attribute="1" defaultMemberUniqueName="[Questions].[Ethnicity/Race].[All]" allUniqueName="[Questions].[Ethnicity/Race].[All]" dimensionUniqueName="[Questions]" displayFolder="" count="0" memberValueDatatype="130" unbalanced="0"/>
    <cacheHierarchy uniqueName="[Questions].[Employment Status]" caption="Employment Status" attribute="1" defaultMemberUniqueName="[Questions].[Employment Status].[All]" allUniqueName="[Questions].[Employment Status].[All]" dimensionUniqueName="[Questions]" displayFolder="" count="0" memberValueDatatype="130" unbalanced="0"/>
    <cacheHierarchy uniqueName="[Questions].[Number of Children]" caption="Number of Children" attribute="1" defaultMemberUniqueName="[Questions].[Number of Children].[All]" allUniqueName="[Questions].[Number of Children].[All]" dimensionUniqueName="[Questions]" displayFolder="" count="0" memberValueDatatype="130" unbalanced="0"/>
    <cacheHierarchy uniqueName="[Questions].[Political Affiliation]" caption="Political Affiliation" attribute="1" defaultMemberUniqueName="[Questions].[Political Affiliation].[All]" allUniqueName="[Questions].[Political Affiliation].[All]" dimensionUniqueName="[Questions]" displayFolder="" count="0" memberValueDatatype="130" unbalanced="0"/>
    <cacheHierarchy uniqueName="[Measures].[% of respondents]" caption="% of respondents" measure="1" displayFolder="" measureGroup="choices" count="0"/>
    <cacheHierarchy uniqueName="[Measures].[__XL_Count choices]" caption="__XL_Count choices" measure="1" displayFolder="" measureGroup="choices" count="0" hidden="1"/>
    <cacheHierarchy uniqueName="[Measures].[__XL_Count Questions]" caption="__XL_Count Questions" measure="1" displayFolder="" measureGroup="Questions" count="0" hidden="1"/>
    <cacheHierarchy uniqueName="[Measures].[__No measures defined]" caption="__No measures defined" measure="1" displayFolder="" count="0" hidden="1"/>
    <cacheHierarchy uniqueName="[Measures].[Count of Answer choices]" caption="Count of Answer choices" measure="1" displayFolder="" measureGroup="choices" count="0" hidden="1">
      <extLst>
        <ext xmlns:x15="http://schemas.microsoft.com/office/spreadsheetml/2010/11/main" uri="{B97F6D7D-B522-45F9-BDA1-12C45D357490}">
          <x15:cacheHierarchy aggregatedColumn="3"/>
        </ext>
      </extLst>
    </cacheHierarchy>
    <cacheHierarchy uniqueName="[Measures].[Sum of Answer]" caption="Sum of Answer" measure="1" displayFolder="" measureGroup="choices" count="0" hidden="1">
      <extLst>
        <ext xmlns:x15="http://schemas.microsoft.com/office/spreadsheetml/2010/11/main" uri="{B97F6D7D-B522-45F9-BDA1-12C45D357490}">
          <x15:cacheHierarchy aggregatedColumn="4"/>
        </ext>
      </extLst>
    </cacheHierarchy>
    <cacheHierarchy uniqueName="[Measures].[Count of Answer]" caption="Count of Answer" measure="1" displayFolder="" measureGroup="choices" count="0" hidden="1">
      <extLst>
        <ext xmlns:x15="http://schemas.microsoft.com/office/spreadsheetml/2010/11/main" uri="{B97F6D7D-B522-45F9-BDA1-12C45D357490}">
          <x15:cacheHierarchy aggregatedColumn="4"/>
        </ext>
      </extLst>
    </cacheHierarchy>
    <cacheHierarchy uniqueName="[Measures].[Sum of Index]" caption="Sum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Index]" caption="Count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Submission ID]" caption="Count of Submission ID" measure="1" displayFolder="" measureGroup="Question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3">
    <dimension name="choices" uniqueName="[choices]" caption="choices"/>
    <dimension measure="1" name="Measures" uniqueName="[Measures]" caption="Measures"/>
    <dimension name="Questions" uniqueName="[Questions]" caption="Questions"/>
  </dimensions>
  <measureGroups count="2">
    <measureGroup name="choices" caption="choices"/>
    <measureGroup name="Questions" caption="Questions"/>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arna" refreshedDate="45379.648278356479" backgroundQuery="1" createdVersion="8" refreshedVersion="8" minRefreshableVersion="3" recordCount="0" supportSubquery="1" supportAdvancedDrill="1" xr:uid="{C3F0C188-ED09-400D-9E27-BEE343788A8D}">
  <cacheSource type="external" connectionId="3"/>
  <cacheFields count="4">
    <cacheField name="[Questions].[What is your age?].[What is your age?]" caption="What is your age?" numFmtId="0" hierarchy="7" level="1">
      <sharedItems count="7">
        <s v="&lt;18 years old"/>
        <s v="&gt;65 years old"/>
        <s v="18-24 years old"/>
        <s v="25-34 years old"/>
        <s v="35-44 years old"/>
        <s v="45-54 years old"/>
        <s v="55-64 years old"/>
      </sharedItems>
    </cacheField>
    <cacheField name="[Measures].[Count of Submission ID]" caption="Count of Submission ID" numFmtId="0" hierarchy="72" level="32767"/>
    <cacheField name="[Questions].[What roast level of coffee do you prefer?].[What roast level of coffee do you prefer?]" caption="What roast level of coffee do you prefer?" numFmtId="0" hierarchy="24" level="1">
      <sharedItems count="7">
        <s v="Blonde"/>
        <s v="Dark"/>
        <s v="French"/>
        <s v="Italian"/>
        <s v="Light"/>
        <s v="Medium"/>
        <s v="Nordic"/>
      </sharedItems>
    </cacheField>
    <cacheField name="[Questions].[Before today's tasting, which of the following best described what kind of coffee you like?].[Before today's tasting, which of the following best described what kind of coffee you like?]" caption="Before today's tasting, which of the following best described what kind of coffee you like?" numFmtId="0" hierarchy="22" level="1">
      <sharedItems count="5">
        <s v="Bright"/>
        <s v="Chocolatey"/>
        <s v="Fruity"/>
        <s v="Full Bodied"/>
        <s v="Nutty"/>
      </sharedItems>
    </cacheField>
  </cacheFields>
  <cacheHierarchies count="73">
    <cacheHierarchy uniqueName="[choices].[Index]" caption="Index" attribute="1" defaultMemberUniqueName="[choices].[Index].[All]" allUniqueName="[choices].[Index].[All]" dimensionUniqueName="[choices]" displayFolder="" count="0" memberValueDatatype="20" unbalanced="0"/>
    <cacheHierarchy uniqueName="[choices].[Submission ID]" caption="Submission ID" attribute="1" defaultMemberUniqueName="[choices].[Submission ID].[All]" allUniqueName="[choices].[Submission ID].[All]" dimensionUniqueName="[choices]" displayFolder="" count="0" memberValueDatatype="130" unbalanced="0"/>
    <cacheHierarchy uniqueName="[choices].[Question]" caption="Question" attribute="1" defaultMemberUniqueName="[choices].[Question].[All]" allUniqueName="[choices].[Question].[All]" dimensionUniqueName="[choices]" displayFolder="" count="0" memberValueDatatype="130" unbalanced="0"/>
    <cacheHierarchy uniqueName="[choices].[Answer choices]" caption="Answer choices" attribute="1" defaultMemberUniqueName="[choices].[Answer choices].[All]" allUniqueName="[choices].[Answer choices].[All]" dimensionUniqueName="[choices]" displayFolder="" count="0" memberValueDatatype="130" unbalanced="0"/>
    <cacheHierarchy uniqueName="[choices].[Answer]" caption="Answer" attribute="1" defaultMemberUniqueName="[choices].[Answer].[All]" allUniqueName="[choices].[Answer].[All]" dimensionUniqueName="[choices]" displayFolder="" count="0" memberValueDatatype="20" unbalanced="0"/>
    <cacheHierarchy uniqueName="[Questions].[Index]" caption="Index" attribute="1" defaultMemberUniqueName="[Questions].[Index].[All]" allUniqueName="[Questions].[Index].[All]" dimensionUniqueName="[Questions]" displayFolder="" count="0" memberValueDatatype="20" unbalanced="0"/>
    <cacheHierarchy uniqueName="[Questions].[Submission ID]" caption="Submission ID" attribute="1" defaultMemberUniqueName="[Questions].[Submission ID].[All]" allUniqueName="[Questions].[Submission ID].[All]" dimensionUniqueName="[Questions]" displayFolder="" count="0" memberValueDatatype="130" unbalanced="0"/>
    <cacheHierarchy uniqueName="[Questions].[What is your age?]" caption="What is your age?" attribute="1" defaultMemberUniqueName="[Questions].[What is your age?].[All]" allUniqueName="[Questions].[What is your age?].[All]" dimensionUniqueName="[Questions]" displayFolder="" count="2" memberValueDatatype="130" unbalanced="0">
      <fieldsUsage count="2">
        <fieldUsage x="-1"/>
        <fieldUsage x="0"/>
      </fieldsUsage>
    </cacheHierarchy>
    <cacheHierarchy uniqueName="[Questions].[How many cups of coffee do you typically drink per day?]" caption="How many cups of coffee do you typically drink per day?" attribute="1" defaultMemberUniqueName="[Questions].[How many cups of coffee do you typically drink per day?].[All]" allUniqueName="[Questions].[How many cups of coffee do you typically drink per day?].[All]" dimensionUniqueName="[Questions]" displayFolder="" count="0" memberValueDatatype="130" unbalanced="0"/>
    <cacheHierarchy uniqueName="[Questions].[Where do you typically drink coffee?]" caption="Where do you typically drink coffee?" attribute="1" defaultMemberUniqueName="[Questions].[Where do you typically drink coffee?].[All]" allUniqueName="[Questions].[Where do you typically drink coffee?].[All]" dimensionUniqueName="[Questions]" displayFolder="" count="0" memberValueDatatype="130" unbalanced="0"/>
    <cacheHierarchy uniqueName="[Questions].[How do you brew coffee at home?]" caption="How do you brew coffee at home?" attribute="1" defaultMemberUniqueName="[Questions].[How do you brew coffee at home?].[All]" allUniqueName="[Questions].[How do you brew coffee at home?].[All]" dimensionUniqueName="[Questions]" displayFolder="" count="0" memberValueDatatype="130" unbalanced="0"/>
    <cacheHierarchy uniqueName="[Questions].[How else do you brew coffee at home?]" caption="How else do you brew coffee at home?" attribute="1" defaultMemberUniqueName="[Questions].[How else do you brew coffee at home?].[All]" allUniqueName="[Questions].[How else do you brew coffee at home?].[All]" dimensionUniqueName="[Questions]" displayFolder="" count="0" memberValueDatatype="130" unbalanced="0"/>
    <cacheHierarchy uniqueName="[Questions].[On the go, where do you typically purchase coffee?]" caption="On the go, where do you typically purchase coffee?" attribute="1" defaultMemberUniqueName="[Questions].[On the go, where do you typically purchase coffee?].[All]" allUniqueName="[Questions].[On the go, where do you typically purchase coffee?].[All]" dimensionUniqueName="[Questions]" displayFolder="" count="0" memberValueDatatype="130" unbalanced="0"/>
    <cacheHierarchy uniqueName="[Questions].[Where else do you purchase coffee?]" caption="Where else do you purchase coffee?" attribute="1" defaultMemberUniqueName="[Questions].[Where else do you purchase coffee?].[All]" allUniqueName="[Questions].[Where else do you purchase coffee?].[All]" dimensionUniqueName="[Questions]" displayFolder="" count="0" memberValueDatatype="130" unbalanced="0"/>
    <cacheHierarchy uniqueName="[Questions].[What is your favorite coffee drink?]" caption="What is your favorite coffee drink?" attribute="1" defaultMemberUniqueName="[Questions].[What is your favorite coffee drink?].[All]" allUniqueName="[Questions].[What is your favorite coffee drink?].[All]" dimensionUniqueName="[Questions]" displayFolder="" count="0" memberValueDatatype="130" unbalanced="0"/>
    <cacheHierarchy uniqueName="[Questions].[Please specify what your favorite coffee drink is]" caption="Please specify what your favorite coffee drink is" attribute="1" defaultMemberUniqueName="[Questions].[Please specify what your favorite coffee drink is].[All]" allUniqueName="[Questions].[Please specify what your favorite coffee drink is].[All]" dimensionUniqueName="[Questions]" displayFolder="" count="0" memberValueDatatype="130" unbalanced="0"/>
    <cacheHierarchy uniqueName="[Questions].[Do you usually add anything to your coffee?]" caption="Do you usually add anything to your coffee?" attribute="1" defaultMemberUniqueName="[Questions].[Do you usually add anything to your coffee?].[All]" allUniqueName="[Questions].[Do you usually add anything to your coffee?].[All]" dimensionUniqueName="[Questions]" displayFolder="" count="0" memberValueDatatype="130" unbalanced="0"/>
    <cacheHierarchy uniqueName="[Questions].[What else do you add to your coffee?]" caption="What else do you add to your coffee?" attribute="1" defaultMemberUniqueName="[Questions].[What else do you add to your coffee?].[All]" allUniqueName="[Questions].[What else do you add to your coffee?].[All]" dimensionUniqueName="[Questions]" displayFolder="" count="0" memberValueDatatype="130" unbalanced="0"/>
    <cacheHierarchy uniqueName="[Questions].[What kind of dairy do you add?]" caption="What kind of dairy do you add?" attribute="1" defaultMemberUniqueName="[Questions].[What kind of dairy do you add?].[All]" allUniqueName="[Questions].[What kind of dairy do you add?].[All]" dimensionUniqueName="[Questions]" displayFolder="" count="0" memberValueDatatype="130" unbalanced="0"/>
    <cacheHierarchy uniqueName="[Questions].[What kind of sugar or sweetener do you add?]" caption="What kind of sugar or sweetener do you add?" attribute="1" defaultMemberUniqueName="[Questions].[What kind of sugar or sweetener do you add?].[All]" allUniqueName="[Questions].[What kind of sugar or sweetener do you add?].[All]" dimensionUniqueName="[Questions]" displayFolder="" count="0" memberValueDatatype="130" unbalanced="0"/>
    <cacheHierarchy uniqueName="[Questions].[What kind of flavorings do you add?]" caption="What kind of flavorings do you add?" attribute="1" defaultMemberUniqueName="[Questions].[What kind of flavorings do you add?].[All]" allUniqueName="[Questions].[What kind of flavorings do you add?].[All]" dimensionUniqueName="[Questions]" displayFolder="" count="0" memberValueDatatype="130" unbalanced="0"/>
    <cacheHierarchy uniqueName="[Questions].[What other flavoring do you use?]" caption="What other flavoring do you use?" attribute="1" defaultMemberUniqueName="[Questions].[What other flavoring do you use?].[All]" allUniqueName="[Questions].[What other flavoring do you use?].[All]" dimensionUniqueName="[Questions]" displayFolder="" count="0" memberValueDatatype="130" unbalanced="0"/>
    <cacheHierarchy uniqueName="[Questions].[Before today's tasting, which of the following best described what kind of coffee you like?]" caption="Before today's tasting, which of the following best described what kind of coffee you like?" attribute="1" defaultMemberUniqueName="[Questions].[Before today's tasting, which of the following best described what kind of coffee you like?].[All]" allUniqueName="[Questions].[Before today's tasting, which of the following best described what kind of coffee you like?].[All]" dimensionUniqueName="[Questions]" displayFolder="" count="2" memberValueDatatype="130" unbalanced="0">
      <fieldsUsage count="2">
        <fieldUsage x="-1"/>
        <fieldUsage x="3"/>
      </fieldsUsage>
    </cacheHierarchy>
    <cacheHierarchy uniqueName="[Questions].[How strong do you like your coffee?]" caption="How strong do you like your coffee?" attribute="1" defaultMemberUniqueName="[Questions].[How strong do you like your coffee?].[All]" allUniqueName="[Questions].[How strong do you like your coffee?].[All]" dimensionUniqueName="[Questions]" displayFolder="" count="0" memberValueDatatype="130" unbalanced="0"/>
    <cacheHierarchy uniqueName="[Questions].[What roast level of coffee do you prefer?]" caption="What roast level of coffee do you prefer?" attribute="1" defaultMemberUniqueName="[Questions].[What roast level of coffee do you prefer?].[All]" allUniqueName="[Questions].[What roast level of coffee do you prefer?].[All]" dimensionUniqueName="[Questions]" displayFolder="" count="2" memberValueDatatype="130" unbalanced="0">
      <fieldsUsage count="2">
        <fieldUsage x="-1"/>
        <fieldUsage x="2"/>
      </fieldsUsage>
    </cacheHierarchy>
    <cacheHierarchy uniqueName="[Questions].[How much caffeine do you like in your coffee?]" caption="How much caffeine do you like in your coffee?" attribute="1" defaultMemberUniqueName="[Questions].[How much caffeine do you like in your coffee?].[All]" allUniqueName="[Questions].[How much caffeine do you like in your coffee?].[All]" dimensionUniqueName="[Questions]" displayFolder="" count="0" memberValueDatatype="130" unbalanced="0"/>
    <cacheHierarchy uniqueName="[Questions].[Lastly, how would you rate your own coffee expertise?]" caption="Lastly, how would you rate your own coffee expertise?" attribute="1" defaultMemberUniqueName="[Questions].[Lastly, how would you rate your own coffee expertise?].[All]" allUniqueName="[Questions].[Lastly, how would you rate your own coffee expertise?].[All]" dimensionUniqueName="[Questions]" displayFolder="" count="0" memberValueDatatype="20" unbalanced="0"/>
    <cacheHierarchy uniqueName="[Questions].[Coffee A - Bitterness]" caption="Coffee A - Bitterness" attribute="1" defaultMemberUniqueName="[Questions].[Coffee A - Bitterness].[All]" allUniqueName="[Questions].[Coffee A - Bitterness].[All]" dimensionUniqueName="[Questions]" displayFolder="" count="0" memberValueDatatype="20" unbalanced="0"/>
    <cacheHierarchy uniqueName="[Questions].[Coffee A - Acidity]" caption="Coffee A - Acidity" attribute="1" defaultMemberUniqueName="[Questions].[Coffee A - Acidity].[All]" allUniqueName="[Questions].[Coffee A - Acidity].[All]" dimensionUniqueName="[Questions]" displayFolder="" count="0" memberValueDatatype="20" unbalanced="0"/>
    <cacheHierarchy uniqueName="[Questions].[Coffee A - Personal Preference]" caption="Coffee A - Personal Preference" attribute="1" defaultMemberUniqueName="[Questions].[Coffee A - Personal Preference].[All]" allUniqueName="[Questions].[Coffee A - Personal Preference].[All]" dimensionUniqueName="[Questions]" displayFolder="" count="0" memberValueDatatype="20" unbalanced="0"/>
    <cacheHierarchy uniqueName="[Questions].[Coffee A - Notes]" caption="Coffee A - Notes" attribute="1" defaultMemberUniqueName="[Questions].[Coffee A - Notes].[All]" allUniqueName="[Questions].[Coffee A - Notes].[All]" dimensionUniqueName="[Questions]" displayFolder="" count="0" memberValueDatatype="130" unbalanced="0"/>
    <cacheHierarchy uniqueName="[Questions].[Coffee B - Bitterness]" caption="Coffee B - Bitterness" attribute="1" defaultMemberUniqueName="[Questions].[Coffee B - Bitterness].[All]" allUniqueName="[Questions].[Coffee B - Bitterness].[All]" dimensionUniqueName="[Questions]" displayFolder="" count="0" memberValueDatatype="20" unbalanced="0"/>
    <cacheHierarchy uniqueName="[Questions].[Coffee B - Acidity]" caption="Coffee B - Acidity" attribute="1" defaultMemberUniqueName="[Questions].[Coffee B - Acidity].[All]" allUniqueName="[Questions].[Coffee B - Acidity].[All]" dimensionUniqueName="[Questions]" displayFolder="" count="0" memberValueDatatype="20" unbalanced="0"/>
    <cacheHierarchy uniqueName="[Questions].[Coffee B - Personal Preference]" caption="Coffee B - Personal Preference" attribute="1" defaultMemberUniqueName="[Questions].[Coffee B - Personal Preference].[All]" allUniqueName="[Questions].[Coffee B - Personal Preference].[All]" dimensionUniqueName="[Questions]" displayFolder="" count="0" memberValueDatatype="20" unbalanced="0"/>
    <cacheHierarchy uniqueName="[Questions].[Coffee B - Notes]" caption="Coffee B - Notes" attribute="1" defaultMemberUniqueName="[Questions].[Coffee B - Notes].[All]" allUniqueName="[Questions].[Coffee B - Notes].[All]" dimensionUniqueName="[Questions]" displayFolder="" count="0" memberValueDatatype="130" unbalanced="0"/>
    <cacheHierarchy uniqueName="[Questions].[Coffee C - Bitterness]" caption="Coffee C - Bitterness" attribute="1" defaultMemberUniqueName="[Questions].[Coffee C - Bitterness].[All]" allUniqueName="[Questions].[Coffee C - Bitterness].[All]" dimensionUniqueName="[Questions]" displayFolder="" count="0" memberValueDatatype="20" unbalanced="0"/>
    <cacheHierarchy uniqueName="[Questions].[Coffee C - Acidity]" caption="Coffee C - Acidity" attribute="1" defaultMemberUniqueName="[Questions].[Coffee C - Acidity].[All]" allUniqueName="[Questions].[Coffee C - Acidity].[All]" dimensionUniqueName="[Questions]" displayFolder="" count="0" memberValueDatatype="20" unbalanced="0"/>
    <cacheHierarchy uniqueName="[Questions].[Coffee C - Personal Preference]" caption="Coffee C - Personal Preference" attribute="1" defaultMemberUniqueName="[Questions].[Coffee C - Personal Preference].[All]" allUniqueName="[Questions].[Coffee C - Personal Preference].[All]" dimensionUniqueName="[Questions]" displayFolder="" count="0" memberValueDatatype="20" unbalanced="0"/>
    <cacheHierarchy uniqueName="[Questions].[Coffee C - Notes]" caption="Coffee C - Notes" attribute="1" defaultMemberUniqueName="[Questions].[Coffee C - Notes].[All]" allUniqueName="[Questions].[Coffee C - Notes].[All]" dimensionUniqueName="[Questions]" displayFolder="" count="0" memberValueDatatype="130" unbalanced="0"/>
    <cacheHierarchy uniqueName="[Questions].[Coffee D - Bitterness]" caption="Coffee D - Bitterness" attribute="1" defaultMemberUniqueName="[Questions].[Coffee D - Bitterness].[All]" allUniqueName="[Questions].[Coffee D - Bitterness].[All]" dimensionUniqueName="[Questions]" displayFolder="" count="0" memberValueDatatype="20" unbalanced="0"/>
    <cacheHierarchy uniqueName="[Questions].[Coffee D - Acidity]" caption="Coffee D - Acidity" attribute="1" defaultMemberUniqueName="[Questions].[Coffee D - Acidity].[All]" allUniqueName="[Questions].[Coffee D - Acidity].[All]" dimensionUniqueName="[Questions]" displayFolder="" count="0" memberValueDatatype="20" unbalanced="0"/>
    <cacheHierarchy uniqueName="[Questions].[Coffee D - Personal Preference]" caption="Coffee D - Personal Preference" attribute="1" defaultMemberUniqueName="[Questions].[Coffee D - Personal Preference].[All]" allUniqueName="[Questions].[Coffee D - Personal Preference].[All]" dimensionUniqueName="[Questions]" displayFolder="" count="0" memberValueDatatype="20" unbalanced="0"/>
    <cacheHierarchy uniqueName="[Questions].[Coffee D - Notes]" caption="Coffee D - Notes" attribute="1" defaultMemberUniqueName="[Questions].[Coffee D - Notes].[All]" allUniqueName="[Questions].[Coffee D - Notes].[All]" dimensionUniqueName="[Questions]" displayFolder="" count="0" memberValueDatatype="130" unbalanced="0"/>
    <cacheHierarchy uniqueName="[Questions].[Between Coffee A, Coffee B, and Coffee C which did you prefer?]" caption="Between Coffee A, Coffee B, and Coffee C which did you prefer?" attribute="1" defaultMemberUniqueName="[Questions].[Between Coffee A, Coffee B, and Coffee C which did you prefer?].[All]" allUniqueName="[Questions].[Between Coffee A, Coffee B, and Coffee C which did you prefer?].[All]" dimensionUniqueName="[Questions]" displayFolder="" count="0" memberValueDatatype="130" unbalanced="0"/>
    <cacheHierarchy uniqueName="[Questions].[Between Coffee A and Coffee D, which did you prefer?]" caption="Between Coffee A and Coffee D, which did you prefer?" attribute="1" defaultMemberUniqueName="[Questions].[Between Coffee A and Coffee D, which did you prefer?].[All]" allUniqueName="[Questions].[Between Coffee A and Coffee D, which did you prefer?].[All]" dimensionUniqueName="[Questions]" displayFolder="" count="0" memberValueDatatype="130" unbalanced="0"/>
    <cacheHierarchy uniqueName="[Questions].[Lastly, what was your favorite overall coffee?]" caption="Lastly, what was your favorite overall coffee?" attribute="1" defaultMemberUniqueName="[Questions].[Lastly, what was your favorite overall coffee?].[All]" allUniqueName="[Questions].[Lastly, what was your favorite overall coffee?].[All]" dimensionUniqueName="[Questions]" displayFolder="" count="0" memberValueDatatype="130" unbalanced="0"/>
    <cacheHierarchy uniqueName="[Questions].[Do you work from home or in person?]" caption="Do you work from home or in person?" attribute="1" defaultMemberUniqueName="[Questions].[Do you work from home or in person?].[All]" allUniqueName="[Questions].[Do you work from home or in person?].[All]" dimensionUniqueName="[Questions]" displayFolder="" count="0" memberValueDatatype="130" unbalanced="0"/>
    <cacheHierarchy uniqueName="[Questions].[In total, much money do you typically spend on coffee in a month?]" caption="In total, much money do you typically spend on coffee in a month?" attribute="1" defaultMemberUniqueName="[Questions].[In total, much money do you typically spend on coffee in a month?].[All]" allUniqueName="[Questions].[In total, much money do you typically spend on coffee in a month?].[All]" dimensionUniqueName="[Questions]" displayFolder="" count="0" memberValueDatatype="130" unbalanced="0"/>
    <cacheHierarchy uniqueName="[Questions].[Why do you drink coffee?]" caption="Why do you drink coffee?" attribute="1" defaultMemberUniqueName="[Questions].[Why do you drink coffee?].[All]" allUniqueName="[Questions].[Why do you drink coffee?].[All]" dimensionUniqueName="[Questions]" displayFolder="" count="0" memberValueDatatype="130" unbalanced="0"/>
    <cacheHierarchy uniqueName="[Questions].[Other reason for drinking coffee]" caption="Other reason for drinking coffee" attribute="1" defaultMemberUniqueName="[Questions].[Other reason for drinking coffee].[All]" allUniqueName="[Questions].[Other reason for drinking coffee].[All]" dimensionUniqueName="[Questions]" displayFolder="" count="0" memberValueDatatype="130" unbalanced="0"/>
    <cacheHierarchy uniqueName="[Questions].[Do you like the taste of coffee?]" caption="Do you like the taste of coffee?" attribute="1" defaultMemberUniqueName="[Questions].[Do you like the taste of coffee?].[All]" allUniqueName="[Questions].[Do you like the taste of coffee?].[All]" dimensionUniqueName="[Questions]" displayFolder="" count="0" memberValueDatatype="130" unbalanced="0"/>
    <cacheHierarchy uniqueName="[Questions].[Do you know where your coffee comes from?]" caption="Do you know where your coffee comes from?" attribute="1" defaultMemberUniqueName="[Questions].[Do you know where your coffee comes from?].[All]" allUniqueName="[Questions].[Do you know where your coffee comes from?].[All]" dimensionUniqueName="[Questions]" displayFolder="" count="0" memberValueDatatype="130" unbalanced="0"/>
    <cacheHierarchy uniqueName="[Questions].[What is the most you've ever paid for a cup of coffee?]" caption="What is the most you've ever paid for a cup of coffee?" attribute="1" defaultMemberUniqueName="[Questions].[What is the most you've ever paid for a cup of coffee?].[All]" allUniqueName="[Questions].[What is the most you've ever paid for a cup of coffee?].[All]" dimensionUniqueName="[Questions]" displayFolder="" count="0" memberValueDatatype="130" unbalanced="0"/>
    <cacheHierarchy uniqueName="[Questions].[What is the most you'd ever be willing to pay for a cup of coffee?]" caption="What is the most you'd ever be willing to pay for a cup of coffee?" attribute="1" defaultMemberUniqueName="[Questions].[What is the most you'd ever be willing to pay for a cup of coffee?].[All]" allUniqueName="[Questions].[What is the most you'd ever be willing to pay for a cup of coffee?].[All]" dimensionUniqueName="[Questions]" displayFolder="" count="0" memberValueDatatype="130" unbalanced="0"/>
    <cacheHierarchy uniqueName="[Questions].[Do you feel like you’re getting good value for your money when you buy coffee at a cafe?]" caption="Do you feel like you’re getting good value for your money when you buy coffee at a cafe?" attribute="1" defaultMemberUniqueName="[Questions].[Do you feel like you’re getting good value for your money when you buy coffee at a cafe?].[All]" allUniqueName="[Questions].[Do you feel like you’re getting good value for your money when you buy coffee at a cafe?].[All]" dimensionUniqueName="[Questions]" displayFolder="" count="0" memberValueDatatype="130" unbalanced="0"/>
    <cacheHierarchy uniqueName="[Questions].[Approximately how much have you spent on coffee equipment in the past 5 years?]" caption="Approximately how much have you spent on coffee equipment in the past 5 years?" attribute="1" defaultMemberUniqueName="[Questions].[Approximately how much have you spent on coffee equipment in the past 5 years?].[All]" allUniqueName="[Questions].[Approximately how much have you spent on coffee equipment in the past 5 years?].[All]" dimensionUniqueName="[Questions]" displayFolder="" count="0" memberValueDatatype="130" unbalanced="0"/>
    <cacheHierarchy uniqueName="[Questions].[Do you feel like you’re getting good value for your money with regards to your coffee equipment?]" caption="Do you feel like you’re getting good value for your money with regards to your coffee equipment?" attribute="1" defaultMemberUniqueName="[Questions].[Do you feel like you’re getting good value for your money with regards to your coffee equipment?].[All]" allUniqueName="[Questions].[Do you feel like you’re getting good value for your money with regards to your coffee equipment?].[All]" dimensionUniqueName="[Questions]" displayFolder="" count="0" memberValueDatatype="130" unbalanced="0"/>
    <cacheHierarchy uniqueName="[Questions].[Gender]" caption="Gender" attribute="1" defaultMemberUniqueName="[Questions].[Gender].[All]" allUniqueName="[Questions].[Gender].[All]" dimensionUniqueName="[Questions]" displayFolder="" count="0" memberValueDatatype="130" unbalanced="0"/>
    <cacheHierarchy uniqueName="[Questions].[Education Level]" caption="Education Level" attribute="1" defaultMemberUniqueName="[Questions].[Education Level].[All]" allUniqueName="[Questions].[Education Level].[All]" dimensionUniqueName="[Questions]" displayFolder="" count="0" memberValueDatatype="130" unbalanced="0"/>
    <cacheHierarchy uniqueName="[Questions].[Ethnicity/Race]" caption="Ethnicity/Race" attribute="1" defaultMemberUniqueName="[Questions].[Ethnicity/Race].[All]" allUniqueName="[Questions].[Ethnicity/Race].[All]" dimensionUniqueName="[Questions]" displayFolder="" count="0" memberValueDatatype="130" unbalanced="0"/>
    <cacheHierarchy uniqueName="[Questions].[Employment Status]" caption="Employment Status" attribute="1" defaultMemberUniqueName="[Questions].[Employment Status].[All]" allUniqueName="[Questions].[Employment Status].[All]" dimensionUniqueName="[Questions]" displayFolder="" count="0" memberValueDatatype="130" unbalanced="0"/>
    <cacheHierarchy uniqueName="[Questions].[Number of Children]" caption="Number of Children" attribute="1" defaultMemberUniqueName="[Questions].[Number of Children].[All]" allUniqueName="[Questions].[Number of Children].[All]" dimensionUniqueName="[Questions]" displayFolder="" count="0" memberValueDatatype="130" unbalanced="0"/>
    <cacheHierarchy uniqueName="[Questions].[Political Affiliation]" caption="Political Affiliation" attribute="1" defaultMemberUniqueName="[Questions].[Political Affiliation].[All]" allUniqueName="[Questions].[Political Affiliation].[All]" dimensionUniqueName="[Questions]" displayFolder="" count="0" memberValueDatatype="130" unbalanced="0"/>
    <cacheHierarchy uniqueName="[Measures].[% of respondents]" caption="% of respondents" measure="1" displayFolder="" measureGroup="choices" count="0"/>
    <cacheHierarchy uniqueName="[Measures].[__XL_Count choices]" caption="__XL_Count choices" measure="1" displayFolder="" measureGroup="choices" count="0" hidden="1"/>
    <cacheHierarchy uniqueName="[Measures].[__XL_Count Questions]" caption="__XL_Count Questions" measure="1" displayFolder="" measureGroup="Questions" count="0" hidden="1"/>
    <cacheHierarchy uniqueName="[Measures].[__No measures defined]" caption="__No measures defined" measure="1" displayFolder="" count="0" hidden="1"/>
    <cacheHierarchy uniqueName="[Measures].[Count of Answer choices]" caption="Count of Answer choices" measure="1" displayFolder="" measureGroup="choices" count="0" hidden="1">
      <extLst>
        <ext xmlns:x15="http://schemas.microsoft.com/office/spreadsheetml/2010/11/main" uri="{B97F6D7D-B522-45F9-BDA1-12C45D357490}">
          <x15:cacheHierarchy aggregatedColumn="3"/>
        </ext>
      </extLst>
    </cacheHierarchy>
    <cacheHierarchy uniqueName="[Measures].[Sum of Answer]" caption="Sum of Answer" measure="1" displayFolder="" measureGroup="choices" count="0" hidden="1">
      <extLst>
        <ext xmlns:x15="http://schemas.microsoft.com/office/spreadsheetml/2010/11/main" uri="{B97F6D7D-B522-45F9-BDA1-12C45D357490}">
          <x15:cacheHierarchy aggregatedColumn="4"/>
        </ext>
      </extLst>
    </cacheHierarchy>
    <cacheHierarchy uniqueName="[Measures].[Count of Answer]" caption="Count of Answer" measure="1" displayFolder="" measureGroup="choices" count="0" hidden="1">
      <extLst>
        <ext xmlns:x15="http://schemas.microsoft.com/office/spreadsheetml/2010/11/main" uri="{B97F6D7D-B522-45F9-BDA1-12C45D357490}">
          <x15:cacheHierarchy aggregatedColumn="4"/>
        </ext>
      </extLst>
    </cacheHierarchy>
    <cacheHierarchy uniqueName="[Measures].[Sum of Index]" caption="Sum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Index]" caption="Count of Index" measure="1" displayFolder="" measureGroup="Questions" count="0" hidden="1">
      <extLst>
        <ext xmlns:x15="http://schemas.microsoft.com/office/spreadsheetml/2010/11/main" uri="{B97F6D7D-B522-45F9-BDA1-12C45D357490}">
          <x15:cacheHierarchy aggregatedColumn="5"/>
        </ext>
      </extLst>
    </cacheHierarchy>
    <cacheHierarchy uniqueName="[Measures].[Count of Submission ID]" caption="Count of Submission ID" measure="1" displayFolder="" measureGroup="Question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3">
    <dimension name="choices" uniqueName="[choices]" caption="choices"/>
    <dimension measure="1" name="Measures" uniqueName="[Measures]" caption="Measures"/>
    <dimension name="Questions" uniqueName="[Questions]" caption="Questions"/>
  </dimensions>
  <measureGroups count="2">
    <measureGroup name="choices" caption="choices"/>
    <measureGroup name="Questions" caption="Questions"/>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9E6470E-BD90-4442-BCCB-C36B7F86ABAF}" name="PivotTable21" cacheId="219" applyNumberFormats="0" applyBorderFormats="0" applyFontFormats="0" applyPatternFormats="0" applyAlignmentFormats="0" applyWidthHeightFormats="1" dataCaption="Values" tag="d4cd5eb7-951c-4a96-a29c-6bca7929d6c8" updatedVersion="8" minRefreshableVersion="3" useAutoFormatting="1" subtotalHiddenItems="1" rowGrandTotals="0" colGrandTotals="0" itemPrintTitles="1" createdVersion="8" indent="0" compact="0" outline="1" outlineData="1" compactData="0" multipleFieldFilters="0">
  <location ref="A104:B106" firstHeaderRow="1" firstDataRow="1" firstDataCol="1"/>
  <pivotFields count="7">
    <pivotField compact="0" allDrilled="1" showAll="0" defaultSubtotal="0" defaultAttributeDrillState="1">
      <items count="7">
        <item s="1" x="0"/>
        <item s="1" x="1"/>
        <item s="1" x="2"/>
        <item s="1" x="3"/>
        <item s="1" x="4"/>
        <item s="1" x="5"/>
        <item s="1" x="6"/>
      </items>
    </pivotField>
    <pivotField compact="0" allDrilled="1" subtotalTop="0" showAll="0" defaultSubtotal="0" defaultAttributeDrillState="1">
      <items count="7">
        <item s="1" x="0"/>
        <item s="1" x="1"/>
        <item s="1" x="2"/>
        <item s="1" x="3"/>
        <item s="1" x="4"/>
        <item s="1" x="5"/>
        <item s="1" x="6"/>
      </items>
    </pivotField>
    <pivotField compact="0" allDrilled="1" subtotalTop="0" showAll="0" dataSourceSort="1" defaultSubtotal="0" defaultAttributeDrillState="1">
      <items count="3">
        <item s="1" x="0"/>
        <item s="1" x="1"/>
        <item s="1" x="2"/>
      </items>
    </pivotField>
    <pivotField dataField="1" compact="0" subtotalTop="0" showAll="0" defaultSubtotal="0"/>
    <pivotField compact="0" allDrilled="1" subtotalTop="0" showAll="0" dataSourceSort="1" defaultSubtotal="0" defaultAttributeDrillState="1">
      <items count="8">
        <item s="1" x="0"/>
        <item s="1" x="1"/>
        <item s="1" x="2"/>
        <item s="1" x="3"/>
        <item s="1" x="4"/>
        <item s="1" x="5"/>
        <item s="1" x="6"/>
        <item s="1" x="7"/>
      </items>
    </pivotField>
    <pivotField compact="0" allDrilled="1" subtotalTop="0" showAll="0" dataSourceSort="1" defaultSubtotal="0" defaultAttributeDrillState="1">
      <items count="2">
        <item s="1" x="0"/>
        <item s="1" x="1"/>
      </items>
    </pivotField>
    <pivotField axis="axisRow" compact="0" allDrilled="1" subtotalTop="0" showAll="0" dataSourceSort="1" defaultSubtotal="0" defaultAttributeDrillState="1">
      <items count="2">
        <item s="1" x="0"/>
        <item s="1" x="1"/>
      </items>
    </pivotField>
  </pivotFields>
  <rowFields count="1">
    <field x="6"/>
  </rowFields>
  <rowItems count="2">
    <i>
      <x/>
    </i>
    <i>
      <x v="1"/>
    </i>
  </rowItems>
  <colItems count="1">
    <i/>
  </colItems>
  <dataFields count="1">
    <dataField name="Count of Submission ID" fld="3" subtotal="count" baseField="0" baseItem="0"/>
  </dataField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uestions]"/>
        <x15:activeTabTopLevelEntity name="[cho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1B1D92C-1907-469D-8178-2AA455E893EC}" name="PivotTable9" cacheId="97" applyNumberFormats="0" applyBorderFormats="0" applyFontFormats="0" applyPatternFormats="0" applyAlignmentFormats="0" applyWidthHeightFormats="1" dataCaption="Values" tag="d4cd5eb7-951c-4a96-a29c-6bca7929d6c8" updatedVersion="8" minRefreshableVersion="3" useAutoFormatting="1" subtotalHiddenItems="1" rowGrandTotals="0" colGrandTotals="0" itemPrintTitles="1" createdVersion="8" indent="0" compact="0" outline="1" outlineData="1" compactData="0" multipleFieldFilters="0">
  <location ref="D42:E47" firstHeaderRow="1" firstDataRow="1" firstDataCol="1"/>
  <pivotFields count="4">
    <pivotField compact="0" allDrilled="1" showAll="0" sortType="descending" defaultSubtotal="0" defaultAttributeDrillState="1">
      <items count="7">
        <item s="1" x="0"/>
        <item s="1" x="1"/>
        <item s="1" x="2"/>
        <item s="1" x="3"/>
        <item s="1" x="4"/>
        <item s="1" x="5"/>
        <item s="1" x="6"/>
      </items>
      <autoSortScope>
        <pivotArea dataOnly="0" outline="0" fieldPosition="0">
          <references count="1">
            <reference field="4294967294" count="1" selected="0">
              <x v="0"/>
            </reference>
          </references>
        </pivotArea>
      </autoSortScope>
    </pivotField>
    <pivotField dataField="1" compact="0" subtotalTop="0" showAll="0" defaultSubtotal="0"/>
    <pivotField compact="0" allDrilled="1" subtotalTop="0" showAll="0" defaultSubtotal="0" defaultAttributeDrillState="1">
      <items count="7">
        <item s="1" x="0"/>
        <item s="1" x="1"/>
        <item s="1" x="2"/>
        <item s="1" x="3"/>
        <item s="1" x="4"/>
        <item s="1" x="5"/>
        <item s="1" x="6"/>
      </items>
    </pivotField>
    <pivotField axis="axisRow" compact="0" allDrilled="1" subtotalTop="0" showAll="0" dataSourceSort="1" defaultSubtotal="0" defaultAttributeDrillState="1">
      <items count="5">
        <item s="1" x="0"/>
        <item s="1" x="1"/>
        <item s="1" x="2"/>
        <item s="1" x="3"/>
        <item s="1" x="4"/>
      </items>
    </pivotField>
  </pivotFields>
  <rowFields count="1">
    <field x="3"/>
  </rowFields>
  <rowItems count="5">
    <i>
      <x/>
    </i>
    <i>
      <x v="1"/>
    </i>
    <i>
      <x v="2"/>
    </i>
    <i>
      <x v="3"/>
    </i>
    <i>
      <x v="4"/>
    </i>
  </rowItems>
  <colItems count="1">
    <i/>
  </colItems>
  <dataFields count="1">
    <dataField name="Count of Submission ID" fld="1" subtotal="count" showDataAs="percentOfTotal" baseField="0" baseItem="0" numFmtId="10"/>
  </dataField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uestions]"/>
        <x15:activeTabTopLevelEntity name="[cho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47E6CF7-584E-484E-A8FF-042D8E8A4D41}" name="PivotTable8" cacheId="88" applyNumberFormats="0" applyBorderFormats="0" applyFontFormats="0" applyPatternFormats="0" applyAlignmentFormats="0" applyWidthHeightFormats="1" dataCaption="Values" tag="d4cd5eb7-951c-4a96-a29c-6bca7929d6c8" updatedVersion="8" minRefreshableVersion="3" useAutoFormatting="1" subtotalHiddenItems="1" rowGrandTotals="0" colGrandTotals="0" itemPrintTitles="1" createdVersion="8" indent="0" compact="0" outline="1" outlineData="1" compactData="0" multipleFieldFilters="0">
  <location ref="A51:B54" firstHeaderRow="1" firstDataRow="1" firstDataCol="1"/>
  <pivotFields count="4">
    <pivotField compact="0" allDrilled="1" showAll="0" sortType="descending" defaultSubtotal="0" defaultAttributeDrillState="1">
      <items count="7">
        <item s="1" x="0"/>
        <item s="1" x="1"/>
        <item s="1" x="2"/>
        <item s="1" x="3"/>
        <item s="1" x="4"/>
        <item s="1" x="5"/>
        <item s="1" x="6"/>
      </items>
      <autoSortScope>
        <pivotArea dataOnly="0" outline="0" fieldPosition="0">
          <references count="1">
            <reference field="4294967294" count="1" selected="0">
              <x v="0"/>
            </reference>
          </references>
        </pivotArea>
      </autoSortScope>
    </pivotField>
    <pivotField dataField="1" compact="0" subtotalTop="0" showAll="0" defaultSubtotal="0"/>
    <pivotField compact="0" allDrilled="1" subtotalTop="0" showAll="0" defaultSubtotal="0" defaultAttributeDrillState="1">
      <items count="7">
        <item s="1" x="0"/>
        <item s="1" x="1"/>
        <item s="1" x="2"/>
        <item s="1" x="3"/>
        <item s="1" x="4"/>
        <item s="1" x="5"/>
        <item s="1" x="6"/>
      </items>
    </pivotField>
    <pivotField axis="axisRow" compact="0" allDrilled="1" subtotalTop="0" showAll="0" dataSourceSort="1" defaultSubtotal="0" defaultAttributeDrillState="1">
      <items count="3">
        <item s="1" x="0"/>
        <item s="1" x="1"/>
        <item s="1" x="2"/>
      </items>
    </pivotField>
  </pivotFields>
  <rowFields count="1">
    <field x="3"/>
  </rowFields>
  <rowItems count="3">
    <i>
      <x/>
    </i>
    <i>
      <x v="1"/>
    </i>
    <i>
      <x v="2"/>
    </i>
  </rowItems>
  <colItems count="1">
    <i/>
  </colItems>
  <dataFields count="1">
    <dataField name="Count of Submission ID" fld="1" subtotal="count" showDataAs="percentOfTotal" baseField="0" baseItem="0" numFmtId="10"/>
  </dataField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uestions]"/>
        <x15:activeTabTopLevelEntity name="[cho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5B0D926-FAAC-4F42-A5E2-159F1CE3AB96}" name="PivotTable7" cacheId="46" applyNumberFormats="0" applyBorderFormats="0" applyFontFormats="0" applyPatternFormats="0" applyAlignmentFormats="0" applyWidthHeightFormats="1" dataCaption="Values" tag="d4cd5eb7-951c-4a96-a29c-6bca7929d6c8" updatedVersion="8" minRefreshableVersion="3" useAutoFormatting="1" subtotalHiddenItems="1" rowGrandTotals="0" colGrandTotals="0" itemPrintTitles="1" createdVersion="8" indent="0" compact="0" outline="1" outlineData="1" compactData="0" multipleFieldFilters="0">
  <location ref="H15:I21" firstHeaderRow="1" firstDataRow="1" firstDataCol="1"/>
  <pivotFields count="4">
    <pivotField compact="0" allDrilled="1" showAll="0" sortType="descending" defaultSubtotal="0" defaultAttributeDrillState="1">
      <items count="7">
        <item s="1" x="0"/>
        <item s="1" x="1"/>
        <item s="1" x="2"/>
        <item s="1" x="3"/>
        <item s="1" x="4"/>
        <item s="1" x="5"/>
        <item s="1" x="6"/>
      </items>
      <autoSortScope>
        <pivotArea dataOnly="0" outline="0" fieldPosition="0">
          <references count="1">
            <reference field="4294967294" count="1" selected="0">
              <x v="0"/>
            </reference>
          </references>
        </pivotArea>
      </autoSortScope>
    </pivotField>
    <pivotField dataField="1" compact="0" subtotalTop="0" showAll="0" defaultSubtotal="0"/>
    <pivotField compact="0" allDrilled="1" subtotalTop="0" showAll="0" dataSourceSort="1" defaultSubtotal="0" defaultAttributeDrillState="1">
      <items count="6">
        <item s="1" x="0"/>
        <item s="1" x="1"/>
        <item s="1" x="2"/>
        <item s="1" x="3"/>
        <item s="1" x="4"/>
        <item s="1" x="5"/>
      </items>
    </pivotField>
    <pivotField axis="axisRow" compact="0" allDrilled="1" subtotalTop="0" showAll="0" dataSourceSort="1" defaultSubtotal="0" defaultAttributeDrillState="1">
      <items count="6">
        <item s="1" x="0"/>
        <item s="1" x="1"/>
        <item s="1" x="2"/>
        <item s="1" x="3"/>
        <item s="1" x="4"/>
        <item s="1" x="5"/>
      </items>
    </pivotField>
  </pivotFields>
  <rowFields count="1">
    <field x="3"/>
  </rowFields>
  <rowItems count="6">
    <i>
      <x/>
    </i>
    <i>
      <x v="1"/>
    </i>
    <i>
      <x v="2"/>
    </i>
    <i>
      <x v="3"/>
    </i>
    <i>
      <x v="4"/>
    </i>
    <i>
      <x v="5"/>
    </i>
  </rowItems>
  <colItems count="1">
    <i/>
  </colItems>
  <dataFields count="1">
    <dataField name="Count of Submission ID" fld="1" subtotal="count" showDataAs="percentOfTotal" baseField="0" baseItem="0" numFmtId="10"/>
  </dataField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uestions]"/>
        <x15:activeTabTopLevelEntity name="[cho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64F990D-61EE-4BFD-BDDB-ED29F4104868}" name="PivotTable6" cacheId="28" applyNumberFormats="0" applyBorderFormats="0" applyFontFormats="0" applyPatternFormats="0" applyAlignmentFormats="0" applyWidthHeightFormats="1" dataCaption="Values" tag="d4cd5eb7-951c-4a96-a29c-6bca7929d6c8" updatedVersion="8" minRefreshableVersion="3" useAutoFormatting="1" subtotalHiddenItems="1" rowGrandTotals="0" colGrandTotals="0" itemPrintTitles="1" createdVersion="8" indent="0" compact="0" outline="1" outlineData="1" compactData="0" multipleFieldFilters="0">
  <location ref="D15:E18" firstHeaderRow="1" firstDataRow="1" firstDataCol="1"/>
  <pivotFields count="4">
    <pivotField compact="0" allDrilled="1" showAll="0" sortType="descending" defaultSubtotal="0" defaultAttributeDrillState="1">
      <items count="7">
        <item s="1" x="0"/>
        <item s="1" x="1"/>
        <item s="1" x="2"/>
        <item s="1" x="3"/>
        <item s="1" x="4"/>
        <item s="1" x="5"/>
        <item s="1" x="6"/>
      </items>
      <autoSortScope>
        <pivotArea dataOnly="0" outline="0" fieldPosition="0">
          <references count="1">
            <reference field="4294967294" count="1" selected="0">
              <x v="0"/>
            </reference>
          </references>
        </pivotArea>
      </autoSortScope>
    </pivotField>
    <pivotField dataField="1" compact="0" subtotalTop="0" showAll="0" defaultSubtotal="0"/>
    <pivotField compact="0" allDrilled="1" subtotalTop="0" showAll="0" dataSourceSort="1" defaultSubtotal="0" defaultAttributeDrillState="1">
      <items count="6">
        <item s="1" x="0"/>
        <item s="1" x="1"/>
        <item s="1" x="2"/>
        <item s="1" x="3"/>
        <item s="1" x="4"/>
        <item s="1" x="5"/>
      </items>
    </pivotField>
    <pivotField axis="axisRow" compact="0" allDrilled="1" subtotalTop="0" showAll="0" dataSourceSort="1" defaultSubtotal="0" defaultAttributeDrillState="1">
      <items count="3">
        <item s="1" x="0"/>
        <item s="1" x="1"/>
        <item s="1" x="2"/>
      </items>
    </pivotField>
  </pivotFields>
  <rowFields count="1">
    <field x="3"/>
  </rowFields>
  <rowItems count="3">
    <i>
      <x/>
    </i>
    <i>
      <x v="1"/>
    </i>
    <i>
      <x v="2"/>
    </i>
  </rowItems>
  <colItems count="1">
    <i/>
  </colItems>
  <dataFields count="1">
    <dataField name="Count of Submission ID" fld="1" subtotal="count" showDataAs="percentOfTotal" baseField="0" baseItem="0" numFmtId="10"/>
  </dataField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uestions]"/>
        <x15:activeTabTopLevelEntity name="[cho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C015E49-D8A5-4E44-9B9C-34C278D7DD36}" name="PivotTable5" cacheId="76" applyNumberFormats="0" applyBorderFormats="0" applyFontFormats="0" applyPatternFormats="0" applyAlignmentFormats="0" applyWidthHeightFormats="1" dataCaption="Values" tag="d4cd5eb7-951c-4a96-a29c-6bca7929d6c8" updatedVersion="8" minRefreshableVersion="3" useAutoFormatting="1" subtotalHiddenItems="1" rowGrandTotals="0" colGrandTotals="0" itemPrintTitles="1" createdVersion="8" indent="0" compact="0" outline="1" outlineData="1" compactData="0" multipleFieldFilters="0">
  <location ref="A42:B49" firstHeaderRow="1" firstDataRow="1" firstDataCol="1"/>
  <pivotFields count="3">
    <pivotField compact="0" allDrilled="1" showAll="0" sortType="descending" defaultSubtotal="0" defaultAttributeDrillState="1">
      <items count="7">
        <item s="1" x="0"/>
        <item s="1" x="1"/>
        <item s="1" x="2"/>
        <item s="1" x="3"/>
        <item s="1" x="4"/>
        <item s="1" x="5"/>
        <item s="1" x="6"/>
      </items>
      <autoSortScope>
        <pivotArea dataOnly="0" outline="0" fieldPosition="0">
          <references count="1">
            <reference field="4294967294" count="1" selected="0">
              <x v="0"/>
            </reference>
          </references>
        </pivotArea>
      </autoSortScope>
    </pivotField>
    <pivotField dataField="1" compact="0" subtotalTop="0" showAll="0" defaultSubtotal="0"/>
    <pivotField axis="axisRow" compact="0" allDrilled="1" subtotalTop="0" showAll="0" defaultSubtotal="0" defaultAttributeDrillState="1">
      <items count="7">
        <item s="1" x="0"/>
        <item s="1" x="1"/>
        <item s="1" x="2"/>
        <item s="1" x="3"/>
        <item s="1" x="4"/>
        <item s="1" x="5"/>
        <item s="1" x="6"/>
      </items>
    </pivotField>
  </pivotFields>
  <rowFields count="1">
    <field x="2"/>
  </rowFields>
  <rowItems count="7">
    <i>
      <x/>
    </i>
    <i>
      <x v="1"/>
    </i>
    <i>
      <x v="2"/>
    </i>
    <i>
      <x v="3"/>
    </i>
    <i>
      <x v="4"/>
    </i>
    <i>
      <x v="5"/>
    </i>
    <i>
      <x v="6"/>
    </i>
  </rowItems>
  <colItems count="1">
    <i/>
  </colItems>
  <dataFields count="1">
    <dataField name="Count of Submission ID" fld="1" subtotal="count" showDataAs="percentOfTotal" baseField="0" baseItem="0" numFmtId="10"/>
  </dataField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uestions]"/>
        <x15:activeTabTopLevelEntity name="[cho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650A2FF-417D-4233-BD03-6C01EFBC7645}" name="PivotTable4" cacheId="67" applyNumberFormats="0" applyBorderFormats="0" applyFontFormats="0" applyPatternFormats="0" applyAlignmentFormats="0" applyWidthHeightFormats="1" dataCaption="Values" tag="d4cd5eb7-951c-4a96-a29c-6bca7929d6c8" updatedVersion="8" minRefreshableVersion="3" useAutoFormatting="1" subtotalHiddenItems="1" rowGrandTotals="0" colGrandTotals="0" itemPrintTitles="1" createdVersion="8" indent="0" compact="0" outline="1" outlineData="1" compactData="0" multipleFieldFilters="0">
  <location ref="A33:B39" firstHeaderRow="1" firstDataRow="1" firstDataCol="1"/>
  <pivotFields count="3">
    <pivotField compact="0" allDrilled="1" showAll="0" sortType="descending" defaultSubtotal="0" defaultAttributeDrillState="1">
      <items count="7">
        <item s="1" x="0"/>
        <item s="1" x="1"/>
        <item s="1" x="2"/>
        <item s="1" x="3"/>
        <item s="1" x="4"/>
        <item s="1" x="5"/>
        <item s="1" x="6"/>
      </items>
      <autoSortScope>
        <pivotArea dataOnly="0" outline="0" fieldPosition="0">
          <references count="1">
            <reference field="4294967294" count="1" selected="0">
              <x v="0"/>
            </reference>
          </references>
        </pivotArea>
      </autoSortScope>
    </pivotField>
    <pivotField dataField="1" compact="0" subtotalTop="0" showAll="0" defaultSubtotal="0"/>
    <pivotField axis="axisRow" compact="0" allDrilled="1" subtotalTop="0" showAll="0" dataSourceSort="1" defaultSubtotal="0" defaultAttributeDrillState="1">
      <items count="6">
        <item s="1" x="0"/>
        <item s="1" x="1"/>
        <item s="1" x="2"/>
        <item s="1" x="3"/>
        <item s="1" x="4"/>
        <item s="1" x="5"/>
      </items>
    </pivotField>
  </pivotFields>
  <rowFields count="1">
    <field x="2"/>
  </rowFields>
  <rowItems count="6">
    <i>
      <x/>
    </i>
    <i>
      <x v="1"/>
    </i>
    <i>
      <x v="2"/>
    </i>
    <i>
      <x v="3"/>
    </i>
    <i>
      <x v="4"/>
    </i>
    <i>
      <x v="5"/>
    </i>
  </rowItems>
  <colItems count="1">
    <i/>
  </colItems>
  <dataFields count="1">
    <dataField name="Count of Submission ID" fld="1" subtotal="count" showDataAs="percentOfTotal" baseField="0" baseItem="0" numFmtId="10"/>
  </dataField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uestions]"/>
        <x15:activeTabTopLevelEntity name="[cho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921229F-C8E1-4CFF-AA07-B303CA394183}" name="PivotTable3" cacheId="58" applyNumberFormats="0" applyBorderFormats="0" applyFontFormats="0" applyPatternFormats="0" applyAlignmentFormats="0" applyWidthHeightFormats="1" dataCaption="Values" tag="d4cd5eb7-951c-4a96-a29c-6bca7929d6c8" updatedVersion="8" minRefreshableVersion="3" useAutoFormatting="1" subtotalHiddenItems="1" rowGrandTotals="0" colGrandTotals="0" itemPrintTitles="1" createdVersion="8" indent="0" compact="0" outline="1" outlineData="1" compactData="0" multipleFieldFilters="0">
  <location ref="A24:B30" firstHeaderRow="1" firstDataRow="1" firstDataCol="1"/>
  <pivotFields count="3">
    <pivotField compact="0" allDrilled="1" showAll="0" sortType="descending" defaultSubtotal="0" defaultAttributeDrillState="1">
      <items count="7">
        <item s="1" x="0"/>
        <item s="1" x="1"/>
        <item s="1" x="2"/>
        <item s="1" x="3"/>
        <item s="1" x="4"/>
        <item s="1" x="5"/>
        <item s="1" x="6"/>
      </items>
      <autoSortScope>
        <pivotArea dataOnly="0" outline="0" fieldPosition="0">
          <references count="1">
            <reference field="4294967294" count="1" selected="0">
              <x v="0"/>
            </reference>
          </references>
        </pivotArea>
      </autoSortScope>
    </pivotField>
    <pivotField dataField="1" compact="0" subtotalTop="0" showAll="0" defaultSubtotal="0"/>
    <pivotField axis="axisRow" compact="0" allDrilled="1" subtotalTop="0" showAll="0" dataSourceSort="1" defaultSubtotal="0" defaultAttributeDrillState="1">
      <items count="6">
        <item s="1" x="0"/>
        <item s="1" x="1"/>
        <item s="1" x="2"/>
        <item s="1" x="3"/>
        <item s="1" x="4"/>
        <item s="1" x="5"/>
      </items>
    </pivotField>
  </pivotFields>
  <rowFields count="1">
    <field x="2"/>
  </rowFields>
  <rowItems count="6">
    <i>
      <x/>
    </i>
    <i>
      <x v="1"/>
    </i>
    <i>
      <x v="2"/>
    </i>
    <i>
      <x v="3"/>
    </i>
    <i>
      <x v="4"/>
    </i>
    <i>
      <x v="5"/>
    </i>
  </rowItems>
  <colItems count="1">
    <i/>
  </colItems>
  <dataFields count="1">
    <dataField name="Count of Submission ID" fld="1" subtotal="count" showDataAs="percentOfTotal" baseField="0" baseItem="0" numFmtId="10"/>
  </dataField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uestions]"/>
        <x15:activeTabTopLevelEntity name="[cho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EF22D06-0858-4951-9DDD-F7BB30AA13D3}" name="PivotTable2" cacheId="5" applyNumberFormats="0" applyBorderFormats="0" applyFontFormats="0" applyPatternFormats="0" applyAlignmentFormats="0" applyWidthHeightFormats="1" dataCaption="Values" tag="d4cd5eb7-951c-4a96-a29c-6bca7929d6c8" updatedVersion="8" minRefreshableVersion="3" useAutoFormatting="1" subtotalHiddenItems="1" rowGrandTotals="0" colGrandTotals="0" itemPrintTitles="1" createdVersion="8" indent="0" compact="0" outline="1" outlineData="1" compactData="0" multipleFieldFilters="0">
  <location ref="A15:B22" firstHeaderRow="1" firstDataRow="1" firstDataCol="1"/>
  <pivotFields count="2">
    <pivotField axis="axisRow" compact="0" allDrilled="1" showAll="0" sortType="descending" defaultSubtotal="0" defaultAttributeDrillState="1">
      <items count="7">
        <item s="1" x="0"/>
        <item s="1" x="1"/>
        <item s="1" x="2"/>
        <item s="1" x="3"/>
        <item s="1" x="4"/>
        <item s="1" x="5"/>
        <item s="1" x="6"/>
      </items>
      <autoSortScope>
        <pivotArea dataOnly="0" outline="0" fieldPosition="0">
          <references count="1">
            <reference field="4294967294" count="1" selected="0">
              <x v="0"/>
            </reference>
          </references>
        </pivotArea>
      </autoSortScope>
    </pivotField>
    <pivotField dataField="1" compact="0" subtotalTop="0" showAll="0" defaultSubtotal="0"/>
  </pivotFields>
  <rowFields count="1">
    <field x="0"/>
  </rowFields>
  <rowItems count="7">
    <i>
      <x v="3"/>
    </i>
    <i>
      <x v="4"/>
    </i>
    <i>
      <x v="2"/>
    </i>
    <i>
      <x v="5"/>
    </i>
    <i>
      <x v="6"/>
    </i>
    <i>
      <x v="1"/>
    </i>
    <i>
      <x/>
    </i>
  </rowItems>
  <colItems count="1">
    <i/>
  </colItems>
  <dataFields count="1">
    <dataField name="Count of Submission ID" fld="1" subtotal="count" showDataAs="percentOfTotal" baseField="0" baseItem="0" numFmtId="10"/>
  </dataField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uestions]"/>
        <x15:activeTabTopLevelEntity name="[cho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27EBED5-95A1-4EBE-91C4-34C48692521E}" name="PivotTable1" cacheId="276" applyNumberFormats="0" applyBorderFormats="0" applyFontFormats="0" applyPatternFormats="0" applyAlignmentFormats="0" applyWidthHeightFormats="1" dataCaption="Values" tag="cd011270-8236-448c-bc3f-07c1d3e7819f" updatedVersion="8" minRefreshableVersion="3" useAutoFormatting="1" subtotalHiddenItems="1" rowGrandTotals="0" colGrandTotals="0" itemPrintTitles="1" createdVersion="8" indent="0" compact="0" outline="1" outlineData="1" compactData="0" multipleFieldFilters="0">
  <location ref="A7:G9" firstHeaderRow="1" firstDataRow="2" firstDataCol="1" rowPageCount="1" colPageCount="1"/>
  <pivotFields count="5">
    <pivotField compact="0" allDrilled="1" showAll="0" dataSourceSort="1" defaultSubtotal="0" defaultAttributeDrillState="1">
      <items count="7">
        <item s="1" x="0"/>
        <item s="1" x="1"/>
        <item s="1" x="2"/>
        <item s="1" x="3"/>
        <item s="1" x="4"/>
        <item s="1" x="5"/>
        <item s="1" x="6"/>
      </items>
    </pivotField>
    <pivotField axis="axisCol" compact="0" allDrilled="1" subtotalTop="0" showAll="0" dataSourceSort="1" defaultSubtotal="0" defaultAttributeDrillState="1">
      <items count="6">
        <item x="0"/>
        <item x="1"/>
        <item x="2"/>
        <item x="3"/>
        <item x="4"/>
        <item x="5"/>
      </items>
    </pivotField>
    <pivotField compact="0" allDrilled="1" subtotalTop="0" showAll="0" dataSourceSort="1" defaultSubtotal="0" defaultAttributeDrillState="1"/>
    <pivotField axis="axisPage" compact="0" allDrilled="1" subtotalTop="0" showAll="0" dataSourceSort="1" defaultSubtotal="0" defaultAttributeDrillState="1"/>
    <pivotField dataField="1" compact="0" subtotalTop="0" showAll="0" defaultSubtotal="0"/>
  </pivotFields>
  <rowItems count="1">
    <i/>
  </rowItems>
  <colFields count="1">
    <field x="1"/>
  </colFields>
  <colItems count="6">
    <i>
      <x/>
    </i>
    <i>
      <x v="1"/>
    </i>
    <i>
      <x v="2"/>
    </i>
    <i>
      <x v="3"/>
    </i>
    <i>
      <x v="4"/>
    </i>
    <i>
      <x v="5"/>
    </i>
  </colItems>
  <pageFields count="1">
    <pageField fld="3" hier="57" name="[Questions].[Gender].[All]" cap="All"/>
  </pageFields>
  <dataFields count="1">
    <dataField fld="4" subtotal="count" baseField="0" baseItem="0"/>
  </dataFields>
  <pivotHierarchies count="73">
    <pivotHierarchy dragToData="1"/>
    <pivotHierarchy dragToData="1"/>
    <pivotHierarchy multipleItemSelectionAllowed="1" dragToData="1">
      <members count="1" level="1">
        <member name="[choices].[Question].&amp;[On the go, where do you typically purchase coffe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Answer"/>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uestions]"/>
        <x15:activeTabTopLevelEntity name="[cho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3DA8D1E-B7EF-43F8-AA7C-55D0CC758E50}" name="PivotTable20" cacheId="209" applyNumberFormats="0" applyBorderFormats="0" applyFontFormats="0" applyPatternFormats="0" applyAlignmentFormats="0" applyWidthHeightFormats="1" dataCaption="Values" tag="d4cd5eb7-951c-4a96-a29c-6bca7929d6c8" updatedVersion="8" minRefreshableVersion="3" useAutoFormatting="1" subtotalHiddenItems="1" rowGrandTotals="0" colGrandTotals="0" itemPrintTitles="1" createdVersion="8" indent="0" compact="0" outline="1" outlineData="1" compactData="0" multipleFieldFilters="0">
  <location ref="A99:B101" firstHeaderRow="1" firstDataRow="1" firstDataCol="1"/>
  <pivotFields count="6">
    <pivotField compact="0" allDrilled="1" showAll="0" defaultSubtotal="0" defaultAttributeDrillState="1">
      <items count="7">
        <item s="1" x="0"/>
        <item s="1" x="1"/>
        <item s="1" x="2"/>
        <item s="1" x="3"/>
        <item s="1" x="4"/>
        <item s="1" x="5"/>
        <item s="1" x="6"/>
      </items>
    </pivotField>
    <pivotField compact="0" allDrilled="1" subtotalTop="0" showAll="0" defaultSubtotal="0" defaultAttributeDrillState="1">
      <items count="7">
        <item s="1" x="0"/>
        <item s="1" x="1"/>
        <item s="1" x="2"/>
        <item s="1" x="3"/>
        <item s="1" x="4"/>
        <item s="1" x="5"/>
        <item s="1" x="6"/>
      </items>
    </pivotField>
    <pivotField compact="0" allDrilled="1" subtotalTop="0" showAll="0" dataSourceSort="1" defaultSubtotal="0" defaultAttributeDrillState="1">
      <items count="3">
        <item s="1" x="0"/>
        <item s="1" x="1"/>
        <item s="1" x="2"/>
      </items>
    </pivotField>
    <pivotField dataField="1" compact="0" subtotalTop="0" showAll="0" defaultSubtotal="0"/>
    <pivotField compact="0" allDrilled="1" subtotalTop="0" showAll="0" dataSourceSort="1" defaultSubtotal="0" defaultAttributeDrillState="1">
      <items count="8">
        <item s="1" x="0"/>
        <item s="1" x="1"/>
        <item s="1" x="2"/>
        <item s="1" x="3"/>
        <item s="1" x="4"/>
        <item s="1" x="5"/>
        <item s="1" x="6"/>
        <item s="1" x="7"/>
      </items>
    </pivotField>
    <pivotField axis="axisRow" compact="0" allDrilled="1" subtotalTop="0" showAll="0" dataSourceSort="1" defaultSubtotal="0" defaultAttributeDrillState="1">
      <items count="2">
        <item s="1" x="0"/>
        <item s="1" x="1"/>
      </items>
    </pivotField>
  </pivotFields>
  <rowFields count="1">
    <field x="5"/>
  </rowFields>
  <rowItems count="2">
    <i>
      <x/>
    </i>
    <i>
      <x v="1"/>
    </i>
  </rowItems>
  <colItems count="1">
    <i/>
  </colItems>
  <dataFields count="1">
    <dataField name="Count of Submission ID" fld="3" subtotal="count" baseField="0" baseItem="0"/>
  </dataField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uestions]"/>
        <x15:activeTabTopLevelEntity name="[cho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F35001B-C682-4B88-ADE8-160A1D2EF511}" name="PivotTable19" cacheId="199" applyNumberFormats="0" applyBorderFormats="0" applyFontFormats="0" applyPatternFormats="0" applyAlignmentFormats="0" applyWidthHeightFormats="1" dataCaption="Values" tag="d4cd5eb7-951c-4a96-a29c-6bca7929d6c8" updatedVersion="8" minRefreshableVersion="3" useAutoFormatting="1" subtotalHiddenItems="1" rowGrandTotals="0" colGrandTotals="0" itemPrintTitles="1" createdVersion="8" indent="0" compact="0" outline="1" outlineData="1" compactData="0" multipleFieldFilters="0">
  <location ref="D88:E96" firstHeaderRow="1" firstDataRow="1" firstDataCol="1"/>
  <pivotFields count="6">
    <pivotField compact="0" allDrilled="1" showAll="0" defaultSubtotal="0" defaultAttributeDrillState="1">
      <items count="7">
        <item s="1" x="0"/>
        <item s="1" x="1"/>
        <item s="1" x="2"/>
        <item s="1" x="3"/>
        <item s="1" x="4"/>
        <item s="1" x="5"/>
        <item s="1" x="6"/>
      </items>
    </pivotField>
    <pivotField compact="0" allDrilled="1" subtotalTop="0" showAll="0" defaultSubtotal="0" defaultAttributeDrillState="1">
      <items count="7">
        <item s="1" x="0"/>
        <item s="1" x="1"/>
        <item s="1" x="2"/>
        <item s="1" x="3"/>
        <item s="1" x="4"/>
        <item s="1" x="5"/>
        <item s="1" x="6"/>
      </items>
    </pivotField>
    <pivotField compact="0" allDrilled="1" subtotalTop="0" showAll="0" dataSourceSort="1" defaultSubtotal="0" defaultAttributeDrillState="1">
      <items count="3">
        <item s="1" x="0"/>
        <item s="1" x="1"/>
        <item s="1" x="2"/>
      </items>
    </pivotField>
    <pivotField dataField="1" compact="0" subtotalTop="0" showAll="0" defaultSubtotal="0"/>
    <pivotField compact="0" allDrilled="1" subtotalTop="0" showAll="0" dataSourceSort="1" defaultSubtotal="0" defaultAttributeDrillState="1">
      <items count="8">
        <item s="1" x="0"/>
        <item s="1" x="1"/>
        <item s="1" x="2"/>
        <item s="1" x="3"/>
        <item s="1" x="4"/>
        <item s="1" x="5"/>
        <item s="1" x="6"/>
        <item s="1" x="7"/>
      </items>
    </pivotField>
    <pivotField axis="axisRow" compact="0" allDrilled="1" subtotalTop="0" showAll="0" dataSourceSort="1" defaultSubtotal="0" defaultAttributeDrillState="1">
      <items count="8">
        <item s="1" x="0"/>
        <item s="1" x="1"/>
        <item s="1" x="2"/>
        <item s="1" x="3"/>
        <item s="1" x="4"/>
        <item s="1" x="5"/>
        <item s="1" x="6"/>
        <item s="1" x="7"/>
      </items>
    </pivotField>
  </pivotFields>
  <rowFields count="1">
    <field x="5"/>
  </rowFields>
  <rowItems count="8">
    <i>
      <x/>
    </i>
    <i>
      <x v="1"/>
    </i>
    <i>
      <x v="2"/>
    </i>
    <i>
      <x v="3"/>
    </i>
    <i>
      <x v="4"/>
    </i>
    <i>
      <x v="5"/>
    </i>
    <i>
      <x v="6"/>
    </i>
    <i>
      <x v="7"/>
    </i>
  </rowItems>
  <colItems count="1">
    <i/>
  </colItems>
  <dataFields count="1">
    <dataField name="Count of Submission ID" fld="3" subtotal="count" baseField="0" baseItem="0"/>
  </dataField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uestions]"/>
        <x15:activeTabTopLevelEntity name="[cho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40F765A-095B-4763-B0AA-543CCD92B687}" name="PivotTable18" cacheId="189" applyNumberFormats="0" applyBorderFormats="0" applyFontFormats="0" applyPatternFormats="0" applyAlignmentFormats="0" applyWidthHeightFormats="1" dataCaption="Values" tag="d4cd5eb7-951c-4a96-a29c-6bca7929d6c8" updatedVersion="8" minRefreshableVersion="3" useAutoFormatting="1" subtotalHiddenItems="1" rowGrandTotals="0" colGrandTotals="0" itemPrintTitles="1" createdVersion="8" indent="0" compact="0" outline="1" outlineData="1" compactData="0" multipleFieldFilters="0">
  <location ref="A88:B96" firstHeaderRow="1" firstDataRow="1" firstDataCol="1"/>
  <pivotFields count="5">
    <pivotField compact="0" allDrilled="1" showAll="0" defaultSubtotal="0" defaultAttributeDrillState="1">
      <items count="7">
        <item s="1" x="0"/>
        <item s="1" x="1"/>
        <item s="1" x="2"/>
        <item s="1" x="3"/>
        <item s="1" x="4"/>
        <item s="1" x="5"/>
        <item s="1" x="6"/>
      </items>
    </pivotField>
    <pivotField compact="0" allDrilled="1" subtotalTop="0" showAll="0" defaultSubtotal="0" defaultAttributeDrillState="1">
      <items count="7">
        <item s="1" x="0"/>
        <item s="1" x="1"/>
        <item s="1" x="2"/>
        <item s="1" x="3"/>
        <item s="1" x="4"/>
        <item s="1" x="5"/>
        <item s="1" x="6"/>
      </items>
    </pivotField>
    <pivotField compact="0" allDrilled="1" subtotalTop="0" showAll="0" dataSourceSort="1" defaultSubtotal="0" defaultAttributeDrillState="1">
      <items count="3">
        <item s="1" x="0"/>
        <item s="1" x="1"/>
        <item s="1" x="2"/>
      </items>
    </pivotField>
    <pivotField dataField="1" compact="0" subtotalTop="0" showAll="0" defaultSubtotal="0"/>
    <pivotField axis="axisRow" compact="0" allDrilled="1" subtotalTop="0" showAll="0" dataSourceSort="1" defaultSubtotal="0" defaultAttributeDrillState="1">
      <items count="8">
        <item s="1" x="0"/>
        <item s="1" x="1"/>
        <item s="1" x="2"/>
        <item s="1" x="3"/>
        <item s="1" x="4"/>
        <item s="1" x="5"/>
        <item s="1" x="6"/>
        <item s="1" x="7"/>
      </items>
    </pivotField>
  </pivotFields>
  <rowFields count="1">
    <field x="4"/>
  </rowFields>
  <rowItems count="8">
    <i>
      <x/>
    </i>
    <i>
      <x v="1"/>
    </i>
    <i>
      <x v="2"/>
    </i>
    <i>
      <x v="3"/>
    </i>
    <i>
      <x v="4"/>
    </i>
    <i>
      <x v="5"/>
    </i>
    <i>
      <x v="6"/>
    </i>
    <i>
      <x v="7"/>
    </i>
  </rowItems>
  <colItems count="1">
    <i/>
  </colItems>
  <dataFields count="1">
    <dataField name="Count of Submission ID" fld="3" subtotal="count" baseField="0" baseItem="0"/>
  </dataField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uestions]"/>
        <x15:activeTabTopLevelEntity name="[cho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16B29E7-3EDF-40D1-8F4E-45AA8C213DA8}" name="PivotTable17" cacheId="168" applyNumberFormats="0" applyBorderFormats="0" applyFontFormats="0" applyPatternFormats="0" applyAlignmentFormats="0" applyWidthHeightFormats="1" dataCaption="Values" tag="d4cd5eb7-951c-4a96-a29c-6bca7929d6c8" updatedVersion="8" minRefreshableVersion="3" useAutoFormatting="1" subtotalHiddenItems="1" rowGrandTotals="0" colGrandTotals="0" itemPrintTitles="1" createdVersion="8" indent="0" compact="0" outline="1" outlineData="1" compactData="0" multipleFieldFilters="0">
  <location ref="A78:B85" firstHeaderRow="1" firstDataRow="1" firstDataCol="1"/>
  <pivotFields count="5">
    <pivotField compact="0" allDrilled="1" showAll="0" sortType="descending" defaultSubtotal="0" defaultAttributeDrillState="1">
      <items count="7">
        <item s="1" x="0"/>
        <item s="1" x="1"/>
        <item s="1" x="2"/>
        <item s="1" x="3"/>
        <item s="1" x="4"/>
        <item s="1" x="5"/>
        <item s="1" x="6"/>
      </items>
      <autoSortScope>
        <pivotArea dataOnly="0" outline="0" fieldPosition="0">
          <references count="1">
            <reference field="4294967294" count="1" selected="0">
              <x v="0"/>
            </reference>
          </references>
        </pivotArea>
      </autoSortScope>
    </pivotField>
    <pivotField dataField="1" compact="0" subtotalTop="0" showAll="0" defaultSubtotal="0"/>
    <pivotField compact="0" allDrilled="1" subtotalTop="0" showAll="0" defaultSubtotal="0" defaultAttributeDrillState="1">
      <items count="7">
        <item s="1" x="0"/>
        <item s="1" x="1"/>
        <item s="1" x="2"/>
        <item s="1" x="3"/>
        <item s="1" x="4"/>
        <item s="1" x="5"/>
        <item s="1" x="6"/>
      </items>
    </pivotField>
    <pivotField compact="0" allDrilled="1" subtotalTop="0" showAll="0" dataSourceSort="1" defaultSubtotal="0" defaultAttributeDrillState="1">
      <items count="3">
        <item s="1" x="0"/>
        <item s="1" x="1"/>
        <item s="1" x="2"/>
      </items>
    </pivotField>
    <pivotField axis="axisRow" compact="0" allDrilled="1" subtotalTop="0" showAll="0" dataSourceSort="1" defaultSubtotal="0" defaultAttributeDrillState="1">
      <items count="7">
        <item x="0"/>
        <item x="1"/>
        <item x="2"/>
        <item x="3"/>
        <item x="4"/>
        <item x="5"/>
        <item x="6"/>
      </items>
    </pivotField>
  </pivotFields>
  <rowFields count="1">
    <field x="4"/>
  </rowFields>
  <rowItems count="7">
    <i>
      <x/>
    </i>
    <i>
      <x v="1"/>
    </i>
    <i>
      <x v="2"/>
    </i>
    <i>
      <x v="3"/>
    </i>
    <i>
      <x v="4"/>
    </i>
    <i>
      <x v="5"/>
    </i>
    <i>
      <x v="6"/>
    </i>
  </rowItems>
  <colItems count="1">
    <i/>
  </colItems>
  <dataFields count="1">
    <dataField name="Count of Submission ID" fld="1" subtotal="count" showDataAs="percentOfTotal" baseField="0" baseItem="0" numFmtId="10"/>
  </dataField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uestions]"/>
        <x15:activeTabTopLevelEntity name="[cho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7254F90-436C-4584-ADF8-060B9B094F0D}" name="PivotTable16" cacheId="154" applyNumberFormats="0" applyBorderFormats="0" applyFontFormats="0" applyPatternFormats="0" applyAlignmentFormats="0" applyWidthHeightFormats="1" dataCaption="Values" tag="d4cd5eb7-951c-4a96-a29c-6bca7929d6c8" updatedVersion="8" minRefreshableVersion="3" useAutoFormatting="1" subtotalHiddenItems="1" rowGrandTotals="0" colGrandTotals="0" itemPrintTitles="1" createdVersion="8" indent="0" compact="0" outline="1" outlineData="1" compactData="0" multipleFieldFilters="0">
  <location ref="A72:B76" firstHeaderRow="1" firstDataRow="1" firstDataCol="1"/>
  <pivotFields count="7">
    <pivotField compact="0" allDrilled="1" showAll="0" sortType="descending" defaultSubtotal="0" defaultAttributeDrillState="1">
      <items count="7">
        <item s="1" x="0"/>
        <item s="1" x="1"/>
        <item s="1" x="2"/>
        <item s="1" x="3"/>
        <item s="1" x="4"/>
        <item s="1" x="5"/>
        <item s="1" x="6"/>
      </items>
      <autoSortScope>
        <pivotArea dataOnly="0" outline="0" fieldPosition="0">
          <references count="1">
            <reference field="4294967294" count="1" selected="0">
              <x v="0"/>
            </reference>
          </references>
        </pivotArea>
      </autoSortScope>
    </pivotField>
    <pivotField dataField="1" compact="0" subtotalTop="0" showAll="0" defaultSubtotal="0"/>
    <pivotField compact="0" allDrilled="1" subtotalTop="0" showAll="0" defaultSubtotal="0" defaultAttributeDrillState="1">
      <items count="7">
        <item s="1" x="0"/>
        <item s="1" x="1"/>
        <item s="1" x="2"/>
        <item s="1" x="3"/>
        <item s="1" x="4"/>
        <item s="1" x="5"/>
        <item s="1" x="6"/>
      </items>
    </pivotField>
    <pivotField compact="0" allDrilled="1" subtotalTop="0" showAll="0" dataSourceSort="1" defaultSubtotal="0" defaultAttributeDrillState="1">
      <items count="3">
        <item s="1" x="0"/>
        <item s="1" x="1"/>
        <item s="1" x="2"/>
      </items>
    </pivotField>
    <pivotField compact="0" allDrilled="1" subtotalTop="0" showAll="0" dataSourceSort="1" defaultSubtotal="0" defaultAttributeDrillState="1">
      <items count="3">
        <item s="1" x="0"/>
        <item s="1" x="1"/>
        <item s="1" x="2"/>
      </items>
    </pivotField>
    <pivotField compact="0" allDrilled="1" subtotalTop="0" showAll="0" dataSourceSort="1" defaultSubtotal="0" defaultAttributeDrillState="1">
      <items count="2">
        <item s="1" x="0"/>
        <item s="1" x="1"/>
      </items>
    </pivotField>
    <pivotField axis="axisRow" compact="0" allDrilled="1" subtotalTop="0" showAll="0" dataSourceSort="1" defaultSubtotal="0" defaultAttributeDrillState="1">
      <items count="4">
        <item s="1" x="0"/>
        <item s="1" x="1"/>
        <item s="1" x="2"/>
        <item s="1" x="3"/>
      </items>
    </pivotField>
  </pivotFields>
  <rowFields count="1">
    <field x="6"/>
  </rowFields>
  <rowItems count="4">
    <i>
      <x/>
    </i>
    <i>
      <x v="1"/>
    </i>
    <i>
      <x v="2"/>
    </i>
    <i>
      <x v="3"/>
    </i>
  </rowItems>
  <colItems count="1">
    <i/>
  </colItems>
  <dataFields count="1">
    <dataField name="Count of Submission ID" fld="1" subtotal="count" showDataAs="percentOfTotal" baseField="0" baseItem="0" numFmtId="10"/>
  </dataField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uestions]"/>
        <x15:activeTabTopLevelEntity name="[cho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25B9473-D77D-4E69-9A9E-110FCEA8C63E}" name="PivotTable15" cacheId="144" applyNumberFormats="0" applyBorderFormats="0" applyFontFormats="0" applyPatternFormats="0" applyAlignmentFormats="0" applyWidthHeightFormats="1" dataCaption="Values" tag="d4cd5eb7-951c-4a96-a29c-6bca7929d6c8" updatedVersion="8" minRefreshableVersion="3" useAutoFormatting="1" subtotalHiddenItems="1" rowGrandTotals="0" colGrandTotals="0" itemPrintTitles="1" createdVersion="8" indent="0" compact="0" outline="1" outlineData="1" compactData="0" multipleFieldFilters="0">
  <location ref="A66:B68" firstHeaderRow="1" firstDataRow="1" firstDataCol="1"/>
  <pivotFields count="6">
    <pivotField compact="0" allDrilled="1" showAll="0" sortType="descending" defaultSubtotal="0" defaultAttributeDrillState="1">
      <items count="7">
        <item s="1" x="0"/>
        <item s="1" x="1"/>
        <item s="1" x="2"/>
        <item s="1" x="3"/>
        <item s="1" x="4"/>
        <item s="1" x="5"/>
        <item s="1" x="6"/>
      </items>
      <autoSortScope>
        <pivotArea dataOnly="0" outline="0" fieldPosition="0">
          <references count="1">
            <reference field="4294967294" count="1" selected="0">
              <x v="0"/>
            </reference>
          </references>
        </pivotArea>
      </autoSortScope>
    </pivotField>
    <pivotField dataField="1" compact="0" subtotalTop="0" showAll="0" defaultSubtotal="0"/>
    <pivotField compact="0" allDrilled="1" subtotalTop="0" showAll="0" defaultSubtotal="0" defaultAttributeDrillState="1">
      <items count="7">
        <item s="1" x="0"/>
        <item s="1" x="1"/>
        <item s="1" x="2"/>
        <item s="1" x="3"/>
        <item s="1" x="4"/>
        <item s="1" x="5"/>
        <item s="1" x="6"/>
      </items>
    </pivotField>
    <pivotField compact="0" allDrilled="1" subtotalTop="0" showAll="0" dataSourceSort="1" defaultSubtotal="0" defaultAttributeDrillState="1">
      <items count="3">
        <item s="1" x="0"/>
        <item s="1" x="1"/>
        <item s="1" x="2"/>
      </items>
    </pivotField>
    <pivotField compact="0" allDrilled="1" subtotalTop="0" showAll="0" dataSourceSort="1" defaultSubtotal="0" defaultAttributeDrillState="1">
      <items count="3">
        <item s="1" x="0"/>
        <item s="1" x="1"/>
        <item s="1" x="2"/>
      </items>
    </pivotField>
    <pivotField axis="axisRow" compact="0" allDrilled="1" subtotalTop="0" showAll="0" dataSourceSort="1" defaultSubtotal="0" defaultAttributeDrillState="1">
      <items count="2">
        <item s="1" x="0"/>
        <item s="1" x="1"/>
      </items>
    </pivotField>
  </pivotFields>
  <rowFields count="1">
    <field x="5"/>
  </rowFields>
  <rowItems count="2">
    <i>
      <x/>
    </i>
    <i>
      <x v="1"/>
    </i>
  </rowItems>
  <colItems count="1">
    <i/>
  </colItems>
  <dataFields count="1">
    <dataField name="Count of Submission ID" fld="1" subtotal="count" showDataAs="percentOfTotal" baseField="0" baseItem="0" numFmtId="10"/>
  </dataField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uestions]"/>
        <x15:activeTabTopLevelEntity name="[cho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0D54088-ED47-4869-A6FE-AD12B55211F2}" name="PivotTable11" cacheId="134" applyNumberFormats="0" applyBorderFormats="0" applyFontFormats="0" applyPatternFormats="0" applyAlignmentFormats="0" applyWidthHeightFormats="1" dataCaption="Values" tag="d4cd5eb7-951c-4a96-a29c-6bca7929d6c8" updatedVersion="8" minRefreshableVersion="3" useAutoFormatting="1" subtotalHiddenItems="1" rowGrandTotals="0" colGrandTotals="0" itemPrintTitles="1" createdVersion="8" indent="0" compact="0" outline="1" outlineData="1" compactData="0" multipleFieldFilters="0">
  <location ref="A60:B63" firstHeaderRow="1" firstDataRow="1" firstDataCol="1"/>
  <pivotFields count="5">
    <pivotField compact="0" allDrilled="1" showAll="0" sortType="descending" defaultSubtotal="0" defaultAttributeDrillState="1">
      <items count="7">
        <item s="1" x="0"/>
        <item s="1" x="1"/>
        <item s="1" x="2"/>
        <item s="1" x="3"/>
        <item s="1" x="4"/>
        <item s="1" x="5"/>
        <item s="1" x="6"/>
      </items>
      <autoSortScope>
        <pivotArea dataOnly="0" outline="0" fieldPosition="0">
          <references count="1">
            <reference field="4294967294" count="1" selected="0">
              <x v="0"/>
            </reference>
          </references>
        </pivotArea>
      </autoSortScope>
    </pivotField>
    <pivotField dataField="1" compact="0" subtotalTop="0" showAll="0" defaultSubtotal="0"/>
    <pivotField compact="0" allDrilled="1" subtotalTop="0" showAll="0" defaultSubtotal="0" defaultAttributeDrillState="1">
      <items count="7">
        <item s="1" x="0"/>
        <item s="1" x="1"/>
        <item s="1" x="2"/>
        <item s="1" x="3"/>
        <item s="1" x="4"/>
        <item s="1" x="5"/>
        <item s="1" x="6"/>
      </items>
    </pivotField>
    <pivotField compact="0" allDrilled="1" subtotalTop="0" showAll="0" dataSourceSort="1" defaultSubtotal="0" defaultAttributeDrillState="1">
      <items count="3">
        <item s="1" x="0"/>
        <item s="1" x="1"/>
        <item s="1" x="2"/>
      </items>
    </pivotField>
    <pivotField axis="axisRow" compact="0" allDrilled="1" subtotalTop="0" showAll="0" dataSourceSort="1" defaultSubtotal="0" defaultAttributeDrillState="1">
      <items count="3">
        <item s="1" x="0"/>
        <item s="1" x="1"/>
        <item s="1" x="2"/>
      </items>
    </pivotField>
  </pivotFields>
  <rowFields count="1">
    <field x="4"/>
  </rowFields>
  <rowItems count="3">
    <i>
      <x/>
    </i>
    <i>
      <x v="1"/>
    </i>
    <i>
      <x v="2"/>
    </i>
  </rowItems>
  <colItems count="1">
    <i/>
  </colItems>
  <dataFields count="1">
    <dataField name="Count of Submission ID" fld="1" subtotal="count" showDataAs="percentOfTotal" baseField="0" baseItem="0" numFmtId="10"/>
  </dataField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uestions]"/>
        <x15:activeTabTopLevelEntity name="[cho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AFBAF13-D009-4993-AF8C-B5A9A0EEA557}" name="PivotTable10" cacheId="112" applyNumberFormats="0" applyBorderFormats="0" applyFontFormats="0" applyPatternFormats="0" applyAlignmentFormats="0" applyWidthHeightFormats="1" dataCaption="Values" tag="d4cd5eb7-951c-4a96-a29c-6bca7929d6c8" updatedVersion="8" minRefreshableVersion="3" useAutoFormatting="1" subtotalHiddenItems="1" rowGrandTotals="0" colGrandTotals="0" itemPrintTitles="1" createdVersion="8" indent="0" compact="0" outline="1" outlineData="1" compactData="0" multipleFieldFilters="0">
  <location ref="D51:E56" firstHeaderRow="1" firstDataRow="1" firstDataCol="1"/>
  <pivotFields count="4">
    <pivotField compact="0" allDrilled="1" showAll="0" sortType="descending" defaultSubtotal="0" defaultAttributeDrillState="1">
      <items count="7">
        <item s="1" x="0"/>
        <item s="1" x="1"/>
        <item s="1" x="2"/>
        <item s="1" x="3"/>
        <item s="1" x="4"/>
        <item s="1" x="5"/>
        <item s="1" x="6"/>
      </items>
      <autoSortScope>
        <pivotArea dataOnly="0" outline="0" fieldPosition="0">
          <references count="1">
            <reference field="4294967294" count="1" selected="0">
              <x v="0"/>
            </reference>
          </references>
        </pivotArea>
      </autoSortScope>
    </pivotField>
    <pivotField dataField="1" compact="0" subtotalTop="0" showAll="0" defaultSubtotal="0"/>
    <pivotField compact="0" allDrilled="1" subtotalTop="0" showAll="0" defaultSubtotal="0" defaultAttributeDrillState="1">
      <items count="7">
        <item s="1" x="0"/>
        <item s="1" x="1"/>
        <item s="1" x="2"/>
        <item s="1" x="3"/>
        <item s="1" x="4"/>
        <item s="1" x="5"/>
        <item s="1" x="6"/>
      </items>
    </pivotField>
    <pivotField axis="axisRow" compact="0"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3"/>
  </rowFields>
  <rowItems count="5">
    <i>
      <x v="2"/>
    </i>
    <i>
      <x v="1"/>
    </i>
    <i>
      <x v="3"/>
    </i>
    <i>
      <x/>
    </i>
    <i>
      <x v="4"/>
    </i>
  </rowItems>
  <colItems count="1">
    <i/>
  </colItems>
  <dataFields count="1">
    <dataField name="Count of Submission ID" fld="1" subtotal="count" showDataAs="percentOfTotal" baseField="0" baseItem="0" numFmtId="10"/>
  </dataField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count" id="1" iMeasureHier="72">
      <autoFilter ref="A1">
        <filterColumn colId="0">
          <top10 val="5" filterVal="5"/>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uestions]"/>
        <x15:activeTabTopLevelEntity name="[choic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F285B857-44E3-470D-8B14-5336A19AAF59}" autoFormatId="16" applyNumberFormats="0" applyBorderFormats="0" applyFontFormats="0" applyPatternFormats="0" applyAlignmentFormats="0" applyWidthHeightFormats="0">
  <queryTableRefresh nextId="59">
    <queryTableFields count="58">
      <queryTableField id="1" name="Index" tableColumnId="1"/>
      <queryTableField id="2" name="Submission ID" tableColumnId="2"/>
      <queryTableField id="3" name="What is your age?" tableColumnId="3"/>
      <queryTableField id="4" name="How many cups of coffee do you typically drink per day?" tableColumnId="4"/>
      <queryTableField id="5" name="Where do you typically drink coffee?" tableColumnId="5"/>
      <queryTableField id="6" name="How do you brew coffee at home?" tableColumnId="6"/>
      <queryTableField id="7" name="How else do you brew coffee at home?" tableColumnId="7"/>
      <queryTableField id="8" name="On the go, where do you typically purchase coffee?" tableColumnId="8"/>
      <queryTableField id="9" name="Where else do you purchase coffee?" tableColumnId="9"/>
      <queryTableField id="10" name="What is your favorite coffee drink?" tableColumnId="10"/>
      <queryTableField id="11" name="Please specify what your favorite coffee drink is" tableColumnId="11"/>
      <queryTableField id="12" name="Do you usually add anything to your coffee?" tableColumnId="12"/>
      <queryTableField id="13" name="What else do you add to your coffee?" tableColumnId="13"/>
      <queryTableField id="14" name="What kind of dairy do you add?" tableColumnId="14"/>
      <queryTableField id="15" name="What kind of sugar or sweetener do you add?" tableColumnId="15"/>
      <queryTableField id="16" name="What kind of flavorings do you add?" tableColumnId="16"/>
      <queryTableField id="17" name="What other flavoring do you use?" tableColumnId="17"/>
      <queryTableField id="18" name="Before today's tasting, which of the following best described what kind of coffee you like?" tableColumnId="18"/>
      <queryTableField id="19" name="How strong do you like your coffee?" tableColumnId="19"/>
      <queryTableField id="20" name="What roast level of coffee do you prefer?" tableColumnId="20"/>
      <queryTableField id="21" name="How much caffeine do you like in your coffee?" tableColumnId="21"/>
      <queryTableField id="22" name="Lastly, how would you rate your own coffee expertise?" tableColumnId="22"/>
      <queryTableField id="23" name="Coffee A - Bitterness" tableColumnId="23"/>
      <queryTableField id="24" name="Coffee A - Acidity" tableColumnId="24"/>
      <queryTableField id="25" name="Coffee A - Personal Preference" tableColumnId="25"/>
      <queryTableField id="26" name="Coffee A - Notes" tableColumnId="26"/>
      <queryTableField id="27" name="Coffee B - Bitterness" tableColumnId="27"/>
      <queryTableField id="28" name="Coffee B - Acidity" tableColumnId="28"/>
      <queryTableField id="29" name="Coffee B - Personal Preference" tableColumnId="29"/>
      <queryTableField id="30" name="Coffee B - Notes" tableColumnId="30"/>
      <queryTableField id="31" name="Coffee C - Bitterness" tableColumnId="31"/>
      <queryTableField id="32" name="Coffee C - Acidity" tableColumnId="32"/>
      <queryTableField id="33" name="Coffee C - Personal Preference" tableColumnId="33"/>
      <queryTableField id="34" name="Coffee C - Notes" tableColumnId="34"/>
      <queryTableField id="35" name="Coffee D - Bitterness" tableColumnId="35"/>
      <queryTableField id="36" name="Coffee D - Acidity" tableColumnId="36"/>
      <queryTableField id="37" name="Coffee D - Personal Preference" tableColumnId="37"/>
      <queryTableField id="38" name="Coffee D - Notes" tableColumnId="38"/>
      <queryTableField id="39" name="Between Coffee A, Coffee B, and Coffee C which did you prefer?" tableColumnId="39"/>
      <queryTableField id="40" name="Between Coffee A and Coffee D, which did you prefer?" tableColumnId="40"/>
      <queryTableField id="41" name="Lastly, what was your favorite overall coffee?" tableColumnId="41"/>
      <queryTableField id="42" name="Do you work from home or in person?" tableColumnId="42"/>
      <queryTableField id="43" name="In total, much money do you typically spend on coffee in a month?" tableColumnId="43"/>
      <queryTableField id="44" name="Why do you drink coffee?" tableColumnId="44"/>
      <queryTableField id="45" name="Other reason for drinking coffee" tableColumnId="45"/>
      <queryTableField id="46" name="Do you like the taste of coffee?" tableColumnId="46"/>
      <queryTableField id="47" name="Do you know where your coffee comes from?" tableColumnId="47"/>
      <queryTableField id="48" name="What is the most you've ever paid for a cup of coffee?" tableColumnId="48"/>
      <queryTableField id="49" name="What is the most you'd ever be willing to pay for a cup of coffee?" tableColumnId="49"/>
      <queryTableField id="50" name="Do you feel like you’re getting good value for your money when you buy coffee at a cafe?" tableColumnId="50"/>
      <queryTableField id="51" name="Approximately how much have you spent on coffee equipment in the past 5 years?" tableColumnId="51"/>
      <queryTableField id="52" name="Do you feel like you’re getting good value for your money with regards to your coffee equipment?" tableColumnId="52"/>
      <queryTableField id="53" name="Gender" tableColumnId="53"/>
      <queryTableField id="54" name="Education Level" tableColumnId="54"/>
      <queryTableField id="55" name="Ethnicity/Race" tableColumnId="55"/>
      <queryTableField id="56" name="Employment Status" tableColumnId="56"/>
      <queryTableField id="57" name="Number of Children" tableColumnId="57"/>
      <queryTableField id="58" name="Political Affiliation" tableColumnId="5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42A7FF98-1C23-4648-9747-83D895B0787C}" autoFormatId="16" applyNumberFormats="0" applyBorderFormats="0" applyFontFormats="0" applyPatternFormats="0" applyAlignmentFormats="0" applyWidthHeightFormats="0">
  <queryTableRefresh nextId="6">
    <queryTableFields count="5">
      <queryTableField id="1" name="Index" tableColumnId="1"/>
      <queryTableField id="2" name="Submission ID" tableColumnId="2"/>
      <queryTableField id="3" name="Question" tableColumnId="3"/>
      <queryTableField id="4" name="Answer choices" tableColumnId="4"/>
      <queryTableField id="5" name="Answer"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estion" xr10:uid="{8387872B-2599-46FB-8D7E-9F21BD5D58D1}" sourceName="[choices].[Question]">
  <pivotTables>
    <pivotTable tabId="4" name="PivotTable1"/>
  </pivotTables>
  <data>
    <olap pivotCacheId="1159729991">
      <levels count="2">
        <level uniqueName="[choices].[Question].[(All)]" sourceCaption="(All)" count="0"/>
        <level uniqueName="[choices].[Question].[Question]" sourceCaption="Question" count="7">
          <ranges>
            <range startItem="0">
              <i n="[choices].[Question].&amp;[Do you usually add anything to your coffee?]" c="Do you usually add anything to your coffee?"/>
              <i n="[choices].[Question].&amp;[How do you brew coffee at home?]" c="How do you brew coffee at home?"/>
              <i n="[choices].[Question].&amp;[On the go, where do you typically purchase coffee?]" c="On the go, where do you typically purchase coffee?"/>
              <i n="[choices].[Question].&amp;[What kind of dairy do you add?]" c="What kind of dairy do you add?"/>
              <i n="[choices].[Question].&amp;[What kind of sugar or sweetener do you add?]" c="What kind of sugar or sweetener do you add?"/>
              <i n="[choices].[Question].&amp;[Where do you typically drink coffee?]" c="Where do you typically drink coffee?"/>
              <i n="[choices].[Question].&amp;[Why do you drink coffee?]" c="Why do you drink coffee?"/>
            </range>
          </ranges>
        </level>
      </levels>
      <selections count="1">
        <selection n="[choices].[Question].&amp;[On the go, where do you typically purchase coffe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uestion" xr10:uid="{BCB2B855-6A58-4E74-BF81-B81EDBF0FFA8}" cache="Slicer_Question" caption="Question" startItem="2" level="1"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2A1A8EB-5789-4992-A3D7-0C4F56C98E1C}" name="Table1" displayName="Table1" ref="A1:DG4043" totalsRowShown="0">
  <autoFilter ref="A1:DG4043" xr:uid="{E2A1A8EB-5789-4992-A3D7-0C4F56C98E1C}"/>
  <tableColumns count="111">
    <tableColumn id="1" xr3:uid="{B2CDC601-A705-40EE-A769-2C3631162820}" name="Submission ID"/>
    <tableColumn id="2" xr3:uid="{AEE49B58-5688-47D0-A2E8-E0C160DA7976}" name="What is your age?"/>
    <tableColumn id="3" xr3:uid="{659A0085-80D4-4A42-A320-8CF61431C6B1}" name="How many cups of coffee do you typically drink per day?"/>
    <tableColumn id="4" xr3:uid="{1B35F26F-3D7F-4DB8-82E0-2A65907A6423}" name="Where do you typically drink coffee?"/>
    <tableColumn id="5" xr3:uid="{921BF3AB-6FCA-4AF4-A188-9E3BC409F181}" name="Where do you typically drink coffee? (At home)"/>
    <tableColumn id="6" xr3:uid="{4A055853-1524-4490-BC96-589D4793F4E6}" name="Where do you typically drink coffee? (At the office)"/>
    <tableColumn id="7" xr3:uid="{C092F82E-5B8D-4709-80F3-37A72D124016}" name="Where do you typically drink coffee? (On the go)"/>
    <tableColumn id="8" xr3:uid="{137FB4F4-02DC-44AC-B953-2372A561045A}" name="Where do you typically drink coffee? (At a cafe)"/>
    <tableColumn id="9" xr3:uid="{11615863-2B6B-40BD-8028-4289F7510099}" name="Where do you typically drink coffee? (None of these)"/>
    <tableColumn id="10" xr3:uid="{9C569BE0-BD4D-48C2-A0EE-20EC79BC0E4C}" name="How do you brew coffee at home?"/>
    <tableColumn id="11" xr3:uid="{F58B8F80-230B-45B4-B317-A6E8B39241FC}" name="How do you brew coffee at home? (Pour over)"/>
    <tableColumn id="12" xr3:uid="{48076453-4E19-4BA0-9DA0-120CC980C603}" name="How do you brew coffee at home? (French press)"/>
    <tableColumn id="13" xr3:uid="{473D0056-9EE7-42C1-9002-93149D312248}" name="How do you brew coffee at home? (Espresso)"/>
    <tableColumn id="14" xr3:uid="{A562A669-F16D-4E43-8242-904AE893BA00}" name="How do you brew coffee at home? (Coffee brewing machine (e.g. Mr. Coffee))"/>
    <tableColumn id="15" xr3:uid="{B8791EFE-CC3D-4A47-9425-501689E48CDF}" name="How do you brew coffee at home? (Pod/capsule machine (e.g. Keurig/Nespresso))"/>
    <tableColumn id="16" xr3:uid="{8BD89A72-04EA-4063-A428-E19B4E54C14F}" name="How do you brew coffee at home? (Instant coffee)"/>
    <tableColumn id="17" xr3:uid="{3884A705-7521-4BCE-8362-E299671124D2}" name="How do you brew coffee at home? (Bean-to-cup machine)"/>
    <tableColumn id="18" xr3:uid="{7EF0F012-596D-47CE-8950-B493EC8C9604}" name="How do you brew coffee at home? (Cold brew)"/>
    <tableColumn id="19" xr3:uid="{608E66D9-801B-4952-8098-8A7ECB951485}" name="How do you brew coffee at home? (Coffee extract (e.g. Cometeer))"/>
    <tableColumn id="20" xr3:uid="{B280CF95-4D2C-47E4-B63F-B3B4360E3055}" name="How do you brew coffee at home? (Other)"/>
    <tableColumn id="21" xr3:uid="{FCCDA665-2047-4263-833D-2DD85DC8E080}" name="How else do you brew coffee at home?"/>
    <tableColumn id="22" xr3:uid="{3B119FB4-426A-42E1-BFED-B2B4FD602B4E}" name="On the go, where do you typically purchase coffee?"/>
    <tableColumn id="23" xr3:uid="{C2966E86-8748-4AC0-AC41-E70B9891EA9B}" name="On the go, where do you typically purchase coffee? (National chain (e.g. Starbucks, Dunkin))"/>
    <tableColumn id="24" xr3:uid="{C8EEB05E-55A1-46CE-BAE9-C9E2B68C94CE}" name="On the go, where do you typically purchase coffee? (Local cafe)"/>
    <tableColumn id="25" xr3:uid="{D3D3BEC0-2842-4128-878A-9419E4B001BC}" name="On the go, where do you typically purchase coffee? (Drive-thru)"/>
    <tableColumn id="26" xr3:uid="{EE758B5F-0AC6-4E29-A0E5-02A3B7CF74CF}" name="On the go, where do you typically purchase coffee? (Specialty coffee shop)"/>
    <tableColumn id="27" xr3:uid="{75366122-BA0C-4413-970F-79F66A27B417}" name="On the go, where do you typically purchase coffee? (Deli or supermarket)"/>
    <tableColumn id="28" xr3:uid="{9D3CA3D7-F1E0-485E-BF76-E56BCE67F67E}" name="On the go, where do you typically purchase coffee? (Other)"/>
    <tableColumn id="29" xr3:uid="{C3F68683-3141-4059-A11B-F8DCFE7539ED}" name="Where else do you purchase coffee?"/>
    <tableColumn id="30" xr3:uid="{2EB68CAF-3292-4130-9B42-F4F750178E2A}" name="What is your favorite coffee drink?"/>
    <tableColumn id="31" xr3:uid="{926B8BC8-28DC-4ABB-AD71-F7676847D895}" name="Please specify what your favorite coffee drink is"/>
    <tableColumn id="32" xr3:uid="{71DE4C4B-B29A-4530-91CA-5E718E141FF3}" name="Do you usually add anything to your coffee?"/>
    <tableColumn id="33" xr3:uid="{79836B9C-D08D-498D-B974-E03E43E4C738}" name="Do you usually add anything to your coffee? (No - just black)"/>
    <tableColumn id="34" xr3:uid="{B160E199-DEBC-4F3F-8D77-2C3C61416AFD}" name="Do you usually add anything to your coffee? (Milk, dairy alternative, or coffee creamer)"/>
    <tableColumn id="35" xr3:uid="{35570D9D-A73B-4F83-98FA-47CF513E7E48}" name="Do you usually add anything to your coffee? (Sugar or sweetener)"/>
    <tableColumn id="36" xr3:uid="{6CA40411-2144-42BF-B6CB-87FF547D6465}" name="Do you usually add anything to your coffee? (Flavor syrup)"/>
    <tableColumn id="37" xr3:uid="{EC6B4883-6D93-4017-9390-03D41E6ED701}" name="Do you usually add anything to your coffee? (Other)"/>
    <tableColumn id="38" xr3:uid="{F673356F-7B76-4D58-8069-96D51F184FF8}" name="What else do you add to your coffee?"/>
    <tableColumn id="39" xr3:uid="{23F9ADC1-4266-4A61-B528-C8E7FDCBF57C}" name="What kind of dairy do you add?"/>
    <tableColumn id="40" xr3:uid="{1D78E45B-4A95-4ACF-8524-8EB833AB322C}" name="What kind of dairy do you add? (Whole milk)"/>
    <tableColumn id="41" xr3:uid="{49073261-C8FB-4524-9108-5734FFA74323}" name="What kind of dairy do you add? (Skim milk)"/>
    <tableColumn id="42" xr3:uid="{B67F63C4-C0D4-4895-A526-8FBD7D1E2008}" name="What kind of dairy do you add? (Half and half)"/>
    <tableColumn id="43" xr3:uid="{D8E72A7D-5CAE-49E4-94E5-D3B986DF1FAD}" name="What kind of dairy do you add? (Coffee creamer)"/>
    <tableColumn id="44" xr3:uid="{7D02A7FA-334A-467E-BF03-4C944A678939}" name="What kind of dairy do you add? (Flavored coffee creamer)"/>
    <tableColumn id="45" xr3:uid="{C40DF674-26D9-4228-8FA3-BD30B2A832E2}" name="What kind of dairy do you add? (Oat milk)"/>
    <tableColumn id="46" xr3:uid="{D564D96C-FAE8-4D85-A8AA-835B0443C5AB}" name="What kind of dairy do you add? (Almond milk)"/>
    <tableColumn id="47" xr3:uid="{6D53C803-4E36-41B7-B20A-B5DA9C292DCE}" name="What kind of dairy do you add? (Soy milk)"/>
    <tableColumn id="48" xr3:uid="{DEB4C47A-EBBE-465F-920B-252D1D9A22C3}" name="What kind of dairy do you add? (Other)"/>
    <tableColumn id="49" xr3:uid="{0AE4A013-5035-4E68-B5BA-5A3A7389064A}" name="What kind of sugar or sweetener do you add?"/>
    <tableColumn id="50" xr3:uid="{08FA66CD-9A53-4D74-9954-329DDFD05E6B}" name="What kind of sugar or sweetener do you add? (Granulated Sugar)"/>
    <tableColumn id="51" xr3:uid="{4C2637E6-6C6E-4293-B7BE-602DF3FE4190}" name="What kind of sugar or sweetener do you add? (Artificial Sweeteners (e.g., Splenda))"/>
    <tableColumn id="52" xr3:uid="{DFF58B5F-BE21-4619-9985-687E61C7AA79}" name="What kind of sugar or sweetener do you add? (Honey)"/>
    <tableColumn id="53" xr3:uid="{751E9F1E-FD73-4CFF-B40C-5B34F7050A30}" name="What kind of sugar or sweetener do you add? (Maple Syrup)"/>
    <tableColumn id="54" xr3:uid="{2A25C73B-9A2B-4A9F-A883-042D5834B4E8}" name="What kind of sugar or sweetener do you add? (Stevia)"/>
    <tableColumn id="55" xr3:uid="{98D4D48E-6D67-456D-A007-3B71F89ED177}" name="What kind of sugar or sweetener do you add? (Agave Nectar)"/>
    <tableColumn id="56" xr3:uid="{A584D536-A4E7-4E95-A6F8-09E156BF1B6E}" name="What kind of sugar or sweetener do you add? (Brown Sugar)"/>
    <tableColumn id="57" xr3:uid="{E8722054-187A-4BF0-BB88-3DA911AC881E}" name="What kind of sugar or sweetener do you add? (Raw Sugar (Turbinado))"/>
    <tableColumn id="58" xr3:uid="{84BADA6E-C3F4-4B34-B500-055FE0CF697F}" name="What kind of flavorings do you add?"/>
    <tableColumn id="59" xr3:uid="{D3D4888A-9B34-44AF-B504-050A41DC4B7B}" name="What kind of flavorings do you add? (Vanilla Syrup)"/>
    <tableColumn id="60" xr3:uid="{7F6960DC-807D-48EB-9183-29D1615B87D2}" name="What kind of flavorings do you add? (Caramel Syrup)"/>
    <tableColumn id="61" xr3:uid="{F2380275-D4F3-49DE-A69B-053503B2FEEF}" name="What kind of flavorings do you add? (Hazelnut Syrup)"/>
    <tableColumn id="62" xr3:uid="{C5F3DFCB-71A9-4AAA-8259-48FA2B67198A}" name="What kind of flavorings do you add? (Cinnamon (Ground or Stick))"/>
    <tableColumn id="63" xr3:uid="{4759AF80-11A4-402A-BA23-8CB366671BF4}" name="What kind of flavorings do you add? (Peppermint Syrup)"/>
    <tableColumn id="64" xr3:uid="{CB9F5D3D-E93B-4E9B-87E9-22BE7A6DADEB}" name="What kind of flavorings do you add? (Other)"/>
    <tableColumn id="65" xr3:uid="{0A0D9256-90EC-4CB5-9ED4-D2EAE08C70CD}" name="What other flavoring do you use?"/>
    <tableColumn id="66" xr3:uid="{C75C6F6B-4181-4C4A-99EA-1E830F8CF82E}" name="Before today's tasting, which of the following best described what kind of coffee you like?"/>
    <tableColumn id="67" xr3:uid="{39D65BAB-8473-44D6-BDD4-916AF8F43C61}" name="How strong do you like your coffee?"/>
    <tableColumn id="68" xr3:uid="{CDC7FCE8-B7EA-4A0A-B5AB-EBDD518C2916}" name="What roast level of coffee do you prefer?"/>
    <tableColumn id="69" xr3:uid="{2AACE20F-73E8-4171-8E71-863060C00FCA}" name="How much caffeine do you like in your coffee?"/>
    <tableColumn id="70" xr3:uid="{99FD50AB-79D5-44C9-9176-6297D3554482}" name="Lastly, how would you rate your own coffee expertise?"/>
    <tableColumn id="71" xr3:uid="{9D34BDAB-F1B6-4B6C-B37C-8E0427D57E99}" name="Coffee A - Bitterness"/>
    <tableColumn id="72" xr3:uid="{E2B01EB8-098C-458E-85DE-0593757A84AE}" name="Coffee A - Acidity"/>
    <tableColumn id="73" xr3:uid="{3331493C-961E-4237-BB96-0C8C11DB6D47}" name="Coffee A - Personal Preference"/>
    <tableColumn id="74" xr3:uid="{4B1B3067-112F-4E0E-8423-E7561164D364}" name="Coffee A - Notes"/>
    <tableColumn id="75" xr3:uid="{3E572DD0-4614-4100-9315-A85662E8B3C2}" name="Coffee B - Bitterness"/>
    <tableColumn id="76" xr3:uid="{507C9E45-80C5-46D7-B649-446E3FB735C4}" name="Coffee B - Acidity"/>
    <tableColumn id="77" xr3:uid="{87092FC8-50AF-48E5-901B-610B5545BEF3}" name="Coffee B - Personal Preference"/>
    <tableColumn id="78" xr3:uid="{409DA4F7-7D39-4FE9-831A-40DD4062CE29}" name="Coffee B - Notes"/>
    <tableColumn id="79" xr3:uid="{977B2753-089E-48E0-B321-8ECF479F5D75}" name="Coffee C - Bitterness"/>
    <tableColumn id="80" xr3:uid="{5468922A-6849-4A9B-BD80-ED3B6D4E052C}" name="Coffee C - Acidity"/>
    <tableColumn id="81" xr3:uid="{CB93BE00-5AF0-4D73-B05C-41DAC1BC6D6E}" name="Coffee C - Personal Preference"/>
    <tableColumn id="82" xr3:uid="{61704698-197D-41D1-8F1B-D8FF4B8193E9}" name="Coffee C - Notes"/>
    <tableColumn id="83" xr3:uid="{BE45F0DF-CE70-43E8-9E19-F14A8E3E26E0}" name="Coffee D - Bitterness"/>
    <tableColumn id="84" xr3:uid="{103B0482-EBAB-4E46-9F91-6289FC0DAF90}" name="Coffee D - Acidity"/>
    <tableColumn id="85" xr3:uid="{D2A5510B-7341-4B97-98C5-2AC1B312155F}" name="Coffee D - Personal Preference"/>
    <tableColumn id="86" xr3:uid="{6445223F-B214-46B3-A3F7-3D481F98029C}" name="Coffee D - Notes"/>
    <tableColumn id="87" xr3:uid="{4E09A7AD-5C0D-4176-A907-646DE3BB2337}" name="Between Coffee A, Coffee B, and Coffee C which did you prefer?"/>
    <tableColumn id="88" xr3:uid="{61141AC6-3B9D-49A0-AC01-C9D6E059F1CF}" name="Between Coffee A and Coffee D, which did you prefer?"/>
    <tableColumn id="89" xr3:uid="{5C269BA1-C22D-419C-940C-442A08B14089}" name="Lastly, what was your favorite overall coffee?"/>
    <tableColumn id="90" xr3:uid="{1F4CBDE9-E851-4BC9-A639-53741E8C1C70}" name="Do you work from home or in person?"/>
    <tableColumn id="91" xr3:uid="{4D8A8A58-33F8-4F9A-BB1B-26D14CA25A61}" name="In total, much money do you typically spend on coffee in a month?"/>
    <tableColumn id="92" xr3:uid="{6CD3759D-8D97-470D-96A4-CD830EA1CFB2}" name="Why do you drink coffee?"/>
    <tableColumn id="93" xr3:uid="{72C12FFB-C022-49CE-B70C-785284778551}" name="Why do you drink coffee? (It tastes good)"/>
    <tableColumn id="94" xr3:uid="{88262F60-5087-4543-A9DD-394494E7BF90}" name="Why do you drink coffee? (I need the caffeine)"/>
    <tableColumn id="95" xr3:uid="{3A97CB8B-3E73-422C-93DE-A2BBB96DBB6B}" name="Why do you drink coffee? (I need the ritual)"/>
    <tableColumn id="96" xr3:uid="{7699A886-DD80-49F2-B7B6-580F1D74AD68}" name="Why do you drink coffee? (It makes me go to the bathroom)"/>
    <tableColumn id="97" xr3:uid="{0A9008B3-7604-4287-8E0F-870B404EFA90}" name="Why do you drink coffee? (Other)"/>
    <tableColumn id="98" xr3:uid="{087EA480-A0BA-4B84-BE0B-E9F5E0EA7AB4}" name="Other reason for drinking coffee"/>
    <tableColumn id="99" xr3:uid="{D785E040-B02F-4654-9150-EF603B9366C0}" name="Do you like the taste of coffee?"/>
    <tableColumn id="100" xr3:uid="{623CADCD-8161-45BC-8E64-45A88195E0A3}" name="Do you know where your coffee comes from?"/>
    <tableColumn id="101" xr3:uid="{44AF0FAC-3DE9-4923-AD20-C24CFA6E046C}" name="What is the most you've ever paid for a cup of coffee?"/>
    <tableColumn id="102" xr3:uid="{22E87309-7DF1-49B4-B0BB-B9FA22DF0EB8}" name="What is the most you'd ever be willing to pay for a cup of coffee?"/>
    <tableColumn id="103" xr3:uid="{A272C6E3-A16F-4E58-8FFE-D85B887926DF}" name="Do you feel like you’re getting good value for your money when you buy coffee at a cafe?"/>
    <tableColumn id="104" xr3:uid="{A175EE0E-B0C6-4223-BD85-E8711252ED26}" name="Approximately how much have you spent on coffee equipment in the past 5 years?"/>
    <tableColumn id="105" xr3:uid="{12EFCFD2-1B07-4273-9D0B-4CD206ECADCB}" name="Do you feel like you’re getting good value for your money with regards to your coffee equipment?"/>
    <tableColumn id="106" xr3:uid="{9C721712-4290-44CA-8084-2447E942F294}" name="Gender"/>
    <tableColumn id="107" xr3:uid="{2CB181AB-911E-4C31-B5BA-43E5D141ABF9}" name="Education Level"/>
    <tableColumn id="108" xr3:uid="{FA76CF97-0BB9-4792-BE09-08A34FADD8AC}" name="Ethnicity/Race"/>
    <tableColumn id="109" xr3:uid="{402753C8-E638-49FB-9070-889B3154A98B}" name="Employment Status"/>
    <tableColumn id="110" xr3:uid="{D43DC0F6-67BB-4844-AC54-E5BACB491E2E}" name="Number of Children"/>
    <tableColumn id="111" xr3:uid="{C8668FD6-0585-453F-81F3-B74D838D51AE}" name="Political Affiliatio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F990342-CDB9-4D1F-8BAD-505E37774C57}" name="Questions" displayName="Questions" ref="A1:BF4043" tableType="queryTable" totalsRowShown="0">
  <autoFilter ref="A1:BF4043" xr:uid="{AF990342-CDB9-4D1F-8BAD-505E37774C57}"/>
  <tableColumns count="58">
    <tableColumn id="1" xr3:uid="{3E502D62-866F-44EF-BAE6-EA27C52F2827}" uniqueName="1" name="Index" queryTableFieldId="1"/>
    <tableColumn id="2" xr3:uid="{D212FB8C-ED0D-4A44-B20E-21C957BF13D9}" uniqueName="2" name="Submission ID" queryTableFieldId="2" dataDxfId="39"/>
    <tableColumn id="3" xr3:uid="{D7471DFB-C0C0-469D-B797-861B9471E82C}" uniqueName="3" name="What is your age?" queryTableFieldId="3" dataDxfId="38"/>
    <tableColumn id="4" xr3:uid="{F5632220-86DA-4761-995C-0E8E83F0DFBC}" uniqueName="4" name="How many cups of coffee do you typically drink per day?" queryTableFieldId="4"/>
    <tableColumn id="5" xr3:uid="{86EBBCCA-1434-408A-BF81-999963E83ED1}" uniqueName="5" name="Where do you typically drink coffee?" queryTableFieldId="5" dataDxfId="37"/>
    <tableColumn id="6" xr3:uid="{4B2A785F-9D01-427A-BC3F-9E70D93B0981}" uniqueName="6" name="How do you brew coffee at home?" queryTableFieldId="6" dataDxfId="36"/>
    <tableColumn id="7" xr3:uid="{2709E00B-B175-4D03-A425-9F7CBD12C90F}" uniqueName="7" name="How else do you brew coffee at home?" queryTableFieldId="7" dataDxfId="35"/>
    <tableColumn id="8" xr3:uid="{248F8CAC-1B8B-4C59-860A-A8E1BAB7243A}" uniqueName="8" name="On the go, where do you typically purchase coffee?" queryTableFieldId="8" dataDxfId="34"/>
    <tableColumn id="9" xr3:uid="{9D203022-C38B-4C81-A555-B2680E6A683C}" uniqueName="9" name="Where else do you purchase coffee?" queryTableFieldId="9" dataDxfId="33"/>
    <tableColumn id="10" xr3:uid="{1283CE4D-502C-4E97-A360-6012D2D9472E}" uniqueName="10" name="What is your favorite coffee drink?" queryTableFieldId="10" dataDxfId="32"/>
    <tableColumn id="11" xr3:uid="{A942DA17-2EE0-464F-BA12-402781CABF87}" uniqueName="11" name="Please specify what your favorite coffee drink is" queryTableFieldId="11" dataDxfId="31"/>
    <tableColumn id="12" xr3:uid="{C4E3CA00-8354-429E-B19F-37D72787EF22}" uniqueName="12" name="Do you usually add anything to your coffee?" queryTableFieldId="12" dataDxfId="30"/>
    <tableColumn id="13" xr3:uid="{C9F5FEC0-A201-4529-B135-1546929670C4}" uniqueName="13" name="What else do you add to your coffee?" queryTableFieldId="13" dataDxfId="29"/>
    <tableColumn id="14" xr3:uid="{5EC2FE35-566D-4431-BA56-322CC5CE1F07}" uniqueName="14" name="What kind of dairy do you add?" queryTableFieldId="14" dataDxfId="28"/>
    <tableColumn id="15" xr3:uid="{2E22A54A-D0F5-449E-805A-E6BFA51D7DA5}" uniqueName="15" name="What kind of sugar or sweetener do you add?" queryTableFieldId="15" dataDxfId="27"/>
    <tableColumn id="16" xr3:uid="{E225855F-886A-4639-83B8-9C39B6C3C1C9}" uniqueName="16" name="What kind of flavorings do you add?" queryTableFieldId="16"/>
    <tableColumn id="17" xr3:uid="{6A7449DA-9143-4CB3-ADDB-E23D8C26F6C8}" uniqueName="17" name="What other flavoring do you use?" queryTableFieldId="17"/>
    <tableColumn id="18" xr3:uid="{4941F7D5-1286-4CFA-A3BA-995D4C31E72B}" uniqueName="18" name="Before today's tasting, which of the following best described what kind of coffee you like?" queryTableFieldId="18" dataDxfId="26"/>
    <tableColumn id="19" xr3:uid="{9DA1719E-873E-46B9-879E-2E7995581E4A}" uniqueName="19" name="How strong do you like your coffee?" queryTableFieldId="19" dataDxfId="25"/>
    <tableColumn id="20" xr3:uid="{C39DB0A9-226A-4F1B-9EF7-2E47B4AC1D60}" uniqueName="20" name="What roast level of coffee do you prefer?" queryTableFieldId="20" dataDxfId="24"/>
    <tableColumn id="21" xr3:uid="{68996D15-46F8-4594-BFF8-CED591F58C31}" uniqueName="21" name="How much caffeine do you like in your coffee?" queryTableFieldId="21" dataDxfId="23"/>
    <tableColumn id="22" xr3:uid="{45E5B5E4-4849-40AB-8B12-3816EDCCCDFD}" uniqueName="22" name="Lastly, how would you rate your own coffee expertise?" queryTableFieldId="22"/>
    <tableColumn id="23" xr3:uid="{5DD6EAC2-414E-461D-8361-6C60781C09CC}" uniqueName="23" name="Coffee A - Bitterness" queryTableFieldId="23"/>
    <tableColumn id="24" xr3:uid="{E2692105-23F1-4BF5-ABA7-BDC7EF7EED64}" uniqueName="24" name="Coffee A - Acidity" queryTableFieldId="24"/>
    <tableColumn id="25" xr3:uid="{6FEAE5FD-018A-4A03-AD2A-421FB0E865BE}" uniqueName="25" name="Coffee A - Personal Preference" queryTableFieldId="25"/>
    <tableColumn id="26" xr3:uid="{2573C1FE-7F6F-4ADB-8D31-CF81379B843D}" uniqueName="26" name="Coffee A - Notes" queryTableFieldId="26" dataDxfId="22"/>
    <tableColumn id="27" xr3:uid="{50140FBA-E84C-4C27-BCEA-70CB909B4540}" uniqueName="27" name="Coffee B - Bitterness" queryTableFieldId="27"/>
    <tableColumn id="28" xr3:uid="{78D084CF-860F-4E5B-B8D1-B1738C144616}" uniqueName="28" name="Coffee B - Acidity" queryTableFieldId="28"/>
    <tableColumn id="29" xr3:uid="{E419E4B8-8F0D-44AC-ACBE-9AAC5914FB52}" uniqueName="29" name="Coffee B - Personal Preference" queryTableFieldId="29"/>
    <tableColumn id="30" xr3:uid="{F0802AD8-80A4-439D-9F56-415A41E83465}" uniqueName="30" name="Coffee B - Notes" queryTableFieldId="30" dataDxfId="21"/>
    <tableColumn id="31" xr3:uid="{3242445F-C801-4B4F-986E-414FBA76E9A8}" uniqueName="31" name="Coffee C - Bitterness" queryTableFieldId="31"/>
    <tableColumn id="32" xr3:uid="{2AF99483-DBE6-453C-BB30-30D1986D765D}" uniqueName="32" name="Coffee C - Acidity" queryTableFieldId="32"/>
    <tableColumn id="33" xr3:uid="{998DA03C-13D8-472D-954D-9C195F20AEFD}" uniqueName="33" name="Coffee C - Personal Preference" queryTableFieldId="33"/>
    <tableColumn id="34" xr3:uid="{4994AE64-AF7A-4BFE-A485-A8433351A214}" uniqueName="34" name="Coffee C - Notes" queryTableFieldId="34" dataDxfId="20"/>
    <tableColumn id="35" xr3:uid="{75317193-B8AD-425C-B84B-22D03356A783}" uniqueName="35" name="Coffee D - Bitterness" queryTableFieldId="35"/>
    <tableColumn id="36" xr3:uid="{8C49E2F6-DC7B-46E7-B890-54E2C408DE14}" uniqueName="36" name="Coffee D - Acidity" queryTableFieldId="36"/>
    <tableColumn id="37" xr3:uid="{9AF8CF11-B10B-4982-8AAE-6C4D23AFBB0A}" uniqueName="37" name="Coffee D - Personal Preference" queryTableFieldId="37"/>
    <tableColumn id="38" xr3:uid="{B2B1F7D2-C094-4D5C-ADB9-FFA63BB6D6B2}" uniqueName="38" name="Coffee D - Notes" queryTableFieldId="38" dataDxfId="19"/>
    <tableColumn id="39" xr3:uid="{EF320C0C-C1B8-4C88-AAD7-0E09B4C8BB75}" uniqueName="39" name="Between Coffee A, Coffee B, and Coffee C which did you prefer?" queryTableFieldId="39" dataDxfId="18"/>
    <tableColumn id="40" xr3:uid="{E771343D-B1E5-4F37-B101-A04112B712EA}" uniqueName="40" name="Between Coffee A and Coffee D, which did you prefer?" queryTableFieldId="40" dataDxfId="17"/>
    <tableColumn id="41" xr3:uid="{CE844302-D6D7-434C-8EF4-8E77F72C157E}" uniqueName="41" name="Lastly, what was your favorite overall coffee?" queryTableFieldId="41" dataDxfId="16"/>
    <tableColumn id="42" xr3:uid="{B3F2217C-752E-4806-B47D-DF7935EB3A7B}" uniqueName="42" name="Do you work from home or in person?" queryTableFieldId="42" dataDxfId="15"/>
    <tableColumn id="43" xr3:uid="{85600BFF-3595-4099-A4C5-1A7017706F61}" uniqueName="43" name="In total, much money do you typically spend on coffee in a month?" queryTableFieldId="43" dataDxfId="14"/>
    <tableColumn id="44" xr3:uid="{40E4E410-E3E2-4209-924D-D49D99382EEA}" uniqueName="44" name="Why do you drink coffee?" queryTableFieldId="44" dataDxfId="13"/>
    <tableColumn id="45" xr3:uid="{327893B8-7D7C-4B24-B77F-26027AB859A9}" uniqueName="45" name="Other reason for drinking coffee" queryTableFieldId="45" dataDxfId="12"/>
    <tableColumn id="46" xr3:uid="{6F7DAF4C-4A65-48D3-8A79-A77452D28D2F}" uniqueName="46" name="Do you like the taste of coffee?" queryTableFieldId="46" dataDxfId="11"/>
    <tableColumn id="47" xr3:uid="{71A96F9B-F0EE-4239-A3B0-7D1625EC4FB2}" uniqueName="47" name="Do you know where your coffee comes from?" queryTableFieldId="47" dataDxfId="10"/>
    <tableColumn id="48" xr3:uid="{B645FA15-71D4-4933-93CE-8B269D8AD5D0}" uniqueName="48" name="What is the most you've ever paid for a cup of coffee?" queryTableFieldId="48" dataDxfId="9"/>
    <tableColumn id="49" xr3:uid="{792ACD21-D846-489E-8CBB-326ED08F8F25}" uniqueName="49" name="What is the most you'd ever be willing to pay for a cup of coffee?" queryTableFieldId="49" dataDxfId="8"/>
    <tableColumn id="50" xr3:uid="{BDE85D5B-C8C5-40D5-8193-E9B55D9B8D94}" uniqueName="50" name="Do you feel like you’re getting good value for your money when you buy coffee at a cafe?" queryTableFieldId="50" dataDxfId="7"/>
    <tableColumn id="51" xr3:uid="{08A83DE9-BFD0-4F9C-ABD6-49486EA854C4}" uniqueName="51" name="Approximately how much have you spent on coffee equipment in the past 5 years?" queryTableFieldId="51" dataDxfId="6"/>
    <tableColumn id="52" xr3:uid="{2FFB24D8-C3AC-4EF5-88C6-D54C43F1911F}" uniqueName="52" name="Do you feel like you’re getting good value for your money with regards to your coffee equipment?" queryTableFieldId="52" dataDxfId="5"/>
    <tableColumn id="53" xr3:uid="{9EF7D793-DED1-4276-BD5E-D7E9AF4EF285}" uniqueName="53" name="Gender" queryTableFieldId="53" dataDxfId="4"/>
    <tableColumn id="54" xr3:uid="{EC9831F2-98E1-4D77-814F-D3F7B6DE26B5}" uniqueName="54" name="Education Level" queryTableFieldId="54" dataDxfId="3"/>
    <tableColumn id="55" xr3:uid="{26C7D073-BDE4-4B7E-8431-3CDBB5B3B92F}" uniqueName="55" name="Ethnicity/Race" queryTableFieldId="55" dataDxfId="2"/>
    <tableColumn id="56" xr3:uid="{2A6DA590-2C69-4D43-AC0E-DA93385CF63E}" uniqueName="56" name="Employment Status" queryTableFieldId="56" dataDxfId="1"/>
    <tableColumn id="57" xr3:uid="{5A94A31B-18FA-4099-ADBA-0AE7917CF02B}" uniqueName="57" name="Number of Children" queryTableFieldId="57"/>
    <tableColumn id="58" xr3:uid="{B6381C9F-6CBB-49A6-9318-19FF9F530A34}" uniqueName="58" name="Political Affiliation" queryTableFieldId="58"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5AF8967-A98C-4A4E-8D8C-DD010DB2A461}" name="choices" displayName="choices" ref="A1:E117901" tableType="queryTable" totalsRowShown="0">
  <autoFilter ref="A1:E117901" xr:uid="{55AF8967-A98C-4A4E-8D8C-DD010DB2A461}"/>
  <tableColumns count="5">
    <tableColumn id="1" xr3:uid="{4E25F386-E60B-43CE-AB03-95C96E591FFD}" uniqueName="1" name="Index" queryTableFieldId="1"/>
    <tableColumn id="2" xr3:uid="{38421DB7-1AE9-41CF-9F2D-95945BD37BCE}" uniqueName="2" name="Submission ID" queryTableFieldId="2" dataDxfId="42"/>
    <tableColumn id="3" xr3:uid="{2904BAD2-04A2-46B5-BF9C-8D34A759E7DD}" uniqueName="3" name="Question" queryTableFieldId="3" dataDxfId="41"/>
    <tableColumn id="4" xr3:uid="{6D1E0D70-C3EB-45CB-AA18-C408F7146E03}" uniqueName="4" name="Answer choices" queryTableFieldId="4" dataDxfId="40"/>
    <tableColumn id="5" xr3:uid="{C152DB1E-C158-413A-9877-44A9D948F451}" uniqueName="5" name="Answer" queryTableField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G4043"/>
  <sheetViews>
    <sheetView topLeftCell="Z1" workbookViewId="0">
      <selection activeCell="M8" sqref="M8"/>
    </sheetView>
  </sheetViews>
  <sheetFormatPr defaultRowHeight="14.4" x14ac:dyDescent="0.3"/>
  <cols>
    <col min="1" max="1" width="15" bestFit="1" customWidth="1"/>
    <col min="2" max="2" width="18.21875" bestFit="1" customWidth="1"/>
    <col min="3" max="3" width="51.77734375" bestFit="1" customWidth="1"/>
    <col min="4" max="4" width="34.5546875" bestFit="1" customWidth="1"/>
    <col min="5" max="5" width="43.77734375" bestFit="1" customWidth="1"/>
    <col min="6" max="6" width="47" bestFit="1" customWidth="1"/>
    <col min="7" max="7" width="44.88671875" bestFit="1" customWidth="1"/>
    <col min="8" max="8" width="43.88671875" bestFit="1" customWidth="1"/>
    <col min="9" max="9" width="48.5546875" bestFit="1" customWidth="1"/>
    <col min="10" max="10" width="32.6640625" bestFit="1" customWidth="1"/>
    <col min="11" max="11" width="42.88671875" bestFit="1" customWidth="1"/>
    <col min="12" max="12" width="45.21875" bestFit="1" customWidth="1"/>
    <col min="13" max="13" width="41.88671875" bestFit="1" customWidth="1"/>
    <col min="14" max="14" width="70.21875" bestFit="1" customWidth="1"/>
    <col min="15" max="15" width="73.88671875" bestFit="1" customWidth="1"/>
    <col min="16" max="16" width="46.44140625" bestFit="1" customWidth="1"/>
    <col min="17" max="17" width="53.109375" bestFit="1" customWidth="1"/>
    <col min="18" max="18" width="43.109375" bestFit="1" customWidth="1"/>
    <col min="19" max="19" width="60.5546875" bestFit="1" customWidth="1"/>
    <col min="20" max="20" width="39.33203125" bestFit="1" customWidth="1"/>
    <col min="21" max="21" width="36.44140625" bestFit="1" customWidth="1"/>
    <col min="22" max="22" width="47.109375" bestFit="1" customWidth="1"/>
    <col min="23" max="23" width="82.5546875" bestFit="1" customWidth="1"/>
    <col min="24" max="24" width="57.5546875" bestFit="1" customWidth="1"/>
    <col min="25" max="25" width="57.77734375" bestFit="1" customWidth="1"/>
    <col min="26" max="26" width="67.33203125" bestFit="1" customWidth="1"/>
    <col min="27" max="27" width="65.88671875" bestFit="1" customWidth="1"/>
    <col min="28" max="28" width="53.88671875" bestFit="1" customWidth="1"/>
    <col min="29" max="29" width="34.109375" bestFit="1" customWidth="1"/>
    <col min="30" max="30" width="32.77734375" bestFit="1" customWidth="1"/>
    <col min="31" max="31" width="43.88671875" bestFit="1" customWidth="1"/>
    <col min="32" max="32" width="41.109375" bestFit="1" customWidth="1"/>
    <col min="33" max="33" width="55.21875" bestFit="1" customWidth="1"/>
    <col min="34" max="34" width="78.109375" bestFit="1" customWidth="1"/>
    <col min="35" max="35" width="59.44140625" bestFit="1" customWidth="1"/>
    <col min="36" max="36" width="53.44140625" bestFit="1" customWidth="1"/>
    <col min="37" max="37" width="47.77734375" bestFit="1" customWidth="1"/>
    <col min="38" max="38" width="35.21875" bestFit="1" customWidth="1"/>
    <col min="39" max="39" width="30.109375" bestFit="1" customWidth="1"/>
    <col min="40" max="40" width="41.6640625" bestFit="1" customWidth="1"/>
    <col min="41" max="41" width="40.33203125" bestFit="1" customWidth="1"/>
    <col min="42" max="42" width="42.88671875" bestFit="1" customWidth="1"/>
    <col min="43" max="43" width="45.21875" bestFit="1" customWidth="1"/>
    <col min="44" max="44" width="52.88671875" bestFit="1" customWidth="1"/>
    <col min="45" max="45" width="39.109375" bestFit="1" customWidth="1"/>
    <col min="46" max="46" width="42.88671875" bestFit="1" customWidth="1"/>
    <col min="47" max="47" width="39.21875" bestFit="1" customWidth="1"/>
    <col min="48" max="48" width="36.88671875" bestFit="1" customWidth="1"/>
    <col min="49" max="49" width="42.109375" bestFit="1" customWidth="1"/>
    <col min="50" max="50" width="58.88671875" bestFit="1" customWidth="1"/>
    <col min="51" max="51" width="74.44140625" bestFit="1" customWidth="1"/>
    <col min="52" max="52" width="49.5546875" bestFit="1" customWidth="1"/>
    <col min="53" max="53" width="54.88671875" bestFit="1" customWidth="1"/>
    <col min="54" max="54" width="49.21875" bestFit="1" customWidth="1"/>
    <col min="55" max="55" width="55.44140625" bestFit="1" customWidth="1"/>
    <col min="56" max="56" width="54.88671875" bestFit="1" customWidth="1"/>
    <col min="57" max="57" width="63.6640625" bestFit="1" customWidth="1"/>
    <col min="58" max="58" width="34.21875" bestFit="1" customWidth="1"/>
    <col min="59" max="59" width="47.33203125" bestFit="1" customWidth="1"/>
    <col min="60" max="60" width="48.6640625" bestFit="1" customWidth="1"/>
    <col min="61" max="61" width="49.109375" bestFit="1" customWidth="1"/>
    <col min="62" max="62" width="60.109375" bestFit="1" customWidth="1"/>
    <col min="63" max="63" width="51.6640625" bestFit="1" customWidth="1"/>
    <col min="64" max="64" width="41" bestFit="1" customWidth="1"/>
    <col min="65" max="65" width="31.77734375" bestFit="1" customWidth="1"/>
    <col min="66" max="66" width="80.109375" bestFit="1" customWidth="1"/>
    <col min="67" max="67" width="34" bestFit="1" customWidth="1"/>
    <col min="68" max="68" width="38.21875" bestFit="1" customWidth="1"/>
    <col min="69" max="69" width="42.88671875" bestFit="1" customWidth="1"/>
    <col min="70" max="70" width="49.88671875" bestFit="1" customWidth="1"/>
    <col min="71" max="71" width="20.44140625" bestFit="1" customWidth="1"/>
    <col min="72" max="72" width="17.88671875" bestFit="1" customWidth="1"/>
    <col min="73" max="73" width="29.21875" bestFit="1" customWidth="1"/>
    <col min="74" max="74" width="17" bestFit="1" customWidth="1"/>
    <col min="75" max="75" width="20.33203125" bestFit="1" customWidth="1"/>
    <col min="76" max="76" width="17.77734375" bestFit="1" customWidth="1"/>
    <col min="77" max="77" width="29.109375" bestFit="1" customWidth="1"/>
    <col min="78" max="78" width="16.88671875" bestFit="1" customWidth="1"/>
    <col min="79" max="79" width="20.33203125" bestFit="1" customWidth="1"/>
    <col min="80" max="80" width="17.77734375" bestFit="1" customWidth="1"/>
    <col min="81" max="81" width="29.109375" bestFit="1" customWidth="1"/>
    <col min="82" max="82" width="16.88671875" bestFit="1" customWidth="1"/>
    <col min="83" max="83" width="20.44140625" bestFit="1" customWidth="1"/>
    <col min="84" max="84" width="17.88671875" bestFit="1" customWidth="1"/>
    <col min="85" max="85" width="29.21875" bestFit="1" customWidth="1"/>
    <col min="86" max="86" width="17" bestFit="1" customWidth="1"/>
    <col min="87" max="87" width="58" bestFit="1" customWidth="1"/>
    <col min="88" max="88" width="49.77734375" bestFit="1" customWidth="1"/>
    <col min="89" max="89" width="41.77734375" bestFit="1" customWidth="1"/>
    <col min="90" max="90" width="35.6640625" bestFit="1" customWidth="1"/>
    <col min="91" max="91" width="60.88671875" bestFit="1" customWidth="1"/>
    <col min="92" max="92" width="25.21875" bestFit="1" customWidth="1"/>
    <col min="93" max="93" width="38.6640625" bestFit="1" customWidth="1"/>
    <col min="94" max="94" width="43.109375" bestFit="1" customWidth="1"/>
    <col min="95" max="95" width="40.6640625" bestFit="1" customWidth="1"/>
    <col min="96" max="96" width="54.88671875" bestFit="1" customWidth="1"/>
    <col min="97" max="97" width="32" bestFit="1" customWidth="1"/>
    <col min="98" max="98" width="30.5546875" bestFit="1" customWidth="1"/>
    <col min="99" max="99" width="29.6640625" bestFit="1" customWidth="1"/>
    <col min="100" max="100" width="42.21875" bestFit="1" customWidth="1"/>
    <col min="101" max="101" width="49.44140625" bestFit="1" customWidth="1"/>
    <col min="102" max="102" width="58.77734375" bestFit="1" customWidth="1"/>
    <col min="103" max="103" width="80.109375" bestFit="1" customWidth="1"/>
    <col min="104" max="104" width="74.44140625" bestFit="1" customWidth="1"/>
    <col min="105" max="105" width="87.33203125" bestFit="1" customWidth="1"/>
    <col min="106" max="106" width="9.33203125" bestFit="1" customWidth="1"/>
    <col min="107" max="107" width="16.5546875" bestFit="1" customWidth="1"/>
    <col min="108" max="108" width="15.5546875" bestFit="1" customWidth="1"/>
    <col min="109" max="109" width="19.88671875" bestFit="1" customWidth="1"/>
    <col min="110" max="110" width="20" bestFit="1" customWidth="1"/>
    <col min="111" max="111" width="18.5546875" bestFit="1" customWidth="1"/>
  </cols>
  <sheetData>
    <row r="1" spans="1:111"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row>
    <row r="2" spans="1:111" x14ac:dyDescent="0.3">
      <c r="A2" t="s">
        <v>111</v>
      </c>
      <c r="B2" t="s">
        <v>112</v>
      </c>
      <c r="AD2" t="s">
        <v>113</v>
      </c>
      <c r="AF2" t="s">
        <v>114</v>
      </c>
      <c r="AG2" t="b">
        <v>1</v>
      </c>
      <c r="AH2" t="b">
        <v>0</v>
      </c>
      <c r="AI2" t="b">
        <v>0</v>
      </c>
      <c r="AJ2" t="b">
        <v>0</v>
      </c>
      <c r="AK2" t="b">
        <v>0</v>
      </c>
      <c r="BN2" t="s">
        <v>115</v>
      </c>
    </row>
    <row r="3" spans="1:111" x14ac:dyDescent="0.3">
      <c r="A3" t="s">
        <v>116</v>
      </c>
      <c r="B3" t="s">
        <v>117</v>
      </c>
      <c r="J3" t="s">
        <v>118</v>
      </c>
      <c r="K3" t="b">
        <v>0</v>
      </c>
      <c r="L3" t="b">
        <v>0</v>
      </c>
      <c r="M3" t="b">
        <v>0</v>
      </c>
      <c r="N3" t="b">
        <v>0</v>
      </c>
      <c r="O3" t="b">
        <v>1</v>
      </c>
      <c r="P3" t="b">
        <v>0</v>
      </c>
      <c r="Q3" t="b">
        <v>0</v>
      </c>
      <c r="R3" t="b">
        <v>0</v>
      </c>
      <c r="S3" t="b">
        <v>0</v>
      </c>
      <c r="T3" t="b">
        <v>0</v>
      </c>
      <c r="AD3" t="s">
        <v>119</v>
      </c>
      <c r="AF3" t="s">
        <v>120</v>
      </c>
      <c r="AG3" t="b">
        <v>1</v>
      </c>
      <c r="AH3" t="b">
        <v>0</v>
      </c>
      <c r="AI3" t="b">
        <v>1</v>
      </c>
      <c r="AJ3" t="b">
        <v>0</v>
      </c>
      <c r="AK3" t="b">
        <v>0</v>
      </c>
      <c r="BN3" t="s">
        <v>121</v>
      </c>
    </row>
    <row r="4" spans="1:111" x14ac:dyDescent="0.3">
      <c r="A4" t="s">
        <v>122</v>
      </c>
      <c r="B4" t="s">
        <v>117</v>
      </c>
      <c r="J4" t="s">
        <v>123</v>
      </c>
      <c r="K4" t="b">
        <v>0</v>
      </c>
      <c r="L4" t="b">
        <v>0</v>
      </c>
      <c r="M4" t="b">
        <v>0</v>
      </c>
      <c r="N4" t="b">
        <v>0</v>
      </c>
      <c r="O4" t="b">
        <v>0</v>
      </c>
      <c r="P4" t="b">
        <v>0</v>
      </c>
      <c r="Q4" t="b">
        <v>1</v>
      </c>
      <c r="R4" t="b">
        <v>0</v>
      </c>
      <c r="S4" t="b">
        <v>0</v>
      </c>
      <c r="T4" t="b">
        <v>0</v>
      </c>
      <c r="AD4" t="s">
        <v>113</v>
      </c>
      <c r="AF4" t="s">
        <v>114</v>
      </c>
      <c r="AG4" t="b">
        <v>1</v>
      </c>
      <c r="AH4" t="b">
        <v>0</v>
      </c>
      <c r="AI4" t="b">
        <v>0</v>
      </c>
      <c r="AJ4" t="b">
        <v>0</v>
      </c>
      <c r="AK4" t="b">
        <v>0</v>
      </c>
      <c r="BN4" t="s">
        <v>115</v>
      </c>
    </row>
    <row r="5" spans="1:111" x14ac:dyDescent="0.3">
      <c r="A5" t="s">
        <v>124</v>
      </c>
      <c r="B5" t="s">
        <v>125</v>
      </c>
      <c r="J5" t="s">
        <v>126</v>
      </c>
      <c r="K5" t="b">
        <v>0</v>
      </c>
      <c r="L5" t="b">
        <v>0</v>
      </c>
      <c r="M5" t="b">
        <v>0</v>
      </c>
      <c r="N5" t="b">
        <v>1</v>
      </c>
      <c r="O5" t="b">
        <v>0</v>
      </c>
      <c r="P5" t="b">
        <v>0</v>
      </c>
      <c r="Q5" t="b">
        <v>0</v>
      </c>
      <c r="R5" t="b">
        <v>0</v>
      </c>
      <c r="S5" t="b">
        <v>0</v>
      </c>
      <c r="T5" t="b">
        <v>0</v>
      </c>
      <c r="AD5" t="s">
        <v>119</v>
      </c>
      <c r="AF5" t="s">
        <v>127</v>
      </c>
      <c r="AG5" t="b">
        <v>1</v>
      </c>
      <c r="AH5" t="b">
        <v>0</v>
      </c>
      <c r="AI5" t="b">
        <v>0</v>
      </c>
      <c r="AJ5" t="b">
        <v>0</v>
      </c>
      <c r="AK5" t="b">
        <v>0</v>
      </c>
      <c r="BN5" t="s">
        <v>115</v>
      </c>
    </row>
    <row r="6" spans="1:111" x14ac:dyDescent="0.3">
      <c r="A6" t="s">
        <v>128</v>
      </c>
      <c r="B6" t="s">
        <v>117</v>
      </c>
      <c r="J6" t="s">
        <v>129</v>
      </c>
      <c r="K6" t="b">
        <v>1</v>
      </c>
      <c r="L6" t="b">
        <v>0</v>
      </c>
      <c r="M6" t="b">
        <v>0</v>
      </c>
      <c r="N6" t="b">
        <v>0</v>
      </c>
      <c r="O6" t="b">
        <v>0</v>
      </c>
      <c r="P6" t="b">
        <v>0</v>
      </c>
      <c r="Q6" t="b">
        <v>0</v>
      </c>
      <c r="R6" t="b">
        <v>0</v>
      </c>
      <c r="S6" t="b">
        <v>0</v>
      </c>
      <c r="T6" t="b">
        <v>0</v>
      </c>
      <c r="AD6" t="s">
        <v>130</v>
      </c>
      <c r="AF6" t="s">
        <v>114</v>
      </c>
      <c r="AG6" t="b">
        <v>1</v>
      </c>
      <c r="AH6" t="b">
        <v>0</v>
      </c>
      <c r="AI6" t="b">
        <v>0</v>
      </c>
      <c r="AJ6" t="b">
        <v>0</v>
      </c>
      <c r="AK6" t="b">
        <v>0</v>
      </c>
      <c r="BN6" t="s">
        <v>131</v>
      </c>
    </row>
    <row r="7" spans="1:111" x14ac:dyDescent="0.3">
      <c r="A7" t="s">
        <v>132</v>
      </c>
      <c r="B7" t="s">
        <v>133</v>
      </c>
      <c r="J7" t="s">
        <v>134</v>
      </c>
      <c r="K7" t="b">
        <v>0</v>
      </c>
      <c r="L7" t="b">
        <v>1</v>
      </c>
      <c r="M7" t="b">
        <v>1</v>
      </c>
      <c r="N7" t="b">
        <v>0</v>
      </c>
      <c r="O7" t="b">
        <v>1</v>
      </c>
      <c r="P7" t="b">
        <v>0</v>
      </c>
      <c r="Q7" t="b">
        <v>0</v>
      </c>
      <c r="R7" t="b">
        <v>0</v>
      </c>
      <c r="S7" t="b">
        <v>0</v>
      </c>
      <c r="T7" t="b">
        <v>0</v>
      </c>
      <c r="AD7" t="s">
        <v>119</v>
      </c>
      <c r="AF7" t="s">
        <v>135</v>
      </c>
      <c r="AG7" t="b">
        <v>0</v>
      </c>
      <c r="AH7" t="b">
        <v>0</v>
      </c>
      <c r="AI7" t="b">
        <v>0</v>
      </c>
      <c r="AJ7" t="b">
        <v>0</v>
      </c>
      <c r="AK7" t="b">
        <v>0</v>
      </c>
    </row>
    <row r="8" spans="1:111" x14ac:dyDescent="0.3">
      <c r="A8" t="s">
        <v>136</v>
      </c>
      <c r="B8" t="s">
        <v>112</v>
      </c>
      <c r="D8" t="s">
        <v>137</v>
      </c>
      <c r="E8" t="b">
        <v>1</v>
      </c>
      <c r="F8" t="b">
        <v>1</v>
      </c>
      <c r="G8" t="b">
        <v>1</v>
      </c>
      <c r="H8" t="b">
        <v>1</v>
      </c>
      <c r="I8" t="b">
        <v>0</v>
      </c>
      <c r="J8" t="s">
        <v>138</v>
      </c>
      <c r="K8" t="b">
        <v>1</v>
      </c>
      <c r="L8" t="b">
        <v>1</v>
      </c>
      <c r="M8" t="b">
        <v>1</v>
      </c>
      <c r="N8" t="b">
        <v>0</v>
      </c>
      <c r="O8" t="b">
        <v>1</v>
      </c>
      <c r="P8" t="b">
        <v>1</v>
      </c>
      <c r="Q8" t="b">
        <v>0</v>
      </c>
      <c r="R8" t="b">
        <v>0</v>
      </c>
      <c r="S8" t="b">
        <v>0</v>
      </c>
      <c r="T8" t="b">
        <v>0</v>
      </c>
      <c r="V8" t="s">
        <v>139</v>
      </c>
      <c r="W8" t="b">
        <v>1</v>
      </c>
      <c r="X8" t="b">
        <v>1</v>
      </c>
      <c r="Y8" t="b">
        <v>1</v>
      </c>
      <c r="Z8" t="b">
        <v>1</v>
      </c>
      <c r="AA8" t="b">
        <v>0</v>
      </c>
      <c r="AB8" t="b">
        <v>1</v>
      </c>
      <c r="AD8" t="s">
        <v>140</v>
      </c>
      <c r="AF8" t="s">
        <v>114</v>
      </c>
      <c r="AG8" t="b">
        <v>1</v>
      </c>
      <c r="AH8" t="b">
        <v>0</v>
      </c>
      <c r="AI8" t="b">
        <v>0</v>
      </c>
      <c r="AJ8" t="b">
        <v>0</v>
      </c>
      <c r="AK8" t="b">
        <v>0</v>
      </c>
      <c r="BN8" t="s">
        <v>115</v>
      </c>
    </row>
    <row r="9" spans="1:111" x14ac:dyDescent="0.3">
      <c r="A9" t="s">
        <v>141</v>
      </c>
    </row>
    <row r="10" spans="1:111" x14ac:dyDescent="0.3">
      <c r="A10" t="s">
        <v>142</v>
      </c>
      <c r="B10" t="s">
        <v>117</v>
      </c>
      <c r="C10" t="s">
        <v>143</v>
      </c>
      <c r="D10" t="s">
        <v>144</v>
      </c>
      <c r="E10" t="b">
        <v>0</v>
      </c>
      <c r="F10" t="b">
        <v>0</v>
      </c>
      <c r="G10" t="b">
        <v>0</v>
      </c>
      <c r="H10" t="b">
        <v>1</v>
      </c>
      <c r="I10" t="b">
        <v>0</v>
      </c>
      <c r="AD10" t="s">
        <v>113</v>
      </c>
      <c r="AF10" t="s">
        <v>114</v>
      </c>
      <c r="AG10" t="b">
        <v>1</v>
      </c>
      <c r="AH10" t="b">
        <v>0</v>
      </c>
      <c r="AI10" t="b">
        <v>0</v>
      </c>
      <c r="AJ10" t="b">
        <v>0</v>
      </c>
      <c r="AK10" t="b">
        <v>0</v>
      </c>
      <c r="BN10" t="s">
        <v>121</v>
      </c>
      <c r="BS10">
        <v>4</v>
      </c>
      <c r="BT10">
        <v>4</v>
      </c>
      <c r="BU10">
        <v>4</v>
      </c>
      <c r="BW10">
        <v>4</v>
      </c>
      <c r="BX10">
        <v>4</v>
      </c>
      <c r="BY10">
        <v>4</v>
      </c>
      <c r="CA10">
        <v>4</v>
      </c>
      <c r="CB10">
        <v>4</v>
      </c>
      <c r="CC10">
        <v>4</v>
      </c>
      <c r="CE10">
        <v>4</v>
      </c>
      <c r="CF10">
        <v>4</v>
      </c>
      <c r="CG10">
        <v>4</v>
      </c>
    </row>
    <row r="11" spans="1:111" x14ac:dyDescent="0.3">
      <c r="A11" t="s">
        <v>145</v>
      </c>
      <c r="AG11" t="b">
        <v>0</v>
      </c>
      <c r="AH11" t="b">
        <v>0</v>
      </c>
      <c r="AI11" t="b">
        <v>0</v>
      </c>
      <c r="AJ11" t="b">
        <v>0</v>
      </c>
      <c r="AK11" t="b">
        <v>0</v>
      </c>
    </row>
    <row r="12" spans="1:111" x14ac:dyDescent="0.3">
      <c r="A12" t="s">
        <v>146</v>
      </c>
      <c r="B12" t="s">
        <v>112</v>
      </c>
    </row>
    <row r="13" spans="1:111" x14ac:dyDescent="0.3">
      <c r="A13" t="s">
        <v>147</v>
      </c>
      <c r="E13" t="b">
        <v>0</v>
      </c>
      <c r="F13" t="b">
        <v>0</v>
      </c>
      <c r="G13" t="b">
        <v>0</v>
      </c>
      <c r="H13" t="b">
        <v>0</v>
      </c>
      <c r="I13" t="b">
        <v>0</v>
      </c>
    </row>
    <row r="14" spans="1:111" x14ac:dyDescent="0.3">
      <c r="A14" t="s">
        <v>148</v>
      </c>
      <c r="E14" t="b">
        <v>0</v>
      </c>
      <c r="F14" t="b">
        <v>0</v>
      </c>
      <c r="G14" t="b">
        <v>0</v>
      </c>
      <c r="H14" t="b">
        <v>0</v>
      </c>
      <c r="I14" t="b">
        <v>0</v>
      </c>
    </row>
    <row r="15" spans="1:111" x14ac:dyDescent="0.3">
      <c r="A15" t="s">
        <v>149</v>
      </c>
      <c r="B15" t="s">
        <v>150</v>
      </c>
      <c r="C15">
        <v>2</v>
      </c>
      <c r="D15" t="s">
        <v>151</v>
      </c>
      <c r="E15" t="b">
        <v>1</v>
      </c>
      <c r="F15" t="b">
        <v>1</v>
      </c>
      <c r="G15" t="b">
        <v>1</v>
      </c>
      <c r="H15" t="b">
        <v>1</v>
      </c>
      <c r="I15" t="b">
        <v>0</v>
      </c>
      <c r="J15" t="s">
        <v>152</v>
      </c>
      <c r="K15" t="b">
        <v>1</v>
      </c>
      <c r="L15" t="b">
        <v>0</v>
      </c>
      <c r="M15" t="b">
        <v>1</v>
      </c>
      <c r="N15" t="b">
        <v>1</v>
      </c>
      <c r="O15" t="b">
        <v>0</v>
      </c>
      <c r="P15" t="b">
        <v>0</v>
      </c>
      <c r="Q15" t="b">
        <v>1</v>
      </c>
      <c r="R15" t="b">
        <v>0</v>
      </c>
      <c r="S15" t="b">
        <v>0</v>
      </c>
      <c r="T15" t="b">
        <v>0</v>
      </c>
      <c r="V15" t="s">
        <v>153</v>
      </c>
      <c r="W15" t="b">
        <v>0</v>
      </c>
      <c r="X15" t="b">
        <v>1</v>
      </c>
      <c r="Y15" t="b">
        <v>0</v>
      </c>
      <c r="Z15" t="b">
        <v>1</v>
      </c>
      <c r="AA15" t="b">
        <v>0</v>
      </c>
      <c r="AB15" t="b">
        <v>0</v>
      </c>
      <c r="AD15" t="s">
        <v>154</v>
      </c>
      <c r="AE15" t="s">
        <v>155</v>
      </c>
      <c r="AF15" t="s">
        <v>156</v>
      </c>
      <c r="AG15" t="b">
        <v>0</v>
      </c>
      <c r="AH15" t="b">
        <v>1</v>
      </c>
      <c r="AI15" t="b">
        <v>1</v>
      </c>
      <c r="AJ15" t="b">
        <v>1</v>
      </c>
      <c r="AK15" t="b">
        <v>0</v>
      </c>
      <c r="BN15" t="s">
        <v>157</v>
      </c>
      <c r="BO15" t="s">
        <v>158</v>
      </c>
      <c r="BP15" t="s">
        <v>121</v>
      </c>
      <c r="BQ15" t="s">
        <v>159</v>
      </c>
    </row>
    <row r="16" spans="1:111" x14ac:dyDescent="0.3">
      <c r="A16" t="s">
        <v>160</v>
      </c>
      <c r="B16" t="s">
        <v>117</v>
      </c>
      <c r="C16">
        <v>1</v>
      </c>
      <c r="D16" t="s">
        <v>161</v>
      </c>
      <c r="E16" t="b">
        <v>0</v>
      </c>
      <c r="F16" t="b">
        <v>1</v>
      </c>
      <c r="G16" t="b">
        <v>0</v>
      </c>
      <c r="H16" t="b">
        <v>0</v>
      </c>
      <c r="I16" t="b">
        <v>0</v>
      </c>
      <c r="K16" t="b">
        <v>0</v>
      </c>
      <c r="L16" t="b">
        <v>0</v>
      </c>
      <c r="M16" t="b">
        <v>0</v>
      </c>
      <c r="N16" t="b">
        <v>0</v>
      </c>
      <c r="O16" t="b">
        <v>0</v>
      </c>
      <c r="P16" t="b">
        <v>0</v>
      </c>
      <c r="Q16" t="b">
        <v>0</v>
      </c>
      <c r="R16" t="b">
        <v>0</v>
      </c>
      <c r="S16" t="b">
        <v>0</v>
      </c>
      <c r="T16" t="b">
        <v>0</v>
      </c>
      <c r="AD16" t="s">
        <v>140</v>
      </c>
      <c r="AF16" t="s">
        <v>114</v>
      </c>
      <c r="AG16" t="b">
        <v>1</v>
      </c>
      <c r="AH16" t="b">
        <v>0</v>
      </c>
      <c r="AI16" t="b">
        <v>0</v>
      </c>
      <c r="AJ16" t="b">
        <v>0</v>
      </c>
      <c r="AK16" t="b">
        <v>0</v>
      </c>
      <c r="BN16" t="s">
        <v>162</v>
      </c>
      <c r="BO16" t="s">
        <v>163</v>
      </c>
      <c r="BP16" t="s">
        <v>121</v>
      </c>
      <c r="BQ16" t="s">
        <v>159</v>
      </c>
      <c r="BR16">
        <v>7</v>
      </c>
    </row>
    <row r="17" spans="1:111" x14ac:dyDescent="0.3">
      <c r="A17" t="s">
        <v>164</v>
      </c>
      <c r="B17" t="s">
        <v>150</v>
      </c>
      <c r="C17">
        <v>3</v>
      </c>
      <c r="D17" t="s">
        <v>165</v>
      </c>
      <c r="E17" t="b">
        <v>1</v>
      </c>
      <c r="F17" t="b">
        <v>1</v>
      </c>
      <c r="G17" t="b">
        <v>0</v>
      </c>
      <c r="H17" t="b">
        <v>1</v>
      </c>
      <c r="I17" t="b">
        <v>0</v>
      </c>
      <c r="J17" t="s">
        <v>166</v>
      </c>
      <c r="K17" t="b">
        <v>1</v>
      </c>
      <c r="L17" t="b">
        <v>0</v>
      </c>
      <c r="M17" t="b">
        <v>1</v>
      </c>
      <c r="N17" t="b">
        <v>0</v>
      </c>
      <c r="O17" t="b">
        <v>0</v>
      </c>
      <c r="P17" t="b">
        <v>1</v>
      </c>
      <c r="Q17" t="b">
        <v>0</v>
      </c>
      <c r="R17" t="b">
        <v>0</v>
      </c>
      <c r="S17" t="b">
        <v>0</v>
      </c>
      <c r="T17" t="b">
        <v>0</v>
      </c>
      <c r="AD17" t="s">
        <v>140</v>
      </c>
      <c r="AF17" t="s">
        <v>167</v>
      </c>
      <c r="AG17" t="b">
        <v>1</v>
      </c>
      <c r="AH17" t="b">
        <v>1</v>
      </c>
      <c r="AI17" t="b">
        <v>0</v>
      </c>
      <c r="AJ17" t="b">
        <v>0</v>
      </c>
      <c r="AK17" t="b">
        <v>0</v>
      </c>
      <c r="AM17" t="s">
        <v>168</v>
      </c>
      <c r="AN17" t="b">
        <v>1</v>
      </c>
      <c r="AO17" t="b">
        <v>0</v>
      </c>
      <c r="AP17" t="b">
        <v>0</v>
      </c>
      <c r="AQ17" t="b">
        <v>0</v>
      </c>
      <c r="AR17" t="b">
        <v>0</v>
      </c>
      <c r="AS17" t="b">
        <v>0</v>
      </c>
      <c r="AT17" t="b">
        <v>0</v>
      </c>
      <c r="AU17" t="b">
        <v>0</v>
      </c>
      <c r="AV17" t="b">
        <v>0</v>
      </c>
      <c r="BN17" t="s">
        <v>169</v>
      </c>
      <c r="BO17" t="s">
        <v>170</v>
      </c>
      <c r="BP17" t="s">
        <v>121</v>
      </c>
      <c r="BQ17" t="s">
        <v>159</v>
      </c>
      <c r="BR17">
        <v>10</v>
      </c>
      <c r="BS17">
        <v>1</v>
      </c>
      <c r="BT17">
        <v>1</v>
      </c>
      <c r="BU17">
        <v>1</v>
      </c>
      <c r="BV17" t="s">
        <v>171</v>
      </c>
      <c r="BW17">
        <v>1</v>
      </c>
      <c r="BX17">
        <v>1</v>
      </c>
      <c r="BY17">
        <v>1</v>
      </c>
      <c r="BZ17" t="s">
        <v>172</v>
      </c>
      <c r="CA17">
        <v>1</v>
      </c>
      <c r="CB17">
        <v>1</v>
      </c>
      <c r="CC17">
        <v>1</v>
      </c>
      <c r="CD17" t="s">
        <v>173</v>
      </c>
      <c r="CE17">
        <v>1</v>
      </c>
      <c r="CF17">
        <v>1</v>
      </c>
      <c r="CG17">
        <v>1</v>
      </c>
      <c r="CH17" t="s">
        <v>174</v>
      </c>
      <c r="CI17" t="s">
        <v>175</v>
      </c>
      <c r="CJ17" t="s">
        <v>176</v>
      </c>
      <c r="CK17" t="s">
        <v>177</v>
      </c>
      <c r="CL17" t="s">
        <v>178</v>
      </c>
      <c r="CM17" t="s">
        <v>179</v>
      </c>
      <c r="DB17" t="s">
        <v>154</v>
      </c>
      <c r="DC17" t="s">
        <v>180</v>
      </c>
      <c r="DD17" t="s">
        <v>154</v>
      </c>
      <c r="DE17" t="s">
        <v>181</v>
      </c>
      <c r="DF17" t="s">
        <v>182</v>
      </c>
      <c r="DG17" t="s">
        <v>183</v>
      </c>
    </row>
    <row r="18" spans="1:111" x14ac:dyDescent="0.3">
      <c r="A18" t="s">
        <v>184</v>
      </c>
      <c r="B18" t="s">
        <v>185</v>
      </c>
      <c r="C18">
        <v>3</v>
      </c>
      <c r="D18" t="s">
        <v>186</v>
      </c>
      <c r="E18" t="b">
        <v>0</v>
      </c>
      <c r="F18" t="b">
        <v>1</v>
      </c>
      <c r="G18" t="b">
        <v>0</v>
      </c>
      <c r="H18" t="b">
        <v>1</v>
      </c>
      <c r="I18" t="b">
        <v>0</v>
      </c>
      <c r="AD18" t="s">
        <v>187</v>
      </c>
      <c r="AF18" t="s">
        <v>114</v>
      </c>
      <c r="AG18" t="b">
        <v>1</v>
      </c>
      <c r="AH18" t="b">
        <v>0</v>
      </c>
      <c r="AI18" t="b">
        <v>0</v>
      </c>
      <c r="AJ18" t="b">
        <v>0</v>
      </c>
      <c r="AK18" t="b">
        <v>0</v>
      </c>
      <c r="BN18" t="s">
        <v>162</v>
      </c>
      <c r="BO18" t="s">
        <v>163</v>
      </c>
      <c r="BP18" t="s">
        <v>188</v>
      </c>
      <c r="BQ18" t="s">
        <v>159</v>
      </c>
      <c r="BR18">
        <v>7</v>
      </c>
      <c r="BS18">
        <v>3</v>
      </c>
      <c r="BT18">
        <v>3</v>
      </c>
      <c r="BU18">
        <v>3</v>
      </c>
      <c r="BW18">
        <v>3</v>
      </c>
      <c r="BX18">
        <v>3</v>
      </c>
      <c r="BY18">
        <v>3</v>
      </c>
      <c r="CA18">
        <v>3</v>
      </c>
      <c r="CB18">
        <v>3</v>
      </c>
      <c r="CC18">
        <v>3</v>
      </c>
      <c r="CE18">
        <v>3</v>
      </c>
      <c r="CF18">
        <v>3</v>
      </c>
      <c r="CG18">
        <v>3</v>
      </c>
      <c r="CI18" t="s">
        <v>189</v>
      </c>
      <c r="CJ18" t="s">
        <v>176</v>
      </c>
      <c r="CK18" t="s">
        <v>176</v>
      </c>
    </row>
    <row r="19" spans="1:111" x14ac:dyDescent="0.3">
      <c r="A19" t="s">
        <v>190</v>
      </c>
      <c r="B19" t="s">
        <v>117</v>
      </c>
      <c r="C19">
        <v>1</v>
      </c>
      <c r="D19" t="s">
        <v>191</v>
      </c>
      <c r="E19" t="b">
        <v>1</v>
      </c>
      <c r="F19" t="b">
        <v>1</v>
      </c>
      <c r="G19" t="b">
        <v>1</v>
      </c>
      <c r="H19" t="b">
        <v>0</v>
      </c>
      <c r="I19" t="b">
        <v>0</v>
      </c>
      <c r="J19" t="s">
        <v>192</v>
      </c>
      <c r="K19" t="b">
        <v>1</v>
      </c>
      <c r="L19" t="b">
        <v>0</v>
      </c>
      <c r="M19" t="b">
        <v>0</v>
      </c>
      <c r="N19" t="b">
        <v>1</v>
      </c>
      <c r="O19" t="b">
        <v>0</v>
      </c>
      <c r="P19" t="b">
        <v>0</v>
      </c>
      <c r="Q19" t="b">
        <v>0</v>
      </c>
      <c r="R19" t="b">
        <v>0</v>
      </c>
      <c r="S19" t="b">
        <v>0</v>
      </c>
      <c r="T19" t="b">
        <v>0</v>
      </c>
      <c r="V19" t="s">
        <v>193</v>
      </c>
      <c r="W19" t="b">
        <v>1</v>
      </c>
      <c r="X19" t="b">
        <v>1</v>
      </c>
      <c r="Y19" t="b">
        <v>0</v>
      </c>
      <c r="Z19" t="b">
        <v>1</v>
      </c>
      <c r="AA19" t="b">
        <v>0</v>
      </c>
      <c r="AB19" t="b">
        <v>0</v>
      </c>
      <c r="AD19" t="s">
        <v>113</v>
      </c>
      <c r="AF19" t="s">
        <v>194</v>
      </c>
      <c r="AG19" t="b">
        <v>0</v>
      </c>
      <c r="AH19" t="b">
        <v>1</v>
      </c>
      <c r="AI19" t="b">
        <v>1</v>
      </c>
      <c r="AJ19" t="b">
        <v>0</v>
      </c>
      <c r="AK19" t="b">
        <v>0</v>
      </c>
      <c r="AM19" t="s">
        <v>195</v>
      </c>
      <c r="AN19" t="b">
        <v>0</v>
      </c>
      <c r="AO19" t="b">
        <v>0</v>
      </c>
      <c r="AP19" t="b">
        <v>1</v>
      </c>
      <c r="AQ19" t="b">
        <v>0</v>
      </c>
      <c r="AR19" t="b">
        <v>0</v>
      </c>
      <c r="AS19" t="b">
        <v>0</v>
      </c>
      <c r="AT19" t="b">
        <v>0</v>
      </c>
      <c r="AU19" t="b">
        <v>0</v>
      </c>
      <c r="AV19" t="b">
        <v>0</v>
      </c>
      <c r="AW19" t="s">
        <v>196</v>
      </c>
      <c r="AX19" t="b">
        <v>1</v>
      </c>
      <c r="AY19" t="b">
        <v>0</v>
      </c>
      <c r="AZ19" t="b">
        <v>0</v>
      </c>
      <c r="BA19" t="b">
        <v>0</v>
      </c>
      <c r="BB19" t="b">
        <v>0</v>
      </c>
      <c r="BC19" t="b">
        <v>0</v>
      </c>
      <c r="BD19" t="b">
        <v>1</v>
      </c>
      <c r="BE19" t="b">
        <v>0</v>
      </c>
      <c r="BN19" t="s">
        <v>131</v>
      </c>
      <c r="BO19" t="s">
        <v>163</v>
      </c>
      <c r="BP19" t="s">
        <v>170</v>
      </c>
      <c r="BQ19" t="s">
        <v>159</v>
      </c>
      <c r="BR19">
        <v>6</v>
      </c>
      <c r="BS19">
        <v>3</v>
      </c>
      <c r="BT19">
        <v>3</v>
      </c>
      <c r="BU19">
        <v>3</v>
      </c>
      <c r="BW19">
        <v>3</v>
      </c>
      <c r="BX19">
        <v>3</v>
      </c>
      <c r="BY19">
        <v>3</v>
      </c>
      <c r="CA19">
        <v>3</v>
      </c>
      <c r="CB19">
        <v>3</v>
      </c>
      <c r="CC19">
        <v>3</v>
      </c>
      <c r="CE19">
        <v>3</v>
      </c>
      <c r="CF19">
        <v>3</v>
      </c>
      <c r="CG19">
        <v>3</v>
      </c>
      <c r="CI19" t="s">
        <v>175</v>
      </c>
      <c r="CJ19" t="s">
        <v>175</v>
      </c>
      <c r="CK19" t="s">
        <v>177</v>
      </c>
      <c r="CL19" t="s">
        <v>178</v>
      </c>
      <c r="CM19" t="s">
        <v>197</v>
      </c>
      <c r="DB19" t="s">
        <v>198</v>
      </c>
      <c r="DC19" t="s">
        <v>180</v>
      </c>
      <c r="DD19" t="s">
        <v>199</v>
      </c>
      <c r="DE19" t="s">
        <v>181</v>
      </c>
      <c r="DF19" t="s">
        <v>200</v>
      </c>
      <c r="DG19" t="s">
        <v>183</v>
      </c>
    </row>
    <row r="20" spans="1:111" x14ac:dyDescent="0.3">
      <c r="A20" t="s">
        <v>201</v>
      </c>
      <c r="B20" t="s">
        <v>117</v>
      </c>
      <c r="C20">
        <v>2</v>
      </c>
      <c r="D20" t="s">
        <v>144</v>
      </c>
      <c r="E20" t="b">
        <v>0</v>
      </c>
      <c r="F20" t="b">
        <v>0</v>
      </c>
      <c r="G20" t="b">
        <v>0</v>
      </c>
      <c r="H20" t="b">
        <v>1</v>
      </c>
      <c r="I20" t="b">
        <v>0</v>
      </c>
    </row>
    <row r="21" spans="1:111" x14ac:dyDescent="0.3">
      <c r="A21" t="s">
        <v>202</v>
      </c>
      <c r="B21" t="s">
        <v>112</v>
      </c>
      <c r="C21">
        <v>2</v>
      </c>
      <c r="D21" t="s">
        <v>161</v>
      </c>
      <c r="E21" t="b">
        <v>0</v>
      </c>
      <c r="F21" t="b">
        <v>1</v>
      </c>
      <c r="G21" t="b">
        <v>0</v>
      </c>
      <c r="H21" t="b">
        <v>0</v>
      </c>
      <c r="I21" t="b">
        <v>0</v>
      </c>
      <c r="AD21" t="s">
        <v>119</v>
      </c>
      <c r="AF21" t="s">
        <v>203</v>
      </c>
      <c r="AG21" t="b">
        <v>0</v>
      </c>
      <c r="AH21" t="b">
        <v>1</v>
      </c>
      <c r="AI21" t="b">
        <v>0</v>
      </c>
      <c r="AJ21" t="b">
        <v>0</v>
      </c>
      <c r="AK21" t="b">
        <v>0</v>
      </c>
      <c r="AM21" t="s">
        <v>204</v>
      </c>
      <c r="AN21" t="b">
        <v>0</v>
      </c>
      <c r="AO21" t="b">
        <v>0</v>
      </c>
      <c r="AP21" t="b">
        <v>0</v>
      </c>
      <c r="AQ21" t="b">
        <v>0</v>
      </c>
      <c r="AR21" t="b">
        <v>0</v>
      </c>
      <c r="AS21" t="b">
        <v>1</v>
      </c>
      <c r="AT21" t="b">
        <v>0</v>
      </c>
      <c r="AU21" t="b">
        <v>0</v>
      </c>
      <c r="AV21" t="b">
        <v>0</v>
      </c>
      <c r="BN21" t="s">
        <v>205</v>
      </c>
      <c r="BO21" t="s">
        <v>163</v>
      </c>
      <c r="BP21" t="s">
        <v>206</v>
      </c>
      <c r="BQ21" t="s">
        <v>159</v>
      </c>
      <c r="BR21">
        <v>4</v>
      </c>
      <c r="BS21">
        <v>4</v>
      </c>
      <c r="BT21">
        <v>4</v>
      </c>
      <c r="BU21">
        <v>4</v>
      </c>
      <c r="BW21">
        <v>4</v>
      </c>
      <c r="BX21">
        <v>4</v>
      </c>
      <c r="BY21">
        <v>4</v>
      </c>
      <c r="CB21">
        <v>4</v>
      </c>
      <c r="CC21">
        <v>4</v>
      </c>
      <c r="CE21">
        <v>4</v>
      </c>
      <c r="CF21">
        <v>4</v>
      </c>
      <c r="CG21">
        <v>4</v>
      </c>
      <c r="CJ21" t="s">
        <v>176</v>
      </c>
      <c r="CK21" t="s">
        <v>175</v>
      </c>
    </row>
    <row r="22" spans="1:111" x14ac:dyDescent="0.3">
      <c r="A22" t="s">
        <v>207</v>
      </c>
      <c r="B22" t="s">
        <v>112</v>
      </c>
      <c r="C22">
        <v>3</v>
      </c>
      <c r="D22" t="s">
        <v>208</v>
      </c>
      <c r="E22" t="b">
        <v>1</v>
      </c>
      <c r="F22" t="b">
        <v>0</v>
      </c>
      <c r="G22" t="b">
        <v>0</v>
      </c>
      <c r="H22" t="b">
        <v>0</v>
      </c>
      <c r="I22" t="b">
        <v>0</v>
      </c>
      <c r="J22" t="s">
        <v>129</v>
      </c>
      <c r="K22" t="b">
        <v>1</v>
      </c>
      <c r="L22" t="b">
        <v>0</v>
      </c>
      <c r="M22" t="b">
        <v>0</v>
      </c>
      <c r="N22" t="b">
        <v>0</v>
      </c>
      <c r="O22" t="b">
        <v>0</v>
      </c>
      <c r="P22" t="b">
        <v>0</v>
      </c>
      <c r="Q22" t="b">
        <v>0</v>
      </c>
      <c r="R22" t="b">
        <v>0</v>
      </c>
      <c r="S22" t="b">
        <v>0</v>
      </c>
      <c r="T22" t="b">
        <v>0</v>
      </c>
    </row>
    <row r="23" spans="1:111" x14ac:dyDescent="0.3">
      <c r="A23" t="s">
        <v>209</v>
      </c>
      <c r="B23" t="s">
        <v>112</v>
      </c>
      <c r="D23" t="s">
        <v>208</v>
      </c>
      <c r="E23" t="b">
        <v>1</v>
      </c>
      <c r="F23" t="b">
        <v>0</v>
      </c>
      <c r="G23" t="b">
        <v>0</v>
      </c>
      <c r="H23" t="b">
        <v>0</v>
      </c>
      <c r="I23" t="b">
        <v>0</v>
      </c>
      <c r="J23" t="s">
        <v>154</v>
      </c>
      <c r="K23" t="b">
        <v>0</v>
      </c>
      <c r="L23" t="b">
        <v>0</v>
      </c>
      <c r="M23" t="b">
        <v>0</v>
      </c>
      <c r="N23" t="b">
        <v>0</v>
      </c>
      <c r="O23" t="b">
        <v>0</v>
      </c>
      <c r="P23" t="b">
        <v>0</v>
      </c>
      <c r="Q23" t="b">
        <v>0</v>
      </c>
      <c r="R23" t="b">
        <v>0</v>
      </c>
      <c r="S23" t="b">
        <v>0</v>
      </c>
      <c r="T23" t="b">
        <v>1</v>
      </c>
      <c r="U23" t="s">
        <v>210</v>
      </c>
      <c r="AD23" t="s">
        <v>140</v>
      </c>
      <c r="AF23" t="s">
        <v>114</v>
      </c>
      <c r="AG23" t="b">
        <v>1</v>
      </c>
      <c r="AH23" t="b">
        <v>0</v>
      </c>
      <c r="AI23" t="b">
        <v>0</v>
      </c>
      <c r="AJ23" t="b">
        <v>0</v>
      </c>
      <c r="AK23" t="b">
        <v>0</v>
      </c>
      <c r="BN23" t="s">
        <v>169</v>
      </c>
      <c r="BO23" t="s">
        <v>158</v>
      </c>
      <c r="BP23" t="s">
        <v>121</v>
      </c>
      <c r="BQ23" t="s">
        <v>159</v>
      </c>
      <c r="BR23">
        <v>6</v>
      </c>
    </row>
    <row r="24" spans="1:111" x14ac:dyDescent="0.3">
      <c r="A24" t="s">
        <v>211</v>
      </c>
      <c r="B24" t="s">
        <v>125</v>
      </c>
      <c r="D24" t="s">
        <v>212</v>
      </c>
      <c r="E24" t="b">
        <v>1</v>
      </c>
      <c r="F24" t="b">
        <v>1</v>
      </c>
      <c r="G24" t="b">
        <v>1</v>
      </c>
      <c r="H24" t="b">
        <v>0</v>
      </c>
      <c r="I24" t="b">
        <v>0</v>
      </c>
      <c r="J24" t="s">
        <v>213</v>
      </c>
      <c r="K24" t="b">
        <v>0</v>
      </c>
      <c r="L24" t="b">
        <v>0</v>
      </c>
      <c r="M24" t="b">
        <v>1</v>
      </c>
      <c r="N24" t="b">
        <v>0</v>
      </c>
      <c r="O24" t="b">
        <v>0</v>
      </c>
      <c r="P24" t="b">
        <v>0</v>
      </c>
      <c r="Q24" t="b">
        <v>0</v>
      </c>
      <c r="R24" t="b">
        <v>0</v>
      </c>
      <c r="S24" t="b">
        <v>0</v>
      </c>
      <c r="T24" t="b">
        <v>0</v>
      </c>
      <c r="V24" t="s">
        <v>214</v>
      </c>
      <c r="W24" t="b">
        <v>0</v>
      </c>
      <c r="X24" t="b">
        <v>1</v>
      </c>
      <c r="Y24" t="b">
        <v>0</v>
      </c>
      <c r="Z24" t="b">
        <v>0</v>
      </c>
      <c r="AA24" t="b">
        <v>0</v>
      </c>
      <c r="AB24" t="b">
        <v>0</v>
      </c>
      <c r="AD24" t="s">
        <v>215</v>
      </c>
      <c r="AF24" t="s">
        <v>203</v>
      </c>
      <c r="AG24" t="b">
        <v>0</v>
      </c>
      <c r="AH24" t="b">
        <v>1</v>
      </c>
      <c r="AI24" t="b">
        <v>0</v>
      </c>
      <c r="AJ24" t="b">
        <v>0</v>
      </c>
      <c r="AK24" t="b">
        <v>0</v>
      </c>
      <c r="AM24" t="s">
        <v>204</v>
      </c>
      <c r="AN24" t="b">
        <v>0</v>
      </c>
      <c r="AO24" t="b">
        <v>0</v>
      </c>
      <c r="AP24" t="b">
        <v>0</v>
      </c>
      <c r="AQ24" t="b">
        <v>0</v>
      </c>
      <c r="AR24" t="b">
        <v>0</v>
      </c>
      <c r="AS24" t="b">
        <v>1</v>
      </c>
      <c r="AT24" t="b">
        <v>0</v>
      </c>
      <c r="AU24" t="b">
        <v>0</v>
      </c>
      <c r="AV24" t="b">
        <v>0</v>
      </c>
      <c r="BN24" t="s">
        <v>216</v>
      </c>
      <c r="BO24" t="s">
        <v>163</v>
      </c>
      <c r="BP24" t="s">
        <v>170</v>
      </c>
      <c r="BQ24" t="s">
        <v>159</v>
      </c>
      <c r="BR24">
        <v>9</v>
      </c>
    </row>
    <row r="25" spans="1:111" x14ac:dyDescent="0.3">
      <c r="A25" t="s">
        <v>217</v>
      </c>
      <c r="B25" t="s">
        <v>117</v>
      </c>
      <c r="C25" t="s">
        <v>218</v>
      </c>
      <c r="D25" t="s">
        <v>219</v>
      </c>
      <c r="E25" t="b">
        <v>1</v>
      </c>
      <c r="F25" t="b">
        <v>1</v>
      </c>
      <c r="G25" t="b">
        <v>1</v>
      </c>
      <c r="H25" t="b">
        <v>1</v>
      </c>
      <c r="I25" t="b">
        <v>0</v>
      </c>
      <c r="J25" t="s">
        <v>220</v>
      </c>
      <c r="K25" t="b">
        <v>0</v>
      </c>
      <c r="L25" t="b">
        <v>0</v>
      </c>
      <c r="M25" t="b">
        <v>0</v>
      </c>
      <c r="N25" t="b">
        <v>0</v>
      </c>
      <c r="O25" t="b">
        <v>0</v>
      </c>
      <c r="P25" t="b">
        <v>0</v>
      </c>
      <c r="Q25" t="b">
        <v>0</v>
      </c>
      <c r="R25" t="b">
        <v>0</v>
      </c>
      <c r="S25" t="b">
        <v>1</v>
      </c>
      <c r="T25" t="b">
        <v>0</v>
      </c>
      <c r="V25" t="s">
        <v>221</v>
      </c>
      <c r="W25" t="b">
        <v>1</v>
      </c>
      <c r="X25" t="b">
        <v>1</v>
      </c>
      <c r="Y25" t="b">
        <v>0</v>
      </c>
      <c r="Z25" t="b">
        <v>1</v>
      </c>
      <c r="AA25" t="b">
        <v>0</v>
      </c>
      <c r="AB25" t="b">
        <v>0</v>
      </c>
      <c r="AD25" t="s">
        <v>113</v>
      </c>
      <c r="AF25" t="s">
        <v>114</v>
      </c>
      <c r="AG25" t="b">
        <v>1</v>
      </c>
      <c r="AH25" t="b">
        <v>0</v>
      </c>
      <c r="AI25" t="b">
        <v>0</v>
      </c>
      <c r="AJ25" t="b">
        <v>0</v>
      </c>
      <c r="AK25" t="b">
        <v>0</v>
      </c>
      <c r="BN25" t="s">
        <v>222</v>
      </c>
      <c r="BO25" t="s">
        <v>223</v>
      </c>
      <c r="BQ25" t="s">
        <v>159</v>
      </c>
      <c r="BR25">
        <v>8</v>
      </c>
    </row>
    <row r="26" spans="1:111" x14ac:dyDescent="0.3">
      <c r="A26" t="s">
        <v>224</v>
      </c>
      <c r="B26" t="s">
        <v>225</v>
      </c>
      <c r="C26">
        <v>1</v>
      </c>
      <c r="D26" t="s">
        <v>208</v>
      </c>
      <c r="E26" t="b">
        <v>1</v>
      </c>
      <c r="F26" t="b">
        <v>0</v>
      </c>
      <c r="G26" t="b">
        <v>0</v>
      </c>
      <c r="H26" t="b">
        <v>0</v>
      </c>
      <c r="I26" t="b">
        <v>0</v>
      </c>
      <c r="J26" t="s">
        <v>129</v>
      </c>
      <c r="K26" t="b">
        <v>1</v>
      </c>
      <c r="L26" t="b">
        <v>0</v>
      </c>
      <c r="M26" t="b">
        <v>0</v>
      </c>
      <c r="N26" t="b">
        <v>0</v>
      </c>
      <c r="O26" t="b">
        <v>0</v>
      </c>
      <c r="P26" t="b">
        <v>0</v>
      </c>
      <c r="Q26" t="b">
        <v>0</v>
      </c>
      <c r="R26" t="b">
        <v>0</v>
      </c>
      <c r="S26" t="b">
        <v>0</v>
      </c>
      <c r="T26" t="b">
        <v>0</v>
      </c>
      <c r="AD26" t="s">
        <v>113</v>
      </c>
      <c r="AF26" t="s">
        <v>114</v>
      </c>
      <c r="AG26" t="b">
        <v>1</v>
      </c>
      <c r="AH26" t="b">
        <v>0</v>
      </c>
      <c r="AI26" t="b">
        <v>0</v>
      </c>
      <c r="AJ26" t="b">
        <v>0</v>
      </c>
      <c r="AK26" t="b">
        <v>0</v>
      </c>
      <c r="BN26" t="s">
        <v>162</v>
      </c>
      <c r="BO26" t="s">
        <v>170</v>
      </c>
      <c r="BP26" t="s">
        <v>121</v>
      </c>
      <c r="BQ26" t="s">
        <v>159</v>
      </c>
      <c r="BR26">
        <v>5</v>
      </c>
    </row>
    <row r="27" spans="1:111" x14ac:dyDescent="0.3">
      <c r="A27" t="s">
        <v>226</v>
      </c>
      <c r="B27" t="s">
        <v>112</v>
      </c>
      <c r="C27">
        <v>2</v>
      </c>
      <c r="D27" t="s">
        <v>227</v>
      </c>
      <c r="E27" t="b">
        <v>1</v>
      </c>
      <c r="F27" t="b">
        <v>1</v>
      </c>
      <c r="G27" t="b">
        <v>0</v>
      </c>
      <c r="H27" t="b">
        <v>0</v>
      </c>
      <c r="I27" t="b">
        <v>0</v>
      </c>
      <c r="J27" t="s">
        <v>228</v>
      </c>
      <c r="K27" t="b">
        <v>0</v>
      </c>
      <c r="L27" t="b">
        <v>1</v>
      </c>
      <c r="M27" t="b">
        <v>0</v>
      </c>
      <c r="N27" t="b">
        <v>0</v>
      </c>
      <c r="O27" t="b">
        <v>1</v>
      </c>
      <c r="P27" t="b">
        <v>0</v>
      </c>
      <c r="Q27" t="b">
        <v>0</v>
      </c>
      <c r="R27" t="b">
        <v>0</v>
      </c>
      <c r="S27" t="b">
        <v>0</v>
      </c>
      <c r="T27" t="b">
        <v>0</v>
      </c>
      <c r="AD27" t="s">
        <v>130</v>
      </c>
      <c r="AF27" t="s">
        <v>229</v>
      </c>
      <c r="AG27" t="b">
        <v>0</v>
      </c>
      <c r="AH27" t="b">
        <v>1</v>
      </c>
      <c r="AI27" t="b">
        <v>0</v>
      </c>
      <c r="AJ27" t="b">
        <v>1</v>
      </c>
      <c r="AK27" t="b">
        <v>0</v>
      </c>
      <c r="AM27" t="s">
        <v>168</v>
      </c>
      <c r="AN27" t="b">
        <v>1</v>
      </c>
      <c r="AO27" t="b">
        <v>0</v>
      </c>
      <c r="AP27" t="b">
        <v>0</v>
      </c>
      <c r="AQ27" t="b">
        <v>0</v>
      </c>
      <c r="AR27" t="b">
        <v>0</v>
      </c>
      <c r="AS27" t="b">
        <v>0</v>
      </c>
      <c r="AT27" t="b">
        <v>0</v>
      </c>
      <c r="AU27" t="b">
        <v>0</v>
      </c>
      <c r="AV27" t="b">
        <v>0</v>
      </c>
      <c r="BN27" t="s">
        <v>157</v>
      </c>
      <c r="BO27" t="s">
        <v>163</v>
      </c>
      <c r="BP27" t="s">
        <v>170</v>
      </c>
      <c r="BQ27" t="s">
        <v>159</v>
      </c>
      <c r="BR27">
        <v>7</v>
      </c>
    </row>
    <row r="28" spans="1:111" x14ac:dyDescent="0.3">
      <c r="A28" t="s">
        <v>230</v>
      </c>
      <c r="B28" t="s">
        <v>125</v>
      </c>
      <c r="C28">
        <v>1</v>
      </c>
      <c r="D28" t="s">
        <v>231</v>
      </c>
      <c r="E28" t="b">
        <v>1</v>
      </c>
      <c r="F28" t="b">
        <v>0</v>
      </c>
      <c r="G28" t="b">
        <v>0</v>
      </c>
      <c r="H28" t="b">
        <v>1</v>
      </c>
      <c r="I28" t="b">
        <v>0</v>
      </c>
      <c r="J28" t="s">
        <v>232</v>
      </c>
      <c r="K28" t="b">
        <v>1</v>
      </c>
      <c r="L28" t="b">
        <v>0</v>
      </c>
      <c r="M28" t="b">
        <v>1</v>
      </c>
      <c r="N28" t="b">
        <v>0</v>
      </c>
      <c r="O28" t="b">
        <v>0</v>
      </c>
      <c r="P28" t="b">
        <v>0</v>
      </c>
      <c r="Q28" t="b">
        <v>0</v>
      </c>
      <c r="R28" t="b">
        <v>0</v>
      </c>
      <c r="S28" t="b">
        <v>0</v>
      </c>
      <c r="T28" t="b">
        <v>0</v>
      </c>
      <c r="AD28" t="s">
        <v>140</v>
      </c>
      <c r="AF28" t="s">
        <v>114</v>
      </c>
      <c r="AG28" t="b">
        <v>1</v>
      </c>
      <c r="AH28" t="b">
        <v>0</v>
      </c>
      <c r="AI28" t="b">
        <v>0</v>
      </c>
      <c r="AJ28" t="b">
        <v>0</v>
      </c>
      <c r="AK28" t="b">
        <v>0</v>
      </c>
      <c r="BN28" t="s">
        <v>162</v>
      </c>
      <c r="BP28" t="s">
        <v>170</v>
      </c>
      <c r="BQ28" t="s">
        <v>159</v>
      </c>
      <c r="BR28">
        <v>7</v>
      </c>
    </row>
    <row r="29" spans="1:111" x14ac:dyDescent="0.3">
      <c r="A29" t="s">
        <v>233</v>
      </c>
      <c r="E29" t="b">
        <v>0</v>
      </c>
      <c r="F29" t="b">
        <v>0</v>
      </c>
      <c r="G29" t="b">
        <v>0</v>
      </c>
      <c r="H29" t="b">
        <v>0</v>
      </c>
      <c r="I29" t="b">
        <v>0</v>
      </c>
    </row>
    <row r="30" spans="1:111" x14ac:dyDescent="0.3">
      <c r="A30" t="s">
        <v>234</v>
      </c>
      <c r="B30" t="s">
        <v>117</v>
      </c>
      <c r="C30">
        <v>3</v>
      </c>
      <c r="D30" t="s">
        <v>235</v>
      </c>
      <c r="E30" t="b">
        <v>1</v>
      </c>
      <c r="F30" t="b">
        <v>0</v>
      </c>
      <c r="G30" t="b">
        <v>1</v>
      </c>
      <c r="H30" t="b">
        <v>0</v>
      </c>
      <c r="I30" t="b">
        <v>0</v>
      </c>
    </row>
    <row r="31" spans="1:111" x14ac:dyDescent="0.3">
      <c r="A31" t="s">
        <v>236</v>
      </c>
      <c r="B31" t="s">
        <v>112</v>
      </c>
    </row>
    <row r="32" spans="1:111" x14ac:dyDescent="0.3">
      <c r="A32" t="s">
        <v>237</v>
      </c>
      <c r="B32" t="s">
        <v>117</v>
      </c>
      <c r="C32">
        <v>1</v>
      </c>
      <c r="D32" t="s">
        <v>238</v>
      </c>
      <c r="E32" t="b">
        <v>1</v>
      </c>
      <c r="F32" t="b">
        <v>0</v>
      </c>
      <c r="G32" t="b">
        <v>1</v>
      </c>
      <c r="H32" t="b">
        <v>1</v>
      </c>
      <c r="I32" t="b">
        <v>0</v>
      </c>
      <c r="J32" t="s">
        <v>239</v>
      </c>
      <c r="K32" t="b">
        <v>1</v>
      </c>
      <c r="L32" t="b">
        <v>0</v>
      </c>
      <c r="M32" t="b">
        <v>1</v>
      </c>
      <c r="N32" t="b">
        <v>0</v>
      </c>
      <c r="O32" t="b">
        <v>0</v>
      </c>
      <c r="P32" t="b">
        <v>0</v>
      </c>
      <c r="Q32" t="b">
        <v>0</v>
      </c>
      <c r="R32" t="b">
        <v>1</v>
      </c>
      <c r="S32" t="b">
        <v>0</v>
      </c>
      <c r="T32" t="b">
        <v>0</v>
      </c>
      <c r="V32" t="s">
        <v>240</v>
      </c>
      <c r="W32" t="b">
        <v>0</v>
      </c>
      <c r="X32" t="b">
        <v>0</v>
      </c>
      <c r="Y32" t="b">
        <v>0</v>
      </c>
      <c r="Z32" t="b">
        <v>1</v>
      </c>
      <c r="AA32" t="b">
        <v>0</v>
      </c>
      <c r="AB32" t="b">
        <v>0</v>
      </c>
      <c r="AD32" t="s">
        <v>130</v>
      </c>
      <c r="AF32" t="s">
        <v>203</v>
      </c>
      <c r="AG32" t="b">
        <v>0</v>
      </c>
      <c r="AH32" t="b">
        <v>1</v>
      </c>
      <c r="AI32" t="b">
        <v>0</v>
      </c>
      <c r="AJ32" t="b">
        <v>0</v>
      </c>
      <c r="AK32" t="b">
        <v>0</v>
      </c>
      <c r="AM32" t="s">
        <v>168</v>
      </c>
      <c r="AN32" t="b">
        <v>1</v>
      </c>
      <c r="AO32" t="b">
        <v>0</v>
      </c>
      <c r="AP32" t="b">
        <v>0</v>
      </c>
      <c r="AQ32" t="b">
        <v>0</v>
      </c>
      <c r="AR32" t="b">
        <v>0</v>
      </c>
      <c r="AS32" t="b">
        <v>0</v>
      </c>
      <c r="AT32" t="b">
        <v>0</v>
      </c>
      <c r="AU32" t="b">
        <v>0</v>
      </c>
      <c r="AV32" t="b">
        <v>0</v>
      </c>
      <c r="BN32" t="s">
        <v>241</v>
      </c>
      <c r="BO32" t="s">
        <v>223</v>
      </c>
      <c r="BP32" t="s">
        <v>170</v>
      </c>
      <c r="BQ32" t="s">
        <v>159</v>
      </c>
      <c r="BR32">
        <v>7</v>
      </c>
    </row>
    <row r="33" spans="1:111" x14ac:dyDescent="0.3">
      <c r="A33" t="s">
        <v>242</v>
      </c>
      <c r="B33" t="s">
        <v>112</v>
      </c>
      <c r="C33">
        <v>2</v>
      </c>
      <c r="J33" t="s">
        <v>243</v>
      </c>
      <c r="K33" t="b">
        <v>0</v>
      </c>
      <c r="L33" t="b">
        <v>1</v>
      </c>
      <c r="M33" t="b">
        <v>0</v>
      </c>
      <c r="N33" t="b">
        <v>0</v>
      </c>
      <c r="O33" t="b">
        <v>0</v>
      </c>
      <c r="P33" t="b">
        <v>0</v>
      </c>
      <c r="Q33" t="b">
        <v>0</v>
      </c>
      <c r="R33" t="b">
        <v>1</v>
      </c>
      <c r="S33" t="b">
        <v>0</v>
      </c>
      <c r="T33" t="b">
        <v>0</v>
      </c>
      <c r="AD33" t="s">
        <v>119</v>
      </c>
      <c r="AF33" t="s">
        <v>114</v>
      </c>
      <c r="AG33" t="b">
        <v>1</v>
      </c>
      <c r="AH33" t="b">
        <v>0</v>
      </c>
      <c r="AI33" t="b">
        <v>0</v>
      </c>
      <c r="AJ33" t="b">
        <v>0</v>
      </c>
      <c r="AK33" t="b">
        <v>0</v>
      </c>
    </row>
    <row r="34" spans="1:111" x14ac:dyDescent="0.3">
      <c r="A34" t="s">
        <v>244</v>
      </c>
      <c r="B34" t="s">
        <v>112</v>
      </c>
      <c r="C34">
        <v>3</v>
      </c>
      <c r="J34" t="s">
        <v>232</v>
      </c>
      <c r="K34" t="b">
        <v>1</v>
      </c>
      <c r="L34" t="b">
        <v>0</v>
      </c>
      <c r="M34" t="b">
        <v>1</v>
      </c>
      <c r="N34" t="b">
        <v>0</v>
      </c>
      <c r="O34" t="b">
        <v>0</v>
      </c>
      <c r="P34" t="b">
        <v>0</v>
      </c>
      <c r="Q34" t="b">
        <v>0</v>
      </c>
      <c r="R34" t="b">
        <v>0</v>
      </c>
      <c r="S34" t="b">
        <v>0</v>
      </c>
      <c r="T34" t="b">
        <v>0</v>
      </c>
      <c r="AD34" t="s">
        <v>140</v>
      </c>
      <c r="AF34" t="s">
        <v>114</v>
      </c>
      <c r="AG34" t="b">
        <v>1</v>
      </c>
      <c r="AH34" t="b">
        <v>0</v>
      </c>
      <c r="AI34" t="b">
        <v>0</v>
      </c>
      <c r="AJ34" t="b">
        <v>0</v>
      </c>
      <c r="AK34" t="b">
        <v>0</v>
      </c>
    </row>
    <row r="35" spans="1:111" x14ac:dyDescent="0.3">
      <c r="A35" t="s">
        <v>245</v>
      </c>
      <c r="B35" t="s">
        <v>150</v>
      </c>
      <c r="D35" t="s">
        <v>208</v>
      </c>
      <c r="E35" t="b">
        <v>1</v>
      </c>
      <c r="F35" t="b">
        <v>0</v>
      </c>
      <c r="G35" t="b">
        <v>0</v>
      </c>
      <c r="H35" t="b">
        <v>0</v>
      </c>
      <c r="I35" t="b">
        <v>0</v>
      </c>
      <c r="J35" t="s">
        <v>129</v>
      </c>
      <c r="K35" t="b">
        <v>1</v>
      </c>
      <c r="L35" t="b">
        <v>0</v>
      </c>
      <c r="M35" t="b">
        <v>0</v>
      </c>
      <c r="N35" t="b">
        <v>0</v>
      </c>
      <c r="O35" t="b">
        <v>0</v>
      </c>
      <c r="P35" t="b">
        <v>0</v>
      </c>
      <c r="Q35" t="b">
        <v>0</v>
      </c>
      <c r="R35" t="b">
        <v>0</v>
      </c>
      <c r="S35" t="b">
        <v>0</v>
      </c>
      <c r="T35" t="b">
        <v>0</v>
      </c>
      <c r="AD35" t="s">
        <v>113</v>
      </c>
      <c r="AF35" t="s">
        <v>114</v>
      </c>
      <c r="AG35" t="b">
        <v>1</v>
      </c>
      <c r="AH35" t="b">
        <v>0</v>
      </c>
      <c r="AI35" t="b">
        <v>0</v>
      </c>
      <c r="AJ35" t="b">
        <v>0</v>
      </c>
      <c r="AK35" t="b">
        <v>0</v>
      </c>
      <c r="BN35" t="s">
        <v>162</v>
      </c>
      <c r="BO35" t="s">
        <v>163</v>
      </c>
      <c r="BP35" t="s">
        <v>121</v>
      </c>
      <c r="BQ35" t="s">
        <v>159</v>
      </c>
      <c r="BR35">
        <v>7</v>
      </c>
    </row>
    <row r="36" spans="1:111" x14ac:dyDescent="0.3">
      <c r="A36" t="s">
        <v>246</v>
      </c>
      <c r="B36" t="s">
        <v>225</v>
      </c>
      <c r="C36">
        <v>2</v>
      </c>
      <c r="D36" t="s">
        <v>247</v>
      </c>
      <c r="E36" t="b">
        <v>1</v>
      </c>
      <c r="F36" t="b">
        <v>1</v>
      </c>
      <c r="G36" t="b">
        <v>1</v>
      </c>
      <c r="H36" t="b">
        <v>1</v>
      </c>
      <c r="I36" t="b">
        <v>0</v>
      </c>
      <c r="J36" t="s">
        <v>248</v>
      </c>
      <c r="K36" t="b">
        <v>1</v>
      </c>
      <c r="L36" t="b">
        <v>1</v>
      </c>
      <c r="M36" t="b">
        <v>1</v>
      </c>
      <c r="N36" t="b">
        <v>0</v>
      </c>
      <c r="O36" t="b">
        <v>0</v>
      </c>
      <c r="P36" t="b">
        <v>0</v>
      </c>
      <c r="Q36" t="b">
        <v>0</v>
      </c>
      <c r="R36" t="b">
        <v>0</v>
      </c>
      <c r="S36" t="b">
        <v>0</v>
      </c>
      <c r="T36" t="b">
        <v>0</v>
      </c>
      <c r="V36" t="s">
        <v>153</v>
      </c>
      <c r="W36" t="b">
        <v>0</v>
      </c>
      <c r="X36" t="b">
        <v>1</v>
      </c>
      <c r="Y36" t="b">
        <v>0</v>
      </c>
      <c r="Z36" t="b">
        <v>1</v>
      </c>
      <c r="AA36" t="b">
        <v>0</v>
      </c>
      <c r="AB36" t="b">
        <v>0</v>
      </c>
      <c r="AD36" t="s">
        <v>113</v>
      </c>
      <c r="AF36" t="s">
        <v>114</v>
      </c>
      <c r="AG36" t="b">
        <v>1</v>
      </c>
      <c r="AH36" t="b">
        <v>0</v>
      </c>
      <c r="AI36" t="b">
        <v>0</v>
      </c>
      <c r="AJ36" t="b">
        <v>0</v>
      </c>
      <c r="AK36" t="b">
        <v>0</v>
      </c>
      <c r="BN36" t="s">
        <v>249</v>
      </c>
      <c r="BO36" t="s">
        <v>170</v>
      </c>
      <c r="BP36" t="s">
        <v>121</v>
      </c>
      <c r="BQ36" t="s">
        <v>159</v>
      </c>
      <c r="BR36">
        <v>8</v>
      </c>
      <c r="BS36">
        <v>3</v>
      </c>
      <c r="BT36">
        <v>3</v>
      </c>
      <c r="BU36">
        <v>4</v>
      </c>
      <c r="BW36">
        <v>3</v>
      </c>
      <c r="BX36">
        <v>3</v>
      </c>
      <c r="BY36">
        <v>5</v>
      </c>
      <c r="CA36">
        <v>4</v>
      </c>
      <c r="CB36">
        <v>3</v>
      </c>
      <c r="CC36">
        <v>3</v>
      </c>
      <c r="CE36">
        <v>5</v>
      </c>
      <c r="CF36">
        <v>2</v>
      </c>
      <c r="CG36">
        <v>3</v>
      </c>
      <c r="CI36" t="s">
        <v>177</v>
      </c>
      <c r="CJ36" t="s">
        <v>175</v>
      </c>
      <c r="CK36" t="s">
        <v>177</v>
      </c>
      <c r="CL36" t="s">
        <v>178</v>
      </c>
      <c r="CM36" t="s">
        <v>250</v>
      </c>
      <c r="CN36" t="s">
        <v>251</v>
      </c>
      <c r="CO36" t="b">
        <v>1</v>
      </c>
      <c r="CP36" t="b">
        <v>0</v>
      </c>
      <c r="CQ36" t="b">
        <v>0</v>
      </c>
      <c r="CR36" t="b">
        <v>0</v>
      </c>
      <c r="CS36" t="b">
        <v>0</v>
      </c>
      <c r="CU36" t="s">
        <v>252</v>
      </c>
      <c r="CV36" t="s">
        <v>252</v>
      </c>
      <c r="CW36" t="s">
        <v>253</v>
      </c>
      <c r="CX36" t="s">
        <v>254</v>
      </c>
      <c r="CY36" t="s">
        <v>255</v>
      </c>
      <c r="CZ36" t="s">
        <v>256</v>
      </c>
      <c r="DA36" t="s">
        <v>252</v>
      </c>
      <c r="DB36" t="s">
        <v>257</v>
      </c>
      <c r="DC36" t="s">
        <v>258</v>
      </c>
      <c r="DD36" t="s">
        <v>154</v>
      </c>
      <c r="DE36" t="s">
        <v>181</v>
      </c>
      <c r="DF36">
        <v>2</v>
      </c>
      <c r="DG36" t="s">
        <v>259</v>
      </c>
    </row>
    <row r="37" spans="1:111" x14ac:dyDescent="0.3">
      <c r="A37" t="s">
        <v>260</v>
      </c>
      <c r="B37" t="s">
        <v>112</v>
      </c>
    </row>
    <row r="38" spans="1:111" x14ac:dyDescent="0.3">
      <c r="A38" t="s">
        <v>261</v>
      </c>
      <c r="AF38" t="s">
        <v>114</v>
      </c>
      <c r="AG38" t="b">
        <v>1</v>
      </c>
      <c r="AH38" t="b">
        <v>0</v>
      </c>
      <c r="AI38" t="b">
        <v>0</v>
      </c>
      <c r="AJ38" t="b">
        <v>0</v>
      </c>
      <c r="AK38" t="b">
        <v>0</v>
      </c>
    </row>
    <row r="39" spans="1:111" x14ac:dyDescent="0.3">
      <c r="A39" t="s">
        <v>262</v>
      </c>
      <c r="B39" t="s">
        <v>112</v>
      </c>
      <c r="C39">
        <v>3</v>
      </c>
      <c r="D39" t="s">
        <v>263</v>
      </c>
      <c r="E39" t="b">
        <v>1</v>
      </c>
      <c r="F39" t="b">
        <v>1</v>
      </c>
      <c r="G39" t="b">
        <v>0</v>
      </c>
      <c r="H39" t="b">
        <v>1</v>
      </c>
      <c r="I39" t="b">
        <v>0</v>
      </c>
      <c r="J39" t="s">
        <v>264</v>
      </c>
      <c r="K39" t="b">
        <v>1</v>
      </c>
      <c r="L39" t="b">
        <v>0</v>
      </c>
      <c r="M39" t="b">
        <v>0</v>
      </c>
      <c r="N39" t="b">
        <v>0</v>
      </c>
      <c r="O39" t="b">
        <v>0</v>
      </c>
      <c r="P39" t="b">
        <v>0</v>
      </c>
      <c r="Q39" t="b">
        <v>0</v>
      </c>
      <c r="R39" t="b">
        <v>1</v>
      </c>
      <c r="S39" t="b">
        <v>0</v>
      </c>
      <c r="T39" t="b">
        <v>1</v>
      </c>
      <c r="U39" t="s">
        <v>265</v>
      </c>
      <c r="AD39" t="s">
        <v>140</v>
      </c>
      <c r="AF39" t="s">
        <v>114</v>
      </c>
      <c r="AG39" t="b">
        <v>1</v>
      </c>
      <c r="AH39" t="b">
        <v>0</v>
      </c>
      <c r="AI39" t="b">
        <v>0</v>
      </c>
      <c r="AJ39" t="b">
        <v>0</v>
      </c>
      <c r="AK39" t="b">
        <v>0</v>
      </c>
      <c r="BN39" t="s">
        <v>162</v>
      </c>
      <c r="BO39" t="s">
        <v>163</v>
      </c>
      <c r="BP39" t="s">
        <v>121</v>
      </c>
      <c r="BQ39" t="s">
        <v>159</v>
      </c>
      <c r="BR39">
        <v>8</v>
      </c>
    </row>
    <row r="40" spans="1:111" x14ac:dyDescent="0.3">
      <c r="A40" t="s">
        <v>266</v>
      </c>
      <c r="B40" t="s">
        <v>117</v>
      </c>
      <c r="C40">
        <v>2</v>
      </c>
      <c r="D40" t="s">
        <v>165</v>
      </c>
      <c r="E40" t="b">
        <v>1</v>
      </c>
      <c r="F40" t="b">
        <v>1</v>
      </c>
      <c r="G40" t="b">
        <v>0</v>
      </c>
      <c r="H40" t="b">
        <v>1</v>
      </c>
      <c r="I40" t="b">
        <v>0</v>
      </c>
      <c r="J40" t="s">
        <v>267</v>
      </c>
      <c r="K40" t="b">
        <v>0</v>
      </c>
      <c r="L40" t="b">
        <v>1</v>
      </c>
      <c r="M40" t="b">
        <v>0</v>
      </c>
      <c r="N40" t="b">
        <v>0</v>
      </c>
      <c r="O40" t="b">
        <v>1</v>
      </c>
      <c r="P40" t="b">
        <v>0</v>
      </c>
      <c r="Q40" t="b">
        <v>0</v>
      </c>
      <c r="R40" t="b">
        <v>0</v>
      </c>
      <c r="S40" t="b">
        <v>0</v>
      </c>
      <c r="T40" t="b">
        <v>1</v>
      </c>
      <c r="U40" t="s">
        <v>268</v>
      </c>
      <c r="AD40" t="s">
        <v>187</v>
      </c>
      <c r="AF40" t="s">
        <v>167</v>
      </c>
      <c r="AG40" t="b">
        <v>1</v>
      </c>
      <c r="AH40" t="b">
        <v>1</v>
      </c>
      <c r="AI40" t="b">
        <v>0</v>
      </c>
      <c r="AJ40" t="b">
        <v>0</v>
      </c>
      <c r="AK40" t="b">
        <v>0</v>
      </c>
      <c r="AM40" t="s">
        <v>168</v>
      </c>
      <c r="AN40" t="b">
        <v>1</v>
      </c>
      <c r="AO40" t="b">
        <v>0</v>
      </c>
      <c r="AP40" t="b">
        <v>0</v>
      </c>
      <c r="AQ40" t="b">
        <v>0</v>
      </c>
      <c r="AR40" t="b">
        <v>0</v>
      </c>
      <c r="AS40" t="b">
        <v>0</v>
      </c>
      <c r="AT40" t="b">
        <v>0</v>
      </c>
      <c r="AU40" t="b">
        <v>0</v>
      </c>
      <c r="AV40" t="b">
        <v>0</v>
      </c>
      <c r="BN40" t="s">
        <v>162</v>
      </c>
      <c r="BO40" t="s">
        <v>163</v>
      </c>
      <c r="BP40" t="s">
        <v>121</v>
      </c>
      <c r="BQ40" t="s">
        <v>159</v>
      </c>
      <c r="BR40">
        <v>5</v>
      </c>
    </row>
    <row r="41" spans="1:111" x14ac:dyDescent="0.3">
      <c r="A41" t="s">
        <v>269</v>
      </c>
      <c r="B41" t="s">
        <v>112</v>
      </c>
      <c r="C41">
        <v>3</v>
      </c>
      <c r="D41" t="s">
        <v>270</v>
      </c>
      <c r="E41" t="b">
        <v>1</v>
      </c>
      <c r="F41" t="b">
        <v>0</v>
      </c>
      <c r="G41" t="b">
        <v>1</v>
      </c>
      <c r="H41" t="b">
        <v>1</v>
      </c>
      <c r="I41" t="b">
        <v>0</v>
      </c>
      <c r="J41" t="s">
        <v>271</v>
      </c>
      <c r="K41" t="b">
        <v>1</v>
      </c>
      <c r="L41" t="b">
        <v>1</v>
      </c>
      <c r="M41" t="b">
        <v>1</v>
      </c>
      <c r="N41" t="b">
        <v>1</v>
      </c>
      <c r="O41" t="b">
        <v>0</v>
      </c>
      <c r="P41" t="b">
        <v>0</v>
      </c>
      <c r="Q41" t="b">
        <v>0</v>
      </c>
      <c r="R41" t="b">
        <v>1</v>
      </c>
      <c r="S41" t="b">
        <v>0</v>
      </c>
      <c r="T41" t="b">
        <v>1</v>
      </c>
      <c r="U41" t="s">
        <v>272</v>
      </c>
      <c r="V41" t="s">
        <v>153</v>
      </c>
      <c r="W41" t="b">
        <v>0</v>
      </c>
      <c r="X41" t="b">
        <v>1</v>
      </c>
      <c r="Y41" t="b">
        <v>0</v>
      </c>
      <c r="Z41" t="b">
        <v>1</v>
      </c>
      <c r="AA41" t="b">
        <v>0</v>
      </c>
      <c r="AB41" t="b">
        <v>0</v>
      </c>
      <c r="AD41" t="s">
        <v>213</v>
      </c>
      <c r="AF41" t="s">
        <v>273</v>
      </c>
      <c r="AG41" t="b">
        <v>1</v>
      </c>
      <c r="AH41" t="b">
        <v>1</v>
      </c>
      <c r="AI41" t="b">
        <v>1</v>
      </c>
      <c r="AJ41" t="b">
        <v>0</v>
      </c>
      <c r="AK41" t="b">
        <v>0</v>
      </c>
      <c r="AM41" t="s">
        <v>168</v>
      </c>
      <c r="AN41" t="b">
        <v>1</v>
      </c>
      <c r="AO41" t="b">
        <v>0</v>
      </c>
      <c r="AP41" t="b">
        <v>0</v>
      </c>
      <c r="AQ41" t="b">
        <v>0</v>
      </c>
      <c r="AR41" t="b">
        <v>0</v>
      </c>
      <c r="AS41" t="b">
        <v>0</v>
      </c>
      <c r="AT41" t="b">
        <v>0</v>
      </c>
      <c r="AU41" t="b">
        <v>0</v>
      </c>
      <c r="AV41" t="b">
        <v>0</v>
      </c>
      <c r="AW41" t="s">
        <v>274</v>
      </c>
      <c r="AX41" t="b">
        <v>0</v>
      </c>
      <c r="AY41" t="b">
        <v>0</v>
      </c>
      <c r="AZ41" t="b">
        <v>1</v>
      </c>
      <c r="BA41" t="b">
        <v>0</v>
      </c>
      <c r="BB41" t="b">
        <v>0</v>
      </c>
      <c r="BC41" t="b">
        <v>0</v>
      </c>
      <c r="BD41" t="b">
        <v>0</v>
      </c>
      <c r="BE41" t="b">
        <v>0</v>
      </c>
      <c r="BN41" t="s">
        <v>157</v>
      </c>
      <c r="BO41" t="s">
        <v>170</v>
      </c>
      <c r="BP41" t="s">
        <v>121</v>
      </c>
      <c r="BQ41" t="s">
        <v>159</v>
      </c>
    </row>
    <row r="42" spans="1:111" x14ac:dyDescent="0.3">
      <c r="A42" t="s">
        <v>275</v>
      </c>
      <c r="B42" t="s">
        <v>185</v>
      </c>
      <c r="C42">
        <v>1</v>
      </c>
      <c r="D42" t="s">
        <v>208</v>
      </c>
      <c r="E42" t="b">
        <v>1</v>
      </c>
      <c r="F42" t="b">
        <v>0</v>
      </c>
      <c r="G42" t="b">
        <v>0</v>
      </c>
      <c r="H42" t="b">
        <v>0</v>
      </c>
      <c r="I42" t="b">
        <v>0</v>
      </c>
      <c r="J42" t="s">
        <v>118</v>
      </c>
      <c r="K42" t="b">
        <v>0</v>
      </c>
      <c r="L42" t="b">
        <v>0</v>
      </c>
      <c r="M42" t="b">
        <v>0</v>
      </c>
      <c r="N42" t="b">
        <v>0</v>
      </c>
      <c r="O42" t="b">
        <v>1</v>
      </c>
      <c r="P42" t="b">
        <v>0</v>
      </c>
      <c r="Q42" t="b">
        <v>0</v>
      </c>
      <c r="R42" t="b">
        <v>0</v>
      </c>
      <c r="S42" t="b">
        <v>0</v>
      </c>
      <c r="T42" t="b">
        <v>0</v>
      </c>
      <c r="AD42" t="s">
        <v>113</v>
      </c>
      <c r="AF42" t="s">
        <v>114</v>
      </c>
      <c r="AG42" t="b">
        <v>1</v>
      </c>
      <c r="AH42" t="b">
        <v>0</v>
      </c>
      <c r="AI42" t="b">
        <v>0</v>
      </c>
      <c r="AJ42" t="b">
        <v>0</v>
      </c>
      <c r="AK42" t="b">
        <v>0</v>
      </c>
      <c r="BN42" t="s">
        <v>157</v>
      </c>
      <c r="BO42" t="s">
        <v>163</v>
      </c>
      <c r="BP42" t="s">
        <v>276</v>
      </c>
      <c r="BR42">
        <v>2</v>
      </c>
      <c r="BS42">
        <v>3</v>
      </c>
      <c r="BT42">
        <v>3</v>
      </c>
      <c r="BU42">
        <v>3</v>
      </c>
      <c r="BW42">
        <v>3</v>
      </c>
      <c r="BX42">
        <v>3</v>
      </c>
      <c r="BY42">
        <v>3</v>
      </c>
      <c r="CA42">
        <v>4</v>
      </c>
      <c r="CB42">
        <v>3</v>
      </c>
      <c r="CE42">
        <v>4</v>
      </c>
      <c r="CF42">
        <v>3</v>
      </c>
      <c r="CG42">
        <v>4</v>
      </c>
      <c r="CI42" t="s">
        <v>189</v>
      </c>
      <c r="CJ42" t="s">
        <v>176</v>
      </c>
      <c r="CK42" t="s">
        <v>189</v>
      </c>
    </row>
    <row r="43" spans="1:111" x14ac:dyDescent="0.3">
      <c r="A43" t="s">
        <v>277</v>
      </c>
      <c r="B43" t="s">
        <v>117</v>
      </c>
      <c r="C43">
        <v>2</v>
      </c>
      <c r="D43" t="s">
        <v>278</v>
      </c>
      <c r="E43" t="b">
        <v>1</v>
      </c>
      <c r="F43" t="b">
        <v>1</v>
      </c>
      <c r="G43" t="b">
        <v>0</v>
      </c>
      <c r="H43" t="b">
        <v>0</v>
      </c>
      <c r="I43" t="b">
        <v>0</v>
      </c>
      <c r="J43" t="s">
        <v>232</v>
      </c>
      <c r="K43" t="b">
        <v>1</v>
      </c>
      <c r="L43" t="b">
        <v>0</v>
      </c>
      <c r="M43" t="b">
        <v>1</v>
      </c>
      <c r="N43" t="b">
        <v>0</v>
      </c>
      <c r="O43" t="b">
        <v>0</v>
      </c>
      <c r="P43" t="b">
        <v>0</v>
      </c>
      <c r="Q43" t="b">
        <v>0</v>
      </c>
      <c r="R43" t="b">
        <v>0</v>
      </c>
      <c r="S43" t="b">
        <v>0</v>
      </c>
      <c r="T43" t="b">
        <v>0</v>
      </c>
      <c r="AD43" t="s">
        <v>140</v>
      </c>
      <c r="AF43" t="s">
        <v>114</v>
      </c>
      <c r="AG43" t="b">
        <v>1</v>
      </c>
      <c r="AH43" t="b">
        <v>0</v>
      </c>
      <c r="AI43" t="b">
        <v>0</v>
      </c>
      <c r="AJ43" t="b">
        <v>0</v>
      </c>
      <c r="AK43" t="b">
        <v>0</v>
      </c>
      <c r="BN43" t="s">
        <v>249</v>
      </c>
      <c r="BO43" t="s">
        <v>170</v>
      </c>
      <c r="BP43" t="s">
        <v>121</v>
      </c>
      <c r="BQ43" t="s">
        <v>159</v>
      </c>
      <c r="BR43">
        <v>10</v>
      </c>
      <c r="BS43">
        <v>1</v>
      </c>
      <c r="BT43">
        <v>4</v>
      </c>
      <c r="BU43">
        <v>4</v>
      </c>
      <c r="BW43">
        <v>1</v>
      </c>
      <c r="BX43">
        <v>4</v>
      </c>
      <c r="BY43">
        <v>4</v>
      </c>
      <c r="CA43">
        <v>1</v>
      </c>
      <c r="CB43">
        <v>4</v>
      </c>
      <c r="CC43">
        <v>4</v>
      </c>
      <c r="CE43">
        <v>2</v>
      </c>
      <c r="CF43">
        <v>4</v>
      </c>
      <c r="CG43">
        <v>4</v>
      </c>
      <c r="CI43" t="s">
        <v>175</v>
      </c>
      <c r="CJ43" t="s">
        <v>175</v>
      </c>
      <c r="CK43" t="s">
        <v>175</v>
      </c>
      <c r="CL43" t="s">
        <v>279</v>
      </c>
      <c r="CM43" t="s">
        <v>197</v>
      </c>
      <c r="CN43" t="s">
        <v>280</v>
      </c>
      <c r="CO43" t="b">
        <v>1</v>
      </c>
      <c r="CP43" t="b">
        <v>1</v>
      </c>
      <c r="CQ43" t="b">
        <v>0</v>
      </c>
      <c r="CR43" t="b">
        <v>0</v>
      </c>
      <c r="CS43" t="b">
        <v>0</v>
      </c>
      <c r="CU43" t="s">
        <v>252</v>
      </c>
      <c r="CV43" t="s">
        <v>252</v>
      </c>
      <c r="CW43" t="s">
        <v>281</v>
      </c>
      <c r="CX43" t="s">
        <v>282</v>
      </c>
      <c r="CY43" t="s">
        <v>252</v>
      </c>
      <c r="CZ43" t="s">
        <v>283</v>
      </c>
      <c r="DA43" t="s">
        <v>252</v>
      </c>
      <c r="DB43" t="s">
        <v>257</v>
      </c>
      <c r="DC43" t="s">
        <v>258</v>
      </c>
      <c r="DD43" t="s">
        <v>284</v>
      </c>
      <c r="DE43" t="s">
        <v>285</v>
      </c>
      <c r="DF43" t="s">
        <v>200</v>
      </c>
      <c r="DG43" t="s">
        <v>286</v>
      </c>
    </row>
    <row r="44" spans="1:111" x14ac:dyDescent="0.3">
      <c r="A44" t="s">
        <v>287</v>
      </c>
      <c r="B44" t="s">
        <v>125</v>
      </c>
      <c r="C44">
        <v>1</v>
      </c>
      <c r="D44" t="s">
        <v>227</v>
      </c>
      <c r="E44" t="b">
        <v>1</v>
      </c>
      <c r="F44" t="b">
        <v>1</v>
      </c>
      <c r="G44" t="b">
        <v>0</v>
      </c>
      <c r="H44" t="b">
        <v>0</v>
      </c>
      <c r="I44" t="b">
        <v>0</v>
      </c>
      <c r="J44" t="s">
        <v>129</v>
      </c>
      <c r="K44" t="b">
        <v>1</v>
      </c>
      <c r="L44" t="b">
        <v>0</v>
      </c>
      <c r="M44" t="b">
        <v>0</v>
      </c>
      <c r="N44" t="b">
        <v>0</v>
      </c>
      <c r="O44" t="b">
        <v>0</v>
      </c>
      <c r="P44" t="b">
        <v>0</v>
      </c>
      <c r="Q44" t="b">
        <v>0</v>
      </c>
      <c r="R44" t="b">
        <v>0</v>
      </c>
      <c r="S44" t="b">
        <v>0</v>
      </c>
      <c r="T44" t="b">
        <v>0</v>
      </c>
      <c r="AD44" t="s">
        <v>119</v>
      </c>
      <c r="AF44" t="s">
        <v>114</v>
      </c>
      <c r="AG44" t="b">
        <v>1</v>
      </c>
      <c r="AH44" t="b">
        <v>0</v>
      </c>
      <c r="AI44" t="b">
        <v>0</v>
      </c>
      <c r="AJ44" t="b">
        <v>0</v>
      </c>
      <c r="AK44" t="b">
        <v>0</v>
      </c>
      <c r="BN44" t="s">
        <v>162</v>
      </c>
      <c r="BO44" t="s">
        <v>223</v>
      </c>
      <c r="BP44" t="s">
        <v>121</v>
      </c>
      <c r="BQ44" t="s">
        <v>159</v>
      </c>
      <c r="BR44">
        <v>6</v>
      </c>
      <c r="BS44">
        <v>1</v>
      </c>
      <c r="BT44">
        <v>4</v>
      </c>
      <c r="BU44">
        <v>3</v>
      </c>
      <c r="BW44">
        <v>3</v>
      </c>
      <c r="BX44">
        <v>2</v>
      </c>
      <c r="BY44">
        <v>4</v>
      </c>
      <c r="CA44">
        <v>3</v>
      </c>
      <c r="CB44">
        <v>4</v>
      </c>
      <c r="CC44">
        <v>1</v>
      </c>
      <c r="CE44">
        <v>1</v>
      </c>
      <c r="CF44">
        <v>4</v>
      </c>
      <c r="CG44">
        <v>5</v>
      </c>
      <c r="CI44" t="s">
        <v>175</v>
      </c>
      <c r="CJ44" t="s">
        <v>176</v>
      </c>
      <c r="CK44" t="s">
        <v>176</v>
      </c>
      <c r="CL44" t="s">
        <v>288</v>
      </c>
      <c r="CM44" t="s">
        <v>250</v>
      </c>
      <c r="CN44" t="s">
        <v>251</v>
      </c>
      <c r="CO44" t="b">
        <v>1</v>
      </c>
      <c r="CP44" t="b">
        <v>0</v>
      </c>
      <c r="CQ44" t="b">
        <v>0</v>
      </c>
      <c r="CR44" t="b">
        <v>0</v>
      </c>
      <c r="CS44" t="b">
        <v>0</v>
      </c>
      <c r="CU44" t="s">
        <v>252</v>
      </c>
      <c r="CV44" t="s">
        <v>252</v>
      </c>
      <c r="CW44" t="s">
        <v>289</v>
      </c>
      <c r="CX44" t="s">
        <v>282</v>
      </c>
      <c r="CY44" t="s">
        <v>252</v>
      </c>
      <c r="CZ44" t="s">
        <v>290</v>
      </c>
      <c r="DA44" t="s">
        <v>252</v>
      </c>
      <c r="DB44" t="s">
        <v>257</v>
      </c>
      <c r="DC44" t="s">
        <v>180</v>
      </c>
      <c r="DD44" t="s">
        <v>199</v>
      </c>
      <c r="DE44" t="s">
        <v>181</v>
      </c>
      <c r="DF44">
        <v>3</v>
      </c>
      <c r="DG44" t="s">
        <v>259</v>
      </c>
    </row>
    <row r="45" spans="1:111" x14ac:dyDescent="0.3">
      <c r="A45" t="s">
        <v>291</v>
      </c>
      <c r="B45" t="s">
        <v>225</v>
      </c>
      <c r="C45" t="s">
        <v>218</v>
      </c>
      <c r="D45" t="s">
        <v>208</v>
      </c>
      <c r="E45" t="b">
        <v>1</v>
      </c>
      <c r="F45" t="b">
        <v>0</v>
      </c>
      <c r="G45" t="b">
        <v>0</v>
      </c>
      <c r="H45" t="b">
        <v>0</v>
      </c>
      <c r="I45" t="b">
        <v>0</v>
      </c>
      <c r="J45" t="s">
        <v>292</v>
      </c>
      <c r="K45" t="b">
        <v>1</v>
      </c>
      <c r="L45" t="b">
        <v>1</v>
      </c>
      <c r="M45" t="b">
        <v>0</v>
      </c>
      <c r="N45" t="b">
        <v>0</v>
      </c>
      <c r="O45" t="b">
        <v>1</v>
      </c>
      <c r="P45" t="b">
        <v>0</v>
      </c>
      <c r="Q45" t="b">
        <v>0</v>
      </c>
      <c r="R45" t="b">
        <v>0</v>
      </c>
      <c r="S45" t="b">
        <v>0</v>
      </c>
      <c r="T45" t="b">
        <v>0</v>
      </c>
      <c r="AD45" t="s">
        <v>140</v>
      </c>
      <c r="AF45" t="s">
        <v>114</v>
      </c>
      <c r="AG45" t="b">
        <v>1</v>
      </c>
      <c r="AH45" t="b">
        <v>0</v>
      </c>
      <c r="AI45" t="b">
        <v>0</v>
      </c>
      <c r="AJ45" t="b">
        <v>0</v>
      </c>
      <c r="AK45" t="b">
        <v>0</v>
      </c>
      <c r="BN45" t="s">
        <v>157</v>
      </c>
      <c r="BO45" t="s">
        <v>163</v>
      </c>
      <c r="BP45" t="s">
        <v>276</v>
      </c>
      <c r="BQ45" t="s">
        <v>159</v>
      </c>
      <c r="BR45">
        <v>7</v>
      </c>
      <c r="BS45">
        <v>2</v>
      </c>
      <c r="BT45">
        <v>3</v>
      </c>
      <c r="BU45">
        <v>4</v>
      </c>
      <c r="BW45">
        <v>3</v>
      </c>
      <c r="BX45">
        <v>2</v>
      </c>
      <c r="BY45">
        <v>2</v>
      </c>
      <c r="CA45">
        <v>2</v>
      </c>
      <c r="CB45">
        <v>2</v>
      </c>
      <c r="CC45">
        <v>2</v>
      </c>
      <c r="CE45">
        <v>3</v>
      </c>
      <c r="CF45">
        <v>3</v>
      </c>
      <c r="CG45">
        <v>2</v>
      </c>
      <c r="CI45" t="s">
        <v>175</v>
      </c>
      <c r="CJ45" t="s">
        <v>175</v>
      </c>
      <c r="CK45" t="s">
        <v>175</v>
      </c>
      <c r="CL45" t="s">
        <v>178</v>
      </c>
      <c r="CM45" t="s">
        <v>197</v>
      </c>
      <c r="CN45" t="s">
        <v>293</v>
      </c>
      <c r="CO45" t="b">
        <v>1</v>
      </c>
      <c r="CP45" t="b">
        <v>1</v>
      </c>
      <c r="CQ45" t="b">
        <v>1</v>
      </c>
      <c r="CR45" t="b">
        <v>0</v>
      </c>
      <c r="CS45" t="b">
        <v>0</v>
      </c>
      <c r="CU45" t="s">
        <v>252</v>
      </c>
      <c r="CV45" t="s">
        <v>252</v>
      </c>
      <c r="CW45" t="s">
        <v>289</v>
      </c>
      <c r="CX45" t="s">
        <v>294</v>
      </c>
      <c r="CY45" t="s">
        <v>252</v>
      </c>
      <c r="CZ45" t="s">
        <v>295</v>
      </c>
      <c r="DA45" t="s">
        <v>252</v>
      </c>
      <c r="DB45" t="s">
        <v>257</v>
      </c>
      <c r="DC45" t="s">
        <v>180</v>
      </c>
      <c r="DD45" t="s">
        <v>199</v>
      </c>
      <c r="DE45" t="s">
        <v>181</v>
      </c>
      <c r="DF45">
        <v>3</v>
      </c>
      <c r="DG45" t="s">
        <v>259</v>
      </c>
    </row>
    <row r="46" spans="1:111" x14ac:dyDescent="0.3">
      <c r="A46" t="s">
        <v>296</v>
      </c>
      <c r="B46" t="s">
        <v>125</v>
      </c>
      <c r="C46">
        <v>1</v>
      </c>
      <c r="D46" t="s">
        <v>297</v>
      </c>
      <c r="E46" t="b">
        <v>1</v>
      </c>
      <c r="F46" t="b">
        <v>1</v>
      </c>
      <c r="G46" t="b">
        <v>0</v>
      </c>
      <c r="H46" t="b">
        <v>1</v>
      </c>
      <c r="I46" t="b">
        <v>0</v>
      </c>
      <c r="J46" t="s">
        <v>298</v>
      </c>
      <c r="K46" t="b">
        <v>1</v>
      </c>
      <c r="L46" t="b">
        <v>0</v>
      </c>
      <c r="M46" t="b">
        <v>1</v>
      </c>
      <c r="N46" t="b">
        <v>0</v>
      </c>
      <c r="O46" t="b">
        <v>0</v>
      </c>
      <c r="P46" t="b">
        <v>0</v>
      </c>
      <c r="Q46" t="b">
        <v>0</v>
      </c>
      <c r="R46" t="b">
        <v>0</v>
      </c>
      <c r="S46" t="b">
        <v>0</v>
      </c>
      <c r="T46" t="b">
        <v>1</v>
      </c>
      <c r="U46" t="s">
        <v>210</v>
      </c>
      <c r="AD46" t="s">
        <v>215</v>
      </c>
      <c r="AF46" t="s">
        <v>299</v>
      </c>
      <c r="AG46" t="b">
        <v>1</v>
      </c>
      <c r="AH46" t="b">
        <v>1</v>
      </c>
      <c r="AI46" t="b">
        <v>1</v>
      </c>
      <c r="AJ46" t="b">
        <v>0</v>
      </c>
      <c r="AK46" t="b">
        <v>0</v>
      </c>
      <c r="AM46" t="s">
        <v>300</v>
      </c>
      <c r="AN46" t="b">
        <v>0</v>
      </c>
      <c r="AO46" t="b">
        <v>1</v>
      </c>
      <c r="AP46" t="b">
        <v>0</v>
      </c>
      <c r="AQ46" t="b">
        <v>0</v>
      </c>
      <c r="AR46" t="b">
        <v>0</v>
      </c>
      <c r="AS46" t="b">
        <v>1</v>
      </c>
      <c r="AT46" t="b">
        <v>0</v>
      </c>
      <c r="AU46" t="b">
        <v>0</v>
      </c>
      <c r="AV46" t="b">
        <v>0</v>
      </c>
      <c r="AW46" t="s">
        <v>196</v>
      </c>
      <c r="AX46" t="b">
        <v>1</v>
      </c>
      <c r="AY46" t="b">
        <v>0</v>
      </c>
      <c r="AZ46" t="b">
        <v>0</v>
      </c>
      <c r="BA46" t="b">
        <v>0</v>
      </c>
      <c r="BB46" t="b">
        <v>0</v>
      </c>
      <c r="BC46" t="b">
        <v>0</v>
      </c>
      <c r="BD46" t="b">
        <v>1</v>
      </c>
      <c r="BE46" t="b">
        <v>0</v>
      </c>
      <c r="BN46" t="s">
        <v>205</v>
      </c>
      <c r="BO46" t="s">
        <v>170</v>
      </c>
      <c r="BP46" t="s">
        <v>170</v>
      </c>
      <c r="BQ46" t="s">
        <v>159</v>
      </c>
      <c r="BR46">
        <v>8</v>
      </c>
      <c r="BS46">
        <v>3</v>
      </c>
      <c r="BT46">
        <v>3</v>
      </c>
      <c r="BU46">
        <v>2</v>
      </c>
    </row>
    <row r="47" spans="1:111" x14ac:dyDescent="0.3">
      <c r="A47" t="s">
        <v>301</v>
      </c>
      <c r="C47">
        <v>2</v>
      </c>
    </row>
    <row r="48" spans="1:111" x14ac:dyDescent="0.3">
      <c r="A48" t="s">
        <v>302</v>
      </c>
      <c r="B48" t="s">
        <v>125</v>
      </c>
      <c r="C48">
        <v>2</v>
      </c>
      <c r="D48" t="s">
        <v>303</v>
      </c>
      <c r="E48" t="b">
        <v>1</v>
      </c>
      <c r="F48" t="b">
        <v>0</v>
      </c>
      <c r="G48" t="b">
        <v>0</v>
      </c>
      <c r="H48" t="b">
        <v>1</v>
      </c>
      <c r="I48" t="b">
        <v>0</v>
      </c>
      <c r="J48" t="s">
        <v>304</v>
      </c>
      <c r="K48" t="b">
        <v>0</v>
      </c>
      <c r="L48" t="b">
        <v>0</v>
      </c>
      <c r="M48" t="b">
        <v>1</v>
      </c>
      <c r="N48" t="b">
        <v>0</v>
      </c>
      <c r="O48" t="b">
        <v>1</v>
      </c>
      <c r="P48" t="b">
        <v>0</v>
      </c>
      <c r="Q48" t="b">
        <v>0</v>
      </c>
      <c r="R48" t="b">
        <v>0</v>
      </c>
      <c r="S48" t="b">
        <v>0</v>
      </c>
      <c r="T48" t="b">
        <v>0</v>
      </c>
      <c r="AD48" t="s">
        <v>215</v>
      </c>
      <c r="AF48" t="s">
        <v>203</v>
      </c>
      <c r="AG48" t="b">
        <v>0</v>
      </c>
      <c r="AH48" t="b">
        <v>1</v>
      </c>
      <c r="AI48" t="b">
        <v>0</v>
      </c>
      <c r="AJ48" t="b">
        <v>0</v>
      </c>
      <c r="AK48" t="b">
        <v>0</v>
      </c>
      <c r="AM48" t="s">
        <v>168</v>
      </c>
      <c r="AN48" t="b">
        <v>1</v>
      </c>
      <c r="AO48" t="b">
        <v>0</v>
      </c>
      <c r="AP48" t="b">
        <v>0</v>
      </c>
      <c r="AQ48" t="b">
        <v>0</v>
      </c>
      <c r="AR48" t="b">
        <v>0</v>
      </c>
      <c r="AS48" t="b">
        <v>0</v>
      </c>
      <c r="AT48" t="b">
        <v>0</v>
      </c>
      <c r="AU48" t="b">
        <v>0</v>
      </c>
      <c r="AV48" t="b">
        <v>0</v>
      </c>
      <c r="BN48" t="s">
        <v>249</v>
      </c>
      <c r="BO48" t="s">
        <v>163</v>
      </c>
      <c r="BP48" t="s">
        <v>188</v>
      </c>
      <c r="BQ48" t="s">
        <v>159</v>
      </c>
      <c r="BR48">
        <v>4</v>
      </c>
      <c r="BS48">
        <v>3</v>
      </c>
      <c r="BT48">
        <v>4</v>
      </c>
      <c r="BU48">
        <v>5</v>
      </c>
      <c r="BW48">
        <v>2</v>
      </c>
      <c r="BX48">
        <v>3</v>
      </c>
      <c r="BY48">
        <v>4</v>
      </c>
      <c r="CA48">
        <v>2</v>
      </c>
      <c r="CB48">
        <v>3</v>
      </c>
      <c r="CC48">
        <v>4</v>
      </c>
      <c r="CE48">
        <v>1</v>
      </c>
      <c r="CF48">
        <v>2</v>
      </c>
      <c r="CG48">
        <v>3</v>
      </c>
      <c r="CI48" t="s">
        <v>175</v>
      </c>
      <c r="CJ48" t="s">
        <v>175</v>
      </c>
      <c r="CK48" t="s">
        <v>175</v>
      </c>
      <c r="CL48" t="s">
        <v>279</v>
      </c>
      <c r="CM48" t="s">
        <v>305</v>
      </c>
      <c r="CN48" t="s">
        <v>306</v>
      </c>
      <c r="CO48" t="b">
        <v>1</v>
      </c>
      <c r="CP48" t="b">
        <v>0</v>
      </c>
      <c r="CQ48" t="b">
        <v>1</v>
      </c>
      <c r="CR48" t="b">
        <v>0</v>
      </c>
      <c r="CS48" t="b">
        <v>0</v>
      </c>
      <c r="CU48" t="s">
        <v>252</v>
      </c>
      <c r="CV48" t="s">
        <v>252</v>
      </c>
      <c r="CW48" t="s">
        <v>307</v>
      </c>
      <c r="CX48" t="s">
        <v>253</v>
      </c>
      <c r="CY48" t="s">
        <v>252</v>
      </c>
      <c r="CZ48" t="s">
        <v>308</v>
      </c>
      <c r="DA48" t="s">
        <v>252</v>
      </c>
      <c r="DB48" t="s">
        <v>257</v>
      </c>
      <c r="DC48" t="s">
        <v>309</v>
      </c>
      <c r="DD48" t="s">
        <v>310</v>
      </c>
      <c r="DE48" t="s">
        <v>285</v>
      </c>
      <c r="DF48">
        <v>2</v>
      </c>
      <c r="DG48" t="s">
        <v>286</v>
      </c>
    </row>
    <row r="49" spans="1:111" x14ac:dyDescent="0.3">
      <c r="A49" t="s">
        <v>311</v>
      </c>
      <c r="B49" t="s">
        <v>225</v>
      </c>
      <c r="C49">
        <v>2</v>
      </c>
      <c r="D49" t="s">
        <v>208</v>
      </c>
      <c r="E49" t="b">
        <v>1</v>
      </c>
      <c r="F49" t="b">
        <v>0</v>
      </c>
      <c r="G49" t="b">
        <v>0</v>
      </c>
      <c r="H49" t="b">
        <v>0</v>
      </c>
      <c r="I49" t="b">
        <v>0</v>
      </c>
      <c r="J49" t="s">
        <v>312</v>
      </c>
      <c r="K49" t="b">
        <v>1</v>
      </c>
      <c r="L49" t="b">
        <v>0</v>
      </c>
      <c r="M49" t="b">
        <v>0</v>
      </c>
      <c r="N49" t="b">
        <v>0</v>
      </c>
      <c r="O49" t="b">
        <v>0</v>
      </c>
      <c r="P49" t="b">
        <v>0</v>
      </c>
      <c r="Q49" t="b">
        <v>0</v>
      </c>
      <c r="R49" t="b">
        <v>0</v>
      </c>
      <c r="S49" t="b">
        <v>1</v>
      </c>
      <c r="T49" t="b">
        <v>0</v>
      </c>
      <c r="AD49" t="s">
        <v>140</v>
      </c>
      <c r="AF49" t="s">
        <v>114</v>
      </c>
      <c r="AG49" t="b">
        <v>1</v>
      </c>
      <c r="AH49" t="b">
        <v>0</v>
      </c>
      <c r="AI49" t="b">
        <v>0</v>
      </c>
      <c r="AJ49" t="b">
        <v>0</v>
      </c>
      <c r="AK49" t="b">
        <v>0</v>
      </c>
      <c r="BN49" t="s">
        <v>162</v>
      </c>
      <c r="BO49" t="s">
        <v>158</v>
      </c>
      <c r="BP49" t="s">
        <v>121</v>
      </c>
      <c r="BQ49" t="s">
        <v>159</v>
      </c>
      <c r="BR49">
        <v>8</v>
      </c>
      <c r="BS49">
        <v>4</v>
      </c>
      <c r="BT49">
        <v>3</v>
      </c>
      <c r="BU49">
        <v>3</v>
      </c>
      <c r="BW49">
        <v>2</v>
      </c>
      <c r="BX49">
        <v>2</v>
      </c>
      <c r="BY49">
        <v>4</v>
      </c>
      <c r="CA49">
        <v>3</v>
      </c>
      <c r="CB49">
        <v>2</v>
      </c>
      <c r="CC49">
        <v>3</v>
      </c>
      <c r="CE49">
        <v>3</v>
      </c>
      <c r="CF49">
        <v>4</v>
      </c>
      <c r="CG49">
        <v>5</v>
      </c>
      <c r="CI49" t="s">
        <v>177</v>
      </c>
      <c r="CJ49" t="s">
        <v>176</v>
      </c>
      <c r="CK49" t="s">
        <v>176</v>
      </c>
      <c r="CL49" t="s">
        <v>178</v>
      </c>
      <c r="CM49" t="s">
        <v>179</v>
      </c>
      <c r="CN49" t="s">
        <v>280</v>
      </c>
      <c r="CO49" t="b">
        <v>1</v>
      </c>
      <c r="CP49" t="b">
        <v>1</v>
      </c>
      <c r="CQ49" t="b">
        <v>0</v>
      </c>
      <c r="CR49" t="b">
        <v>0</v>
      </c>
      <c r="CS49" t="b">
        <v>0</v>
      </c>
      <c r="CU49" t="s">
        <v>252</v>
      </c>
      <c r="CV49" t="s">
        <v>252</v>
      </c>
      <c r="CW49" t="s">
        <v>307</v>
      </c>
      <c r="CX49" t="s">
        <v>254</v>
      </c>
      <c r="CY49" t="s">
        <v>255</v>
      </c>
      <c r="CZ49" t="s">
        <v>290</v>
      </c>
      <c r="DA49" t="s">
        <v>252</v>
      </c>
      <c r="DB49" t="s">
        <v>257</v>
      </c>
      <c r="DC49" t="s">
        <v>180</v>
      </c>
      <c r="DD49" t="s">
        <v>199</v>
      </c>
      <c r="DE49" t="s">
        <v>181</v>
      </c>
      <c r="DF49" t="s">
        <v>182</v>
      </c>
      <c r="DG49" t="s">
        <v>313</v>
      </c>
    </row>
    <row r="50" spans="1:111" x14ac:dyDescent="0.3">
      <c r="A50" t="s">
        <v>314</v>
      </c>
      <c r="B50" t="s">
        <v>125</v>
      </c>
      <c r="C50">
        <v>2</v>
      </c>
      <c r="D50" t="s">
        <v>278</v>
      </c>
      <c r="E50" t="b">
        <v>1</v>
      </c>
      <c r="F50" t="b">
        <v>1</v>
      </c>
      <c r="G50" t="b">
        <v>0</v>
      </c>
      <c r="H50" t="b">
        <v>0</v>
      </c>
      <c r="I50" t="b">
        <v>0</v>
      </c>
      <c r="J50" t="s">
        <v>154</v>
      </c>
      <c r="K50" t="b">
        <v>0</v>
      </c>
      <c r="L50" t="b">
        <v>0</v>
      </c>
      <c r="M50" t="b">
        <v>0</v>
      </c>
      <c r="N50" t="b">
        <v>0</v>
      </c>
      <c r="O50" t="b">
        <v>0</v>
      </c>
      <c r="P50" t="b">
        <v>0</v>
      </c>
      <c r="Q50" t="b">
        <v>0</v>
      </c>
      <c r="R50" t="b">
        <v>0</v>
      </c>
      <c r="S50" t="b">
        <v>0</v>
      </c>
      <c r="T50" t="b">
        <v>1</v>
      </c>
      <c r="U50" t="s">
        <v>210</v>
      </c>
      <c r="AD50" t="s">
        <v>130</v>
      </c>
      <c r="AF50" t="s">
        <v>203</v>
      </c>
      <c r="AG50" t="b">
        <v>0</v>
      </c>
      <c r="AH50" t="b">
        <v>1</v>
      </c>
      <c r="AI50" t="b">
        <v>0</v>
      </c>
      <c r="AJ50" t="b">
        <v>0</v>
      </c>
      <c r="AK50" t="b">
        <v>0</v>
      </c>
      <c r="AM50" t="s">
        <v>195</v>
      </c>
      <c r="AN50" t="b">
        <v>0</v>
      </c>
      <c r="AO50" t="b">
        <v>0</v>
      </c>
      <c r="AP50" t="b">
        <v>1</v>
      </c>
      <c r="AQ50" t="b">
        <v>0</v>
      </c>
      <c r="AR50" t="b">
        <v>0</v>
      </c>
      <c r="AS50" t="b">
        <v>0</v>
      </c>
      <c r="AT50" t="b">
        <v>0</v>
      </c>
      <c r="AU50" t="b">
        <v>0</v>
      </c>
      <c r="AV50" t="b">
        <v>0</v>
      </c>
      <c r="BN50" t="s">
        <v>205</v>
      </c>
      <c r="BO50" t="s">
        <v>163</v>
      </c>
      <c r="BP50" t="s">
        <v>170</v>
      </c>
      <c r="BQ50" t="s">
        <v>159</v>
      </c>
      <c r="BR50">
        <v>2</v>
      </c>
      <c r="BS50">
        <v>1</v>
      </c>
      <c r="BT50">
        <v>5</v>
      </c>
      <c r="BU50">
        <v>2</v>
      </c>
      <c r="BW50">
        <v>2</v>
      </c>
      <c r="BX50">
        <v>3</v>
      </c>
      <c r="BY50">
        <v>3</v>
      </c>
      <c r="CA50">
        <v>2</v>
      </c>
      <c r="CB50">
        <v>3</v>
      </c>
      <c r="CC50">
        <v>4</v>
      </c>
      <c r="CE50">
        <v>2</v>
      </c>
      <c r="CF50">
        <v>2</v>
      </c>
      <c r="CG50">
        <v>5</v>
      </c>
      <c r="CI50" t="s">
        <v>189</v>
      </c>
      <c r="CJ50" t="s">
        <v>176</v>
      </c>
      <c r="CK50" t="s">
        <v>176</v>
      </c>
      <c r="CL50" t="s">
        <v>288</v>
      </c>
      <c r="CM50" t="s">
        <v>250</v>
      </c>
      <c r="CN50" t="s">
        <v>280</v>
      </c>
      <c r="CO50" t="b">
        <v>1</v>
      </c>
      <c r="CP50" t="b">
        <v>1</v>
      </c>
      <c r="CQ50" t="b">
        <v>0</v>
      </c>
      <c r="CR50" t="b">
        <v>0</v>
      </c>
      <c r="CS50" t="b">
        <v>0</v>
      </c>
      <c r="CU50" t="s">
        <v>252</v>
      </c>
      <c r="CV50" t="s">
        <v>255</v>
      </c>
      <c r="CW50" t="s">
        <v>253</v>
      </c>
      <c r="CX50" t="s">
        <v>307</v>
      </c>
      <c r="CY50" t="s">
        <v>252</v>
      </c>
      <c r="CZ50" t="s">
        <v>283</v>
      </c>
      <c r="DA50" t="s">
        <v>252</v>
      </c>
      <c r="DB50" t="s">
        <v>257</v>
      </c>
      <c r="DC50" t="s">
        <v>180</v>
      </c>
      <c r="DD50" t="s">
        <v>199</v>
      </c>
      <c r="DE50" t="s">
        <v>181</v>
      </c>
      <c r="DF50" t="s">
        <v>200</v>
      </c>
      <c r="DG50" t="s">
        <v>183</v>
      </c>
    </row>
    <row r="51" spans="1:111" x14ac:dyDescent="0.3">
      <c r="A51" t="s">
        <v>315</v>
      </c>
      <c r="B51" t="s">
        <v>125</v>
      </c>
      <c r="C51">
        <v>1</v>
      </c>
      <c r="D51" t="s">
        <v>191</v>
      </c>
      <c r="E51" t="b">
        <v>1</v>
      </c>
      <c r="F51" t="b">
        <v>1</v>
      </c>
      <c r="G51" t="b">
        <v>1</v>
      </c>
      <c r="H51" t="b">
        <v>0</v>
      </c>
      <c r="I51" t="b">
        <v>0</v>
      </c>
      <c r="J51" t="s">
        <v>304</v>
      </c>
      <c r="K51" t="b">
        <v>0</v>
      </c>
      <c r="L51" t="b">
        <v>0</v>
      </c>
      <c r="M51" t="b">
        <v>1</v>
      </c>
      <c r="N51" t="b">
        <v>0</v>
      </c>
      <c r="O51" t="b">
        <v>1</v>
      </c>
      <c r="P51" t="b">
        <v>0</v>
      </c>
      <c r="Q51" t="b">
        <v>0</v>
      </c>
      <c r="R51" t="b">
        <v>0</v>
      </c>
      <c r="S51" t="b">
        <v>0</v>
      </c>
      <c r="T51" t="b">
        <v>0</v>
      </c>
      <c r="V51" t="s">
        <v>316</v>
      </c>
      <c r="W51" t="b">
        <v>1</v>
      </c>
      <c r="X51" t="b">
        <v>0</v>
      </c>
      <c r="Y51" t="b">
        <v>0</v>
      </c>
      <c r="Z51" t="b">
        <v>0</v>
      </c>
      <c r="AA51" t="b">
        <v>0</v>
      </c>
      <c r="AB51" t="b">
        <v>0</v>
      </c>
      <c r="AD51" t="s">
        <v>130</v>
      </c>
      <c r="AF51" t="s">
        <v>156</v>
      </c>
      <c r="AG51" t="b">
        <v>0</v>
      </c>
      <c r="AH51" t="b">
        <v>1</v>
      </c>
      <c r="AI51" t="b">
        <v>1</v>
      </c>
      <c r="AJ51" t="b">
        <v>1</v>
      </c>
      <c r="AK51" t="b">
        <v>0</v>
      </c>
      <c r="AM51" t="s">
        <v>317</v>
      </c>
      <c r="AN51" t="b">
        <v>1</v>
      </c>
      <c r="AO51" t="b">
        <v>0</v>
      </c>
      <c r="AP51" t="b">
        <v>1</v>
      </c>
      <c r="AQ51" t="b">
        <v>0</v>
      </c>
      <c r="AR51" t="b">
        <v>0</v>
      </c>
      <c r="AS51" t="b">
        <v>0</v>
      </c>
      <c r="AT51" t="b">
        <v>0</v>
      </c>
      <c r="AU51" t="b">
        <v>0</v>
      </c>
      <c r="AV51" t="b">
        <v>0</v>
      </c>
      <c r="AW51" t="s">
        <v>318</v>
      </c>
      <c r="AX51" t="b">
        <v>0</v>
      </c>
      <c r="AY51" t="b">
        <v>0</v>
      </c>
      <c r="AZ51" t="b">
        <v>0</v>
      </c>
      <c r="BA51" t="b">
        <v>0</v>
      </c>
      <c r="BB51" t="b">
        <v>0</v>
      </c>
      <c r="BC51" t="b">
        <v>0</v>
      </c>
      <c r="BD51" t="b">
        <v>1</v>
      </c>
      <c r="BE51" t="b">
        <v>0</v>
      </c>
      <c r="BN51" t="s">
        <v>241</v>
      </c>
      <c r="BO51" t="s">
        <v>170</v>
      </c>
      <c r="BP51" t="s">
        <v>121</v>
      </c>
      <c r="BQ51" t="s">
        <v>159</v>
      </c>
      <c r="BR51">
        <v>7</v>
      </c>
    </row>
    <row r="52" spans="1:111" x14ac:dyDescent="0.3">
      <c r="A52" t="s">
        <v>319</v>
      </c>
      <c r="B52" t="s">
        <v>117</v>
      </c>
      <c r="C52">
        <v>1</v>
      </c>
      <c r="D52" t="s">
        <v>208</v>
      </c>
      <c r="E52" t="b">
        <v>1</v>
      </c>
      <c r="F52" t="b">
        <v>0</v>
      </c>
      <c r="G52" t="b">
        <v>0</v>
      </c>
      <c r="H52" t="b">
        <v>0</v>
      </c>
      <c r="I52" t="b">
        <v>0</v>
      </c>
      <c r="J52" t="s">
        <v>320</v>
      </c>
      <c r="K52" t="b">
        <v>0</v>
      </c>
      <c r="L52" t="b">
        <v>1</v>
      </c>
      <c r="M52" t="b">
        <v>0</v>
      </c>
      <c r="N52" t="b">
        <v>0</v>
      </c>
      <c r="O52" t="b">
        <v>0</v>
      </c>
      <c r="P52" t="b">
        <v>0</v>
      </c>
      <c r="Q52" t="b">
        <v>0</v>
      </c>
      <c r="R52" t="b">
        <v>0</v>
      </c>
      <c r="S52" t="b">
        <v>0</v>
      </c>
      <c r="T52" t="b">
        <v>0</v>
      </c>
      <c r="AD52" t="s">
        <v>215</v>
      </c>
      <c r="AF52" t="s">
        <v>203</v>
      </c>
      <c r="AG52" t="b">
        <v>0</v>
      </c>
      <c r="AH52" t="b">
        <v>1</v>
      </c>
      <c r="AI52" t="b">
        <v>0</v>
      </c>
      <c r="AJ52" t="b">
        <v>0</v>
      </c>
      <c r="AK52" t="b">
        <v>0</v>
      </c>
      <c r="AM52" t="s">
        <v>321</v>
      </c>
      <c r="AN52" t="b">
        <v>0</v>
      </c>
      <c r="AO52" t="b">
        <v>0</v>
      </c>
      <c r="AP52" t="b">
        <v>0</v>
      </c>
      <c r="AQ52" t="b">
        <v>0</v>
      </c>
      <c r="AR52" t="b">
        <v>0</v>
      </c>
      <c r="AS52" t="b">
        <v>0</v>
      </c>
      <c r="AT52" t="b">
        <v>1</v>
      </c>
      <c r="AU52" t="b">
        <v>0</v>
      </c>
      <c r="AV52" t="b">
        <v>0</v>
      </c>
      <c r="BN52" t="s">
        <v>241</v>
      </c>
      <c r="BO52" t="s">
        <v>170</v>
      </c>
      <c r="BP52" t="s">
        <v>170</v>
      </c>
      <c r="BQ52" t="s">
        <v>322</v>
      </c>
      <c r="BR52">
        <v>7</v>
      </c>
      <c r="BS52">
        <v>4</v>
      </c>
      <c r="BT52">
        <v>4</v>
      </c>
      <c r="BU52">
        <v>1</v>
      </c>
      <c r="BW52">
        <v>3</v>
      </c>
      <c r="BX52">
        <v>3</v>
      </c>
      <c r="BY52">
        <v>3</v>
      </c>
      <c r="CA52">
        <v>4</v>
      </c>
      <c r="CB52">
        <v>4</v>
      </c>
      <c r="CC52">
        <v>2</v>
      </c>
      <c r="CE52">
        <v>3</v>
      </c>
      <c r="CF52">
        <v>3</v>
      </c>
      <c r="CG52">
        <v>2</v>
      </c>
      <c r="CI52" t="s">
        <v>177</v>
      </c>
      <c r="CJ52" t="s">
        <v>176</v>
      </c>
      <c r="CK52" t="s">
        <v>177</v>
      </c>
    </row>
    <row r="53" spans="1:111" x14ac:dyDescent="0.3">
      <c r="A53" t="s">
        <v>323</v>
      </c>
      <c r="B53" t="s">
        <v>225</v>
      </c>
      <c r="C53" t="s">
        <v>143</v>
      </c>
      <c r="D53" t="s">
        <v>144</v>
      </c>
      <c r="E53" t="b">
        <v>0</v>
      </c>
      <c r="F53" t="b">
        <v>0</v>
      </c>
      <c r="G53" t="b">
        <v>0</v>
      </c>
      <c r="H53" t="b">
        <v>1</v>
      </c>
      <c r="I53" t="b">
        <v>0</v>
      </c>
      <c r="AD53" t="s">
        <v>119</v>
      </c>
      <c r="AF53" t="s">
        <v>324</v>
      </c>
      <c r="AG53" t="b">
        <v>0</v>
      </c>
      <c r="AH53" t="b">
        <v>0</v>
      </c>
      <c r="AI53" t="b">
        <v>1</v>
      </c>
      <c r="AJ53" t="b">
        <v>0</v>
      </c>
      <c r="AK53" t="b">
        <v>0</v>
      </c>
      <c r="AW53" t="s">
        <v>325</v>
      </c>
      <c r="AX53" t="b">
        <v>1</v>
      </c>
      <c r="AY53" t="b">
        <v>0</v>
      </c>
      <c r="AZ53" t="b">
        <v>0</v>
      </c>
      <c r="BA53" t="b">
        <v>0</v>
      </c>
      <c r="BB53" t="b">
        <v>0</v>
      </c>
      <c r="BC53" t="b">
        <v>0</v>
      </c>
      <c r="BD53" t="b">
        <v>0</v>
      </c>
      <c r="BE53" t="b">
        <v>0</v>
      </c>
      <c r="BN53" t="s">
        <v>131</v>
      </c>
      <c r="BO53" t="s">
        <v>163</v>
      </c>
      <c r="BP53" t="s">
        <v>170</v>
      </c>
      <c r="BQ53" t="s">
        <v>322</v>
      </c>
      <c r="BR53">
        <v>2</v>
      </c>
      <c r="BS53">
        <v>2</v>
      </c>
      <c r="BT53">
        <v>4</v>
      </c>
      <c r="BU53">
        <v>4</v>
      </c>
      <c r="BW53">
        <v>2</v>
      </c>
      <c r="BX53">
        <v>3</v>
      </c>
      <c r="BY53">
        <v>2</v>
      </c>
      <c r="CA53">
        <v>4</v>
      </c>
      <c r="CB53">
        <v>2</v>
      </c>
      <c r="CC53">
        <v>5</v>
      </c>
      <c r="CE53">
        <v>4</v>
      </c>
      <c r="CF53">
        <v>2</v>
      </c>
      <c r="CG53">
        <v>4</v>
      </c>
      <c r="CI53" t="s">
        <v>189</v>
      </c>
      <c r="CJ53" t="s">
        <v>175</v>
      </c>
      <c r="CK53" t="s">
        <v>176</v>
      </c>
      <c r="CL53" t="s">
        <v>288</v>
      </c>
      <c r="CM53" t="s">
        <v>326</v>
      </c>
      <c r="CN53" t="s">
        <v>280</v>
      </c>
      <c r="CO53" t="b">
        <v>1</v>
      </c>
      <c r="CP53" t="b">
        <v>1</v>
      </c>
      <c r="CQ53" t="b">
        <v>0</v>
      </c>
      <c r="CR53" t="b">
        <v>0</v>
      </c>
      <c r="CS53" t="b">
        <v>0</v>
      </c>
      <c r="CU53" t="s">
        <v>252</v>
      </c>
      <c r="CV53" t="s">
        <v>255</v>
      </c>
      <c r="CW53" t="s">
        <v>254</v>
      </c>
      <c r="CX53" t="s">
        <v>254</v>
      </c>
      <c r="CY53" t="s">
        <v>255</v>
      </c>
      <c r="CZ53" t="s">
        <v>327</v>
      </c>
      <c r="DA53" t="s">
        <v>252</v>
      </c>
      <c r="DB53" t="s">
        <v>257</v>
      </c>
      <c r="DC53" t="s">
        <v>328</v>
      </c>
      <c r="DD53" t="s">
        <v>199</v>
      </c>
      <c r="DE53" t="s">
        <v>181</v>
      </c>
      <c r="DF53" t="s">
        <v>200</v>
      </c>
      <c r="DG53" t="s">
        <v>183</v>
      </c>
    </row>
    <row r="54" spans="1:111" x14ac:dyDescent="0.3">
      <c r="A54" t="s">
        <v>329</v>
      </c>
      <c r="B54" t="s">
        <v>117</v>
      </c>
      <c r="C54">
        <v>1</v>
      </c>
      <c r="D54" t="s">
        <v>330</v>
      </c>
      <c r="E54" t="b">
        <v>0</v>
      </c>
      <c r="F54" t="b">
        <v>0</v>
      </c>
      <c r="G54" t="b">
        <v>1</v>
      </c>
      <c r="H54" t="b">
        <v>0</v>
      </c>
      <c r="I54" t="b">
        <v>0</v>
      </c>
      <c r="V54" t="s">
        <v>331</v>
      </c>
      <c r="W54" t="b">
        <v>0</v>
      </c>
      <c r="X54" t="b">
        <v>0</v>
      </c>
      <c r="Y54" t="b">
        <v>0</v>
      </c>
      <c r="Z54" t="b">
        <v>0</v>
      </c>
      <c r="AA54" t="b">
        <v>1</v>
      </c>
      <c r="AB54" t="b">
        <v>0</v>
      </c>
      <c r="AD54" t="s">
        <v>332</v>
      </c>
      <c r="AF54" t="s">
        <v>114</v>
      </c>
      <c r="AG54" t="b">
        <v>1</v>
      </c>
      <c r="AH54" t="b">
        <v>0</v>
      </c>
      <c r="AI54" t="b">
        <v>0</v>
      </c>
      <c r="AJ54" t="b">
        <v>0</v>
      </c>
      <c r="AK54" t="b">
        <v>0</v>
      </c>
      <c r="BN54" t="s">
        <v>241</v>
      </c>
      <c r="BO54" t="s">
        <v>163</v>
      </c>
      <c r="BP54" t="s">
        <v>170</v>
      </c>
      <c r="BQ54" t="s">
        <v>159</v>
      </c>
      <c r="BR54">
        <v>1</v>
      </c>
      <c r="BS54">
        <v>2</v>
      </c>
      <c r="BT54">
        <v>2</v>
      </c>
      <c r="BU54">
        <v>3</v>
      </c>
      <c r="BW54">
        <v>2</v>
      </c>
      <c r="BX54">
        <v>2</v>
      </c>
      <c r="BY54">
        <v>3</v>
      </c>
      <c r="CA54">
        <v>3</v>
      </c>
      <c r="CB54">
        <v>4</v>
      </c>
      <c r="CC54">
        <v>3</v>
      </c>
      <c r="CE54">
        <v>4</v>
      </c>
      <c r="CF54">
        <v>3</v>
      </c>
      <c r="CG54">
        <v>2</v>
      </c>
      <c r="CI54" t="s">
        <v>177</v>
      </c>
      <c r="CJ54" t="s">
        <v>175</v>
      </c>
      <c r="CK54" t="s">
        <v>189</v>
      </c>
    </row>
    <row r="55" spans="1:111" x14ac:dyDescent="0.3">
      <c r="A55" t="s">
        <v>333</v>
      </c>
      <c r="B55" t="s">
        <v>125</v>
      </c>
      <c r="C55">
        <v>1</v>
      </c>
      <c r="D55" t="s">
        <v>227</v>
      </c>
      <c r="E55" t="b">
        <v>1</v>
      </c>
      <c r="F55" t="b">
        <v>1</v>
      </c>
      <c r="G55" t="b">
        <v>0</v>
      </c>
      <c r="H55" t="b">
        <v>0</v>
      </c>
      <c r="I55" t="b">
        <v>0</v>
      </c>
      <c r="J55" t="s">
        <v>154</v>
      </c>
      <c r="K55" t="b">
        <v>0</v>
      </c>
      <c r="L55" t="b">
        <v>0</v>
      </c>
      <c r="M55" t="b">
        <v>0</v>
      </c>
      <c r="N55" t="b">
        <v>0</v>
      </c>
      <c r="O55" t="b">
        <v>0</v>
      </c>
      <c r="P55" t="b">
        <v>0</v>
      </c>
      <c r="Q55" t="b">
        <v>0</v>
      </c>
      <c r="R55" t="b">
        <v>0</v>
      </c>
      <c r="S55" t="b">
        <v>0</v>
      </c>
      <c r="T55" t="b">
        <v>1</v>
      </c>
      <c r="U55" t="s">
        <v>210</v>
      </c>
      <c r="AD55" t="s">
        <v>334</v>
      </c>
      <c r="AF55" t="s">
        <v>203</v>
      </c>
      <c r="AG55" t="b">
        <v>0</v>
      </c>
      <c r="AH55" t="b">
        <v>1</v>
      </c>
      <c r="AI55" t="b">
        <v>0</v>
      </c>
      <c r="AJ55" t="b">
        <v>0</v>
      </c>
      <c r="AK55" t="b">
        <v>0</v>
      </c>
      <c r="AM55" t="s">
        <v>335</v>
      </c>
      <c r="AN55" t="b">
        <v>0</v>
      </c>
      <c r="AO55" t="b">
        <v>0</v>
      </c>
      <c r="AP55" t="b">
        <v>0</v>
      </c>
      <c r="AQ55" t="b">
        <v>0</v>
      </c>
      <c r="AR55" t="b">
        <v>0</v>
      </c>
      <c r="AS55" t="b">
        <v>1</v>
      </c>
      <c r="AT55" t="b">
        <v>0</v>
      </c>
      <c r="AU55" t="b">
        <v>1</v>
      </c>
      <c r="AV55" t="b">
        <v>0</v>
      </c>
      <c r="BN55" t="s">
        <v>205</v>
      </c>
      <c r="BO55" t="s">
        <v>170</v>
      </c>
      <c r="BP55" t="s">
        <v>121</v>
      </c>
      <c r="BQ55" t="s">
        <v>159</v>
      </c>
      <c r="BR55">
        <v>7</v>
      </c>
      <c r="BS55">
        <v>4</v>
      </c>
      <c r="BT55">
        <v>3</v>
      </c>
      <c r="BU55">
        <v>3</v>
      </c>
      <c r="BV55" t="s">
        <v>336</v>
      </c>
      <c r="BW55">
        <v>2</v>
      </c>
      <c r="BX55">
        <v>3</v>
      </c>
      <c r="BY55">
        <v>2</v>
      </c>
      <c r="BZ55" t="s">
        <v>337</v>
      </c>
      <c r="CA55">
        <v>2</v>
      </c>
      <c r="CB55">
        <v>4</v>
      </c>
      <c r="CC55">
        <v>1</v>
      </c>
      <c r="CD55" t="s">
        <v>338</v>
      </c>
      <c r="CE55">
        <v>2</v>
      </c>
      <c r="CF55">
        <v>2</v>
      </c>
      <c r="CG55">
        <v>5</v>
      </c>
      <c r="CH55" t="s">
        <v>339</v>
      </c>
      <c r="CI55" t="s">
        <v>175</v>
      </c>
      <c r="CJ55" t="s">
        <v>176</v>
      </c>
      <c r="CK55" t="s">
        <v>176</v>
      </c>
      <c r="CL55" t="s">
        <v>178</v>
      </c>
      <c r="CN55" t="s">
        <v>306</v>
      </c>
      <c r="CO55" t="b">
        <v>1</v>
      </c>
      <c r="CP55" t="b">
        <v>0</v>
      </c>
      <c r="CQ55" t="b">
        <v>1</v>
      </c>
      <c r="CR55" t="b">
        <v>0</v>
      </c>
      <c r="CS55" t="b">
        <v>0</v>
      </c>
      <c r="CU55" t="s">
        <v>252</v>
      </c>
      <c r="CV55" t="s">
        <v>252</v>
      </c>
      <c r="CW55" t="s">
        <v>254</v>
      </c>
      <c r="CX55" t="s">
        <v>253</v>
      </c>
      <c r="CY55" t="s">
        <v>252</v>
      </c>
      <c r="CZ55" t="s">
        <v>290</v>
      </c>
      <c r="DA55" t="s">
        <v>252</v>
      </c>
      <c r="DB55" t="s">
        <v>198</v>
      </c>
      <c r="DC55" t="s">
        <v>180</v>
      </c>
      <c r="DD55" t="s">
        <v>199</v>
      </c>
      <c r="DE55" t="s">
        <v>181</v>
      </c>
      <c r="DF55">
        <v>1</v>
      </c>
      <c r="DG55" t="s">
        <v>259</v>
      </c>
    </row>
    <row r="56" spans="1:111" x14ac:dyDescent="0.3">
      <c r="A56" t="s">
        <v>340</v>
      </c>
      <c r="B56" t="s">
        <v>125</v>
      </c>
      <c r="C56">
        <v>3</v>
      </c>
      <c r="D56" t="s">
        <v>278</v>
      </c>
      <c r="E56" t="b">
        <v>1</v>
      </c>
      <c r="F56" t="b">
        <v>1</v>
      </c>
      <c r="G56" t="b">
        <v>0</v>
      </c>
      <c r="H56" t="b">
        <v>0</v>
      </c>
      <c r="I56" t="b">
        <v>0</v>
      </c>
      <c r="J56" t="s">
        <v>341</v>
      </c>
      <c r="K56" t="b">
        <v>1</v>
      </c>
      <c r="L56" t="b">
        <v>1</v>
      </c>
      <c r="M56" t="b">
        <v>1</v>
      </c>
      <c r="N56" t="b">
        <v>0</v>
      </c>
      <c r="O56" t="b">
        <v>0</v>
      </c>
      <c r="P56" t="b">
        <v>0</v>
      </c>
      <c r="Q56" t="b">
        <v>0</v>
      </c>
      <c r="R56" t="b">
        <v>1</v>
      </c>
      <c r="S56" t="b">
        <v>0</v>
      </c>
      <c r="T56" t="b">
        <v>0</v>
      </c>
      <c r="AD56" t="s">
        <v>213</v>
      </c>
      <c r="AF56" t="s">
        <v>114</v>
      </c>
      <c r="AG56" t="b">
        <v>1</v>
      </c>
      <c r="AH56" t="b">
        <v>0</v>
      </c>
      <c r="AI56" t="b">
        <v>0</v>
      </c>
      <c r="AJ56" t="b">
        <v>0</v>
      </c>
      <c r="AK56" t="b">
        <v>0</v>
      </c>
      <c r="BN56" t="s">
        <v>205</v>
      </c>
      <c r="BO56" t="s">
        <v>163</v>
      </c>
      <c r="BP56" t="s">
        <v>170</v>
      </c>
      <c r="BQ56" t="s">
        <v>322</v>
      </c>
      <c r="BR56">
        <v>8</v>
      </c>
      <c r="BS56">
        <v>1</v>
      </c>
      <c r="BT56">
        <v>1</v>
      </c>
      <c r="BU56">
        <v>1</v>
      </c>
      <c r="BV56" t="s">
        <v>342</v>
      </c>
      <c r="BW56">
        <v>2</v>
      </c>
      <c r="BX56">
        <v>2</v>
      </c>
      <c r="BY56">
        <v>2</v>
      </c>
      <c r="BZ56" t="s">
        <v>343</v>
      </c>
      <c r="CA56">
        <v>3</v>
      </c>
      <c r="CB56">
        <v>3</v>
      </c>
      <c r="CC56">
        <v>3</v>
      </c>
      <c r="CD56" t="s">
        <v>344</v>
      </c>
      <c r="CE56">
        <v>4</v>
      </c>
      <c r="CF56">
        <v>4</v>
      </c>
      <c r="CG56">
        <v>4</v>
      </c>
      <c r="CH56" t="s">
        <v>345</v>
      </c>
      <c r="CI56" t="s">
        <v>175</v>
      </c>
      <c r="CJ56" t="s">
        <v>176</v>
      </c>
      <c r="CK56" t="s">
        <v>189</v>
      </c>
      <c r="CL56" t="s">
        <v>279</v>
      </c>
      <c r="CM56" t="s">
        <v>250</v>
      </c>
      <c r="CN56" t="s">
        <v>293</v>
      </c>
      <c r="CO56" t="b">
        <v>1</v>
      </c>
      <c r="CP56" t="b">
        <v>1</v>
      </c>
      <c r="CQ56" t="b">
        <v>1</v>
      </c>
      <c r="CR56" t="b">
        <v>0</v>
      </c>
      <c r="CS56" t="b">
        <v>0</v>
      </c>
      <c r="CU56" t="s">
        <v>252</v>
      </c>
      <c r="CV56" t="s">
        <v>252</v>
      </c>
      <c r="CW56" t="s">
        <v>254</v>
      </c>
      <c r="CX56" t="s">
        <v>254</v>
      </c>
      <c r="CY56" t="s">
        <v>255</v>
      </c>
      <c r="CZ56" t="s">
        <v>308</v>
      </c>
      <c r="DA56" t="s">
        <v>255</v>
      </c>
      <c r="DB56" t="s">
        <v>257</v>
      </c>
      <c r="DC56" t="s">
        <v>346</v>
      </c>
      <c r="DD56" t="s">
        <v>199</v>
      </c>
      <c r="DE56" t="s">
        <v>181</v>
      </c>
      <c r="DF56">
        <v>2</v>
      </c>
      <c r="DG56" t="s">
        <v>286</v>
      </c>
    </row>
    <row r="57" spans="1:111" x14ac:dyDescent="0.3">
      <c r="A57" t="s">
        <v>347</v>
      </c>
      <c r="B57" t="s">
        <v>117</v>
      </c>
      <c r="C57">
        <v>2</v>
      </c>
      <c r="D57" t="s">
        <v>208</v>
      </c>
      <c r="E57" t="b">
        <v>1</v>
      </c>
      <c r="F57" t="b">
        <v>0</v>
      </c>
      <c r="G57" t="b">
        <v>0</v>
      </c>
      <c r="H57" t="b">
        <v>0</v>
      </c>
      <c r="I57" t="b">
        <v>0</v>
      </c>
      <c r="J57" t="s">
        <v>348</v>
      </c>
      <c r="K57" t="b">
        <v>1</v>
      </c>
      <c r="L57" t="b">
        <v>0</v>
      </c>
      <c r="M57" t="b">
        <v>0</v>
      </c>
      <c r="N57" t="b">
        <v>0</v>
      </c>
      <c r="O57" t="b">
        <v>0</v>
      </c>
      <c r="P57" t="b">
        <v>1</v>
      </c>
      <c r="Q57" t="b">
        <v>0</v>
      </c>
      <c r="R57" t="b">
        <v>1</v>
      </c>
      <c r="S57" t="b">
        <v>0</v>
      </c>
      <c r="T57" t="b">
        <v>0</v>
      </c>
      <c r="AD57" t="s">
        <v>140</v>
      </c>
      <c r="AF57" t="s">
        <v>349</v>
      </c>
      <c r="AG57" t="b">
        <v>1</v>
      </c>
      <c r="AH57" t="b">
        <v>0</v>
      </c>
      <c r="AI57" t="b">
        <v>0</v>
      </c>
      <c r="AJ57" t="b">
        <v>0</v>
      </c>
      <c r="AK57" t="b">
        <v>1</v>
      </c>
      <c r="AL57" t="s">
        <v>350</v>
      </c>
    </row>
    <row r="58" spans="1:111" x14ac:dyDescent="0.3">
      <c r="A58" t="s">
        <v>351</v>
      </c>
      <c r="B58" t="s">
        <v>117</v>
      </c>
      <c r="C58">
        <v>2</v>
      </c>
      <c r="D58" t="s">
        <v>208</v>
      </c>
      <c r="E58" t="b">
        <v>1</v>
      </c>
      <c r="F58" t="b">
        <v>0</v>
      </c>
      <c r="G58" t="b">
        <v>0</v>
      </c>
      <c r="H58" t="b">
        <v>0</v>
      </c>
      <c r="I58" t="b">
        <v>0</v>
      </c>
      <c r="J58" t="s">
        <v>213</v>
      </c>
      <c r="K58" t="b">
        <v>0</v>
      </c>
      <c r="L58" t="b">
        <v>0</v>
      </c>
      <c r="M58" t="b">
        <v>1</v>
      </c>
      <c r="N58" t="b">
        <v>0</v>
      </c>
      <c r="O58" t="b">
        <v>0</v>
      </c>
      <c r="P58" t="b">
        <v>0</v>
      </c>
      <c r="Q58" t="b">
        <v>0</v>
      </c>
      <c r="R58" t="b">
        <v>0</v>
      </c>
      <c r="S58" t="b">
        <v>0</v>
      </c>
      <c r="T58" t="b">
        <v>0</v>
      </c>
      <c r="AD58" t="s">
        <v>187</v>
      </c>
      <c r="AF58" t="s">
        <v>114</v>
      </c>
      <c r="AG58" t="b">
        <v>1</v>
      </c>
      <c r="AH58" t="b">
        <v>0</v>
      </c>
      <c r="AI58" t="b">
        <v>0</v>
      </c>
      <c r="AJ58" t="b">
        <v>0</v>
      </c>
      <c r="AK58" t="b">
        <v>0</v>
      </c>
      <c r="BN58" t="s">
        <v>241</v>
      </c>
      <c r="BO58" t="s">
        <v>163</v>
      </c>
      <c r="BP58" t="s">
        <v>276</v>
      </c>
      <c r="BQ58" t="s">
        <v>159</v>
      </c>
      <c r="BR58">
        <v>7</v>
      </c>
      <c r="BS58">
        <v>2</v>
      </c>
      <c r="BT58">
        <v>4</v>
      </c>
      <c r="BU58">
        <v>3</v>
      </c>
      <c r="BW58">
        <v>4</v>
      </c>
      <c r="BX58">
        <v>3</v>
      </c>
      <c r="BY58">
        <v>5</v>
      </c>
      <c r="CA58">
        <v>3</v>
      </c>
      <c r="CB58">
        <v>3</v>
      </c>
      <c r="CC58">
        <v>4</v>
      </c>
      <c r="CE58">
        <v>2</v>
      </c>
      <c r="CF58">
        <v>5</v>
      </c>
      <c r="CG58">
        <v>2</v>
      </c>
      <c r="CI58" t="s">
        <v>177</v>
      </c>
      <c r="CJ58" t="s">
        <v>175</v>
      </c>
      <c r="CK58" t="s">
        <v>177</v>
      </c>
      <c r="CL58" t="s">
        <v>178</v>
      </c>
      <c r="CM58" t="s">
        <v>305</v>
      </c>
      <c r="CN58" t="s">
        <v>352</v>
      </c>
      <c r="CO58" t="b">
        <v>1</v>
      </c>
      <c r="CP58" t="b">
        <v>0</v>
      </c>
      <c r="CQ58" t="b">
        <v>1</v>
      </c>
      <c r="CR58" t="b">
        <v>0</v>
      </c>
      <c r="CS58" t="b">
        <v>0</v>
      </c>
      <c r="CU58" t="s">
        <v>252</v>
      </c>
      <c r="CV58" t="s">
        <v>255</v>
      </c>
      <c r="CW58" t="s">
        <v>253</v>
      </c>
      <c r="CX58" t="s">
        <v>307</v>
      </c>
      <c r="CY58" t="s">
        <v>252</v>
      </c>
      <c r="CZ58" t="s">
        <v>308</v>
      </c>
      <c r="DA58" t="s">
        <v>252</v>
      </c>
      <c r="DB58" t="s">
        <v>257</v>
      </c>
      <c r="DC58" t="s">
        <v>180</v>
      </c>
      <c r="DD58" t="s">
        <v>199</v>
      </c>
      <c r="DE58" t="s">
        <v>181</v>
      </c>
      <c r="DF58">
        <v>1</v>
      </c>
      <c r="DG58" t="s">
        <v>183</v>
      </c>
    </row>
    <row r="59" spans="1:111" x14ac:dyDescent="0.3">
      <c r="A59" t="s">
        <v>353</v>
      </c>
      <c r="B59" t="s">
        <v>125</v>
      </c>
      <c r="C59">
        <v>2</v>
      </c>
      <c r="D59" t="s">
        <v>208</v>
      </c>
      <c r="E59" t="b">
        <v>1</v>
      </c>
      <c r="F59" t="b">
        <v>0</v>
      </c>
      <c r="G59" t="b">
        <v>0</v>
      </c>
      <c r="H59" t="b">
        <v>0</v>
      </c>
      <c r="I59" t="b">
        <v>0</v>
      </c>
      <c r="J59" t="s">
        <v>239</v>
      </c>
      <c r="K59" t="b">
        <v>1</v>
      </c>
      <c r="L59" t="b">
        <v>0</v>
      </c>
      <c r="M59" t="b">
        <v>1</v>
      </c>
      <c r="N59" t="b">
        <v>0</v>
      </c>
      <c r="O59" t="b">
        <v>0</v>
      </c>
      <c r="P59" t="b">
        <v>0</v>
      </c>
      <c r="Q59" t="b">
        <v>0</v>
      </c>
      <c r="R59" t="b">
        <v>1</v>
      </c>
      <c r="S59" t="b">
        <v>0</v>
      </c>
      <c r="T59" t="b">
        <v>0</v>
      </c>
      <c r="AD59" t="s">
        <v>332</v>
      </c>
      <c r="AF59" t="s">
        <v>114</v>
      </c>
      <c r="AG59" t="b">
        <v>1</v>
      </c>
      <c r="AH59" t="b">
        <v>0</v>
      </c>
      <c r="AI59" t="b">
        <v>0</v>
      </c>
      <c r="AJ59" t="b">
        <v>0</v>
      </c>
      <c r="AK59" t="b">
        <v>0</v>
      </c>
      <c r="BN59" t="s">
        <v>205</v>
      </c>
      <c r="BO59" t="s">
        <v>170</v>
      </c>
      <c r="BP59" t="s">
        <v>121</v>
      </c>
      <c r="BQ59" t="s">
        <v>159</v>
      </c>
      <c r="BR59">
        <v>7</v>
      </c>
      <c r="BS59">
        <v>1</v>
      </c>
      <c r="BT59">
        <v>2</v>
      </c>
      <c r="BU59">
        <v>4</v>
      </c>
      <c r="BW59">
        <v>4</v>
      </c>
      <c r="BX59">
        <v>2</v>
      </c>
      <c r="BY59">
        <v>2</v>
      </c>
      <c r="CA59">
        <v>2</v>
      </c>
      <c r="CB59">
        <v>3</v>
      </c>
      <c r="CC59">
        <v>3</v>
      </c>
      <c r="CE59">
        <v>3</v>
      </c>
      <c r="CF59">
        <v>4</v>
      </c>
      <c r="CG59">
        <v>5</v>
      </c>
      <c r="CI59" t="s">
        <v>175</v>
      </c>
      <c r="CJ59" t="s">
        <v>176</v>
      </c>
      <c r="CK59" t="s">
        <v>176</v>
      </c>
      <c r="CL59" t="s">
        <v>178</v>
      </c>
      <c r="CM59" t="s">
        <v>197</v>
      </c>
      <c r="CN59" t="s">
        <v>354</v>
      </c>
      <c r="CO59" t="b">
        <v>1</v>
      </c>
      <c r="CP59" t="b">
        <v>1</v>
      </c>
      <c r="CQ59" t="b">
        <v>1</v>
      </c>
      <c r="CR59" t="b">
        <v>0</v>
      </c>
      <c r="CS59" t="b">
        <v>0</v>
      </c>
      <c r="CU59" t="s">
        <v>252</v>
      </c>
      <c r="CV59" t="s">
        <v>252</v>
      </c>
      <c r="CW59" t="s">
        <v>289</v>
      </c>
      <c r="CX59" t="s">
        <v>282</v>
      </c>
      <c r="CY59" t="s">
        <v>252</v>
      </c>
      <c r="CZ59" t="s">
        <v>256</v>
      </c>
      <c r="DA59" t="s">
        <v>252</v>
      </c>
      <c r="DB59" t="s">
        <v>257</v>
      </c>
      <c r="DC59" t="s">
        <v>180</v>
      </c>
      <c r="DD59" t="s">
        <v>199</v>
      </c>
      <c r="DE59" t="s">
        <v>181</v>
      </c>
      <c r="DF59" t="s">
        <v>200</v>
      </c>
      <c r="DG59" t="s">
        <v>183</v>
      </c>
    </row>
    <row r="60" spans="1:111" x14ac:dyDescent="0.3">
      <c r="A60" t="s">
        <v>355</v>
      </c>
      <c r="B60" t="s">
        <v>125</v>
      </c>
      <c r="C60" t="s">
        <v>143</v>
      </c>
      <c r="D60" t="s">
        <v>330</v>
      </c>
      <c r="E60" t="b">
        <v>0</v>
      </c>
      <c r="F60" t="b">
        <v>0</v>
      </c>
      <c r="G60" t="b">
        <v>1</v>
      </c>
      <c r="H60" t="b">
        <v>0</v>
      </c>
      <c r="I60" t="b">
        <v>0</v>
      </c>
      <c r="V60" t="s">
        <v>214</v>
      </c>
      <c r="W60" t="b">
        <v>0</v>
      </c>
      <c r="X60" t="b">
        <v>1</v>
      </c>
      <c r="Y60" t="b">
        <v>0</v>
      </c>
      <c r="Z60" t="b">
        <v>0</v>
      </c>
      <c r="AA60" t="b">
        <v>0</v>
      </c>
      <c r="AB60" t="b">
        <v>0</v>
      </c>
      <c r="AD60" t="s">
        <v>213</v>
      </c>
      <c r="BN60" t="s">
        <v>205</v>
      </c>
      <c r="BO60" t="s">
        <v>223</v>
      </c>
      <c r="BP60" t="s">
        <v>170</v>
      </c>
      <c r="BQ60" t="s">
        <v>322</v>
      </c>
      <c r="BR60">
        <v>8</v>
      </c>
    </row>
    <row r="61" spans="1:111" x14ac:dyDescent="0.3">
      <c r="A61" t="s">
        <v>356</v>
      </c>
      <c r="B61" t="s">
        <v>125</v>
      </c>
      <c r="C61">
        <v>2</v>
      </c>
      <c r="D61" t="s">
        <v>357</v>
      </c>
      <c r="E61" t="b">
        <v>1</v>
      </c>
      <c r="F61" t="b">
        <v>1</v>
      </c>
      <c r="G61" t="b">
        <v>1</v>
      </c>
      <c r="H61" t="b">
        <v>0</v>
      </c>
      <c r="I61" t="b">
        <v>0</v>
      </c>
      <c r="J61" t="s">
        <v>358</v>
      </c>
      <c r="K61" t="b">
        <v>0</v>
      </c>
      <c r="L61" t="b">
        <v>0</v>
      </c>
      <c r="M61" t="b">
        <v>1</v>
      </c>
      <c r="N61" t="b">
        <v>0</v>
      </c>
      <c r="O61" t="b">
        <v>0</v>
      </c>
      <c r="P61" t="b">
        <v>0</v>
      </c>
      <c r="Q61" t="b">
        <v>0</v>
      </c>
      <c r="R61" t="b">
        <v>1</v>
      </c>
      <c r="S61" t="b">
        <v>0</v>
      </c>
      <c r="T61" t="b">
        <v>0</v>
      </c>
      <c r="V61" t="s">
        <v>214</v>
      </c>
      <c r="W61" t="b">
        <v>0</v>
      </c>
      <c r="X61" t="b">
        <v>1</v>
      </c>
      <c r="Y61" t="b">
        <v>0</v>
      </c>
      <c r="Z61" t="b">
        <v>0</v>
      </c>
      <c r="AA61" t="b">
        <v>0</v>
      </c>
      <c r="AB61" t="b">
        <v>0</v>
      </c>
      <c r="AD61" t="s">
        <v>119</v>
      </c>
      <c r="AF61" t="s">
        <v>203</v>
      </c>
      <c r="AG61" t="b">
        <v>0</v>
      </c>
      <c r="AH61" t="b">
        <v>1</v>
      </c>
      <c r="AI61" t="b">
        <v>0</v>
      </c>
      <c r="AJ61" t="b">
        <v>0</v>
      </c>
      <c r="AK61" t="b">
        <v>0</v>
      </c>
      <c r="AM61" t="s">
        <v>335</v>
      </c>
      <c r="AN61" t="b">
        <v>0</v>
      </c>
      <c r="AO61" t="b">
        <v>0</v>
      </c>
      <c r="AP61" t="b">
        <v>0</v>
      </c>
      <c r="AQ61" t="b">
        <v>0</v>
      </c>
      <c r="AR61" t="b">
        <v>0</v>
      </c>
      <c r="AS61" t="b">
        <v>1</v>
      </c>
      <c r="AT61" t="b">
        <v>0</v>
      </c>
      <c r="AU61" t="b">
        <v>1</v>
      </c>
      <c r="AV61" t="b">
        <v>0</v>
      </c>
      <c r="BN61" t="s">
        <v>157</v>
      </c>
      <c r="BP61" t="s">
        <v>170</v>
      </c>
      <c r="BQ61" t="s">
        <v>159</v>
      </c>
      <c r="BR61">
        <v>6</v>
      </c>
      <c r="BS61">
        <v>2</v>
      </c>
      <c r="BT61">
        <v>2</v>
      </c>
      <c r="BV61" t="s">
        <v>359</v>
      </c>
      <c r="BW61">
        <v>4</v>
      </c>
      <c r="BX61">
        <v>2</v>
      </c>
      <c r="BZ61" t="s">
        <v>360</v>
      </c>
    </row>
    <row r="62" spans="1:111" x14ac:dyDescent="0.3">
      <c r="A62" t="s">
        <v>361</v>
      </c>
      <c r="B62" t="s">
        <v>117</v>
      </c>
      <c r="AF62" t="s">
        <v>362</v>
      </c>
      <c r="AG62" t="b">
        <v>1</v>
      </c>
      <c r="AH62" t="b">
        <v>1</v>
      </c>
      <c r="AI62" t="b">
        <v>0</v>
      </c>
      <c r="AJ62" t="b">
        <v>0</v>
      </c>
      <c r="AK62" t="b">
        <v>0</v>
      </c>
      <c r="AM62" t="s">
        <v>204</v>
      </c>
      <c r="AN62" t="b">
        <v>0</v>
      </c>
      <c r="AO62" t="b">
        <v>0</v>
      </c>
      <c r="AP62" t="b">
        <v>0</v>
      </c>
      <c r="AQ62" t="b">
        <v>0</v>
      </c>
      <c r="AR62" t="b">
        <v>0</v>
      </c>
      <c r="AS62" t="b">
        <v>1</v>
      </c>
      <c r="AT62" t="b">
        <v>0</v>
      </c>
      <c r="AU62" t="b">
        <v>0</v>
      </c>
      <c r="AV62" t="b">
        <v>0</v>
      </c>
      <c r="BN62" t="s">
        <v>241</v>
      </c>
      <c r="BO62" t="s">
        <v>170</v>
      </c>
      <c r="BP62" t="s">
        <v>276</v>
      </c>
      <c r="BR62">
        <v>5</v>
      </c>
      <c r="BS62">
        <v>2</v>
      </c>
      <c r="BT62">
        <v>4</v>
      </c>
      <c r="BV62" t="s">
        <v>363</v>
      </c>
      <c r="BW62">
        <v>3</v>
      </c>
      <c r="BX62">
        <v>3</v>
      </c>
      <c r="BY62">
        <v>3</v>
      </c>
      <c r="BZ62" t="s">
        <v>364</v>
      </c>
      <c r="CE62">
        <v>4</v>
      </c>
      <c r="CF62">
        <v>2</v>
      </c>
    </row>
    <row r="63" spans="1:111" x14ac:dyDescent="0.3">
      <c r="A63" t="s">
        <v>365</v>
      </c>
      <c r="B63" t="s">
        <v>117</v>
      </c>
      <c r="C63" t="s">
        <v>218</v>
      </c>
      <c r="D63" t="s">
        <v>231</v>
      </c>
      <c r="E63" t="b">
        <v>1</v>
      </c>
      <c r="F63" t="b">
        <v>0</v>
      </c>
      <c r="G63" t="b">
        <v>0</v>
      </c>
      <c r="H63" t="b">
        <v>1</v>
      </c>
      <c r="I63" t="b">
        <v>0</v>
      </c>
      <c r="J63" t="s">
        <v>154</v>
      </c>
      <c r="K63" t="b">
        <v>0</v>
      </c>
      <c r="L63" t="b">
        <v>0</v>
      </c>
      <c r="M63" t="b">
        <v>0</v>
      </c>
      <c r="N63" t="b">
        <v>0</v>
      </c>
      <c r="O63" t="b">
        <v>0</v>
      </c>
      <c r="P63" t="b">
        <v>0</v>
      </c>
      <c r="Q63" t="b">
        <v>0</v>
      </c>
      <c r="R63" t="b">
        <v>0</v>
      </c>
      <c r="S63" t="b">
        <v>0</v>
      </c>
      <c r="T63" t="b">
        <v>1</v>
      </c>
      <c r="U63" t="s">
        <v>366</v>
      </c>
      <c r="AD63" t="s">
        <v>215</v>
      </c>
      <c r="AF63" t="s">
        <v>114</v>
      </c>
      <c r="AG63" t="b">
        <v>1</v>
      </c>
      <c r="AH63" t="b">
        <v>0</v>
      </c>
      <c r="AI63" t="b">
        <v>0</v>
      </c>
      <c r="AJ63" t="b">
        <v>0</v>
      </c>
      <c r="AK63" t="b">
        <v>0</v>
      </c>
      <c r="BN63" t="s">
        <v>162</v>
      </c>
      <c r="BO63" t="s">
        <v>163</v>
      </c>
      <c r="BP63" t="s">
        <v>121</v>
      </c>
      <c r="BQ63" t="s">
        <v>159</v>
      </c>
      <c r="BR63">
        <v>6</v>
      </c>
      <c r="BS63">
        <v>2</v>
      </c>
      <c r="BT63">
        <v>4</v>
      </c>
      <c r="BU63">
        <v>4</v>
      </c>
      <c r="BW63">
        <v>5</v>
      </c>
      <c r="BX63">
        <v>1</v>
      </c>
      <c r="BY63">
        <v>2</v>
      </c>
      <c r="CA63">
        <v>3</v>
      </c>
      <c r="CB63">
        <v>3</v>
      </c>
      <c r="CC63">
        <v>3</v>
      </c>
      <c r="CE63">
        <v>1</v>
      </c>
      <c r="CF63">
        <v>5</v>
      </c>
      <c r="CG63">
        <v>5</v>
      </c>
      <c r="CI63" t="s">
        <v>175</v>
      </c>
      <c r="CJ63" t="s">
        <v>176</v>
      </c>
      <c r="CK63" t="s">
        <v>176</v>
      </c>
      <c r="CL63" t="s">
        <v>178</v>
      </c>
      <c r="CM63" t="s">
        <v>179</v>
      </c>
      <c r="CN63" t="s">
        <v>367</v>
      </c>
      <c r="CO63" t="b">
        <v>1</v>
      </c>
      <c r="CP63" t="b">
        <v>1</v>
      </c>
      <c r="CQ63" t="b">
        <v>1</v>
      </c>
      <c r="CR63" t="b">
        <v>0</v>
      </c>
      <c r="CS63" t="b">
        <v>0</v>
      </c>
      <c r="CU63" t="s">
        <v>252</v>
      </c>
      <c r="CV63" t="s">
        <v>252</v>
      </c>
      <c r="CW63" t="s">
        <v>307</v>
      </c>
      <c r="CX63" t="s">
        <v>282</v>
      </c>
      <c r="CY63" t="s">
        <v>252</v>
      </c>
      <c r="CZ63" t="s">
        <v>295</v>
      </c>
      <c r="DA63" t="s">
        <v>255</v>
      </c>
      <c r="DB63" t="s">
        <v>257</v>
      </c>
      <c r="DC63" t="s">
        <v>180</v>
      </c>
      <c r="DD63" t="s">
        <v>199</v>
      </c>
      <c r="DE63" t="s">
        <v>181</v>
      </c>
      <c r="DF63" t="s">
        <v>200</v>
      </c>
      <c r="DG63" t="s">
        <v>183</v>
      </c>
    </row>
    <row r="64" spans="1:111" x14ac:dyDescent="0.3">
      <c r="A64" t="s">
        <v>368</v>
      </c>
      <c r="B64" t="s">
        <v>125</v>
      </c>
      <c r="C64" t="s">
        <v>218</v>
      </c>
      <c r="D64" t="s">
        <v>231</v>
      </c>
      <c r="E64" t="b">
        <v>1</v>
      </c>
      <c r="F64" t="b">
        <v>0</v>
      </c>
      <c r="G64" t="b">
        <v>0</v>
      </c>
      <c r="H64" t="b">
        <v>1</v>
      </c>
      <c r="I64" t="b">
        <v>0</v>
      </c>
      <c r="J64" t="s">
        <v>369</v>
      </c>
      <c r="K64" t="b">
        <v>1</v>
      </c>
      <c r="L64" t="b">
        <v>1</v>
      </c>
      <c r="M64" t="b">
        <v>0</v>
      </c>
      <c r="N64" t="b">
        <v>1</v>
      </c>
      <c r="O64" t="b">
        <v>1</v>
      </c>
      <c r="P64" t="b">
        <v>0</v>
      </c>
      <c r="Q64" t="b">
        <v>0</v>
      </c>
      <c r="R64" t="b">
        <v>1</v>
      </c>
      <c r="S64" t="b">
        <v>0</v>
      </c>
      <c r="T64" t="b">
        <v>0</v>
      </c>
      <c r="AD64" t="s">
        <v>213</v>
      </c>
      <c r="AF64" t="s">
        <v>114</v>
      </c>
      <c r="AG64" t="b">
        <v>1</v>
      </c>
      <c r="AH64" t="b">
        <v>0</v>
      </c>
      <c r="AI64" t="b">
        <v>0</v>
      </c>
      <c r="AJ64" t="b">
        <v>0</v>
      </c>
      <c r="AK64" t="b">
        <v>0</v>
      </c>
      <c r="BN64" t="s">
        <v>222</v>
      </c>
      <c r="BO64" t="s">
        <v>223</v>
      </c>
      <c r="BP64" t="s">
        <v>170</v>
      </c>
      <c r="BQ64" t="s">
        <v>159</v>
      </c>
      <c r="BR64">
        <v>8</v>
      </c>
      <c r="BS64">
        <v>1</v>
      </c>
      <c r="BT64">
        <v>1</v>
      </c>
      <c r="BU64">
        <v>4</v>
      </c>
      <c r="BW64">
        <v>3</v>
      </c>
      <c r="BX64">
        <v>2</v>
      </c>
      <c r="BY64">
        <v>3</v>
      </c>
      <c r="CA64">
        <v>1</v>
      </c>
      <c r="CB64">
        <v>1</v>
      </c>
      <c r="CC64">
        <v>3</v>
      </c>
      <c r="CE64">
        <v>1</v>
      </c>
      <c r="CF64">
        <v>4</v>
      </c>
      <c r="CG64">
        <v>1</v>
      </c>
      <c r="CI64" t="s">
        <v>175</v>
      </c>
      <c r="CJ64" t="s">
        <v>175</v>
      </c>
      <c r="CK64" t="s">
        <v>175</v>
      </c>
      <c r="CL64" t="s">
        <v>178</v>
      </c>
      <c r="CM64" t="s">
        <v>179</v>
      </c>
      <c r="CN64" t="s">
        <v>293</v>
      </c>
      <c r="CO64" t="b">
        <v>1</v>
      </c>
      <c r="CP64" t="b">
        <v>1</v>
      </c>
      <c r="CQ64" t="b">
        <v>1</v>
      </c>
      <c r="CR64" t="b">
        <v>0</v>
      </c>
      <c r="CS64" t="b">
        <v>0</v>
      </c>
      <c r="CU64" t="s">
        <v>252</v>
      </c>
      <c r="CV64" t="s">
        <v>252</v>
      </c>
      <c r="CW64" t="s">
        <v>254</v>
      </c>
      <c r="CX64" t="s">
        <v>289</v>
      </c>
      <c r="CY64" t="s">
        <v>252</v>
      </c>
      <c r="CZ64" t="s">
        <v>256</v>
      </c>
      <c r="DA64" t="s">
        <v>252</v>
      </c>
      <c r="DB64" t="s">
        <v>257</v>
      </c>
      <c r="DC64" t="s">
        <v>258</v>
      </c>
      <c r="DD64" t="s">
        <v>199</v>
      </c>
      <c r="DE64" t="s">
        <v>181</v>
      </c>
      <c r="DF64">
        <v>2</v>
      </c>
      <c r="DG64" t="s">
        <v>259</v>
      </c>
    </row>
    <row r="65" spans="1:111" x14ac:dyDescent="0.3">
      <c r="A65" t="s">
        <v>370</v>
      </c>
      <c r="B65" t="s">
        <v>225</v>
      </c>
      <c r="C65" t="s">
        <v>218</v>
      </c>
      <c r="D65" t="s">
        <v>208</v>
      </c>
      <c r="E65" t="b">
        <v>1</v>
      </c>
      <c r="F65" t="b">
        <v>0</v>
      </c>
      <c r="G65" t="b">
        <v>0</v>
      </c>
      <c r="H65" t="b">
        <v>0</v>
      </c>
      <c r="I65" t="b">
        <v>0</v>
      </c>
      <c r="J65" t="s">
        <v>371</v>
      </c>
      <c r="K65" t="b">
        <v>0</v>
      </c>
      <c r="L65" t="b">
        <v>0</v>
      </c>
      <c r="M65" t="b">
        <v>0</v>
      </c>
      <c r="N65" t="b">
        <v>0</v>
      </c>
      <c r="O65" t="b">
        <v>1</v>
      </c>
      <c r="P65" t="b">
        <v>0</v>
      </c>
      <c r="Q65" t="b">
        <v>0</v>
      </c>
      <c r="R65" t="b">
        <v>0</v>
      </c>
      <c r="S65" t="b">
        <v>0</v>
      </c>
      <c r="T65" t="b">
        <v>1</v>
      </c>
      <c r="U65" t="s">
        <v>372</v>
      </c>
      <c r="AD65" t="s">
        <v>334</v>
      </c>
      <c r="AF65" t="s">
        <v>114</v>
      </c>
      <c r="AG65" t="b">
        <v>1</v>
      </c>
      <c r="AH65" t="b">
        <v>0</v>
      </c>
      <c r="AI65" t="b">
        <v>0</v>
      </c>
      <c r="AJ65" t="b">
        <v>0</v>
      </c>
      <c r="AK65" t="b">
        <v>0</v>
      </c>
      <c r="BN65" t="s">
        <v>222</v>
      </c>
      <c r="BO65" t="s">
        <v>163</v>
      </c>
      <c r="BP65" t="s">
        <v>276</v>
      </c>
      <c r="BQ65" t="s">
        <v>322</v>
      </c>
      <c r="BR65">
        <v>6</v>
      </c>
      <c r="BS65">
        <v>2</v>
      </c>
      <c r="BT65">
        <v>5</v>
      </c>
      <c r="BU65">
        <v>1</v>
      </c>
      <c r="BW65">
        <v>2</v>
      </c>
      <c r="BX65">
        <v>3</v>
      </c>
      <c r="BY65">
        <v>5</v>
      </c>
      <c r="BZ65" t="s">
        <v>373</v>
      </c>
      <c r="CA65">
        <v>2</v>
      </c>
      <c r="CB65">
        <v>2</v>
      </c>
      <c r="CC65">
        <v>3</v>
      </c>
      <c r="CE65">
        <v>2</v>
      </c>
      <c r="CF65">
        <v>5</v>
      </c>
      <c r="CG65">
        <v>1</v>
      </c>
      <c r="CH65" t="s">
        <v>374</v>
      </c>
      <c r="CI65" t="s">
        <v>177</v>
      </c>
      <c r="CJ65" t="s">
        <v>175</v>
      </c>
      <c r="CK65" t="s">
        <v>177</v>
      </c>
      <c r="CL65" t="s">
        <v>178</v>
      </c>
      <c r="CM65" t="s">
        <v>197</v>
      </c>
      <c r="CN65" t="s">
        <v>352</v>
      </c>
      <c r="CO65" t="b">
        <v>1</v>
      </c>
      <c r="CP65" t="b">
        <v>0</v>
      </c>
      <c r="CQ65" t="b">
        <v>1</v>
      </c>
      <c r="CR65" t="b">
        <v>0</v>
      </c>
      <c r="CS65" t="b">
        <v>0</v>
      </c>
      <c r="CU65" t="s">
        <v>252</v>
      </c>
      <c r="CV65" t="s">
        <v>252</v>
      </c>
      <c r="CW65" t="s">
        <v>307</v>
      </c>
      <c r="CX65" t="s">
        <v>307</v>
      </c>
      <c r="CY65" t="s">
        <v>255</v>
      </c>
      <c r="CZ65" t="s">
        <v>290</v>
      </c>
      <c r="DA65" t="s">
        <v>252</v>
      </c>
      <c r="DB65" t="s">
        <v>198</v>
      </c>
    </row>
    <row r="66" spans="1:111" x14ac:dyDescent="0.3">
      <c r="A66" t="s">
        <v>375</v>
      </c>
      <c r="B66" t="s">
        <v>117</v>
      </c>
      <c r="C66">
        <v>2</v>
      </c>
      <c r="D66" t="s">
        <v>376</v>
      </c>
      <c r="E66" t="b">
        <v>1</v>
      </c>
      <c r="F66" t="b">
        <v>1</v>
      </c>
      <c r="G66" t="b">
        <v>1</v>
      </c>
      <c r="H66" t="b">
        <v>1</v>
      </c>
      <c r="I66" t="b">
        <v>0</v>
      </c>
      <c r="J66" t="s">
        <v>232</v>
      </c>
      <c r="K66" t="b">
        <v>1</v>
      </c>
      <c r="L66" t="b">
        <v>0</v>
      </c>
      <c r="M66" t="b">
        <v>1</v>
      </c>
      <c r="N66" t="b">
        <v>0</v>
      </c>
      <c r="O66" t="b">
        <v>0</v>
      </c>
      <c r="P66" t="b">
        <v>0</v>
      </c>
      <c r="Q66" t="b">
        <v>0</v>
      </c>
      <c r="R66" t="b">
        <v>0</v>
      </c>
      <c r="S66" t="b">
        <v>0</v>
      </c>
      <c r="T66" t="b">
        <v>0</v>
      </c>
      <c r="V66" t="s">
        <v>240</v>
      </c>
      <c r="W66" t="b">
        <v>0</v>
      </c>
      <c r="X66" t="b">
        <v>0</v>
      </c>
      <c r="Y66" t="b">
        <v>0</v>
      </c>
      <c r="Z66" t="b">
        <v>1</v>
      </c>
      <c r="AA66" t="b">
        <v>0</v>
      </c>
      <c r="AB66" t="b">
        <v>0</v>
      </c>
      <c r="AD66" t="s">
        <v>215</v>
      </c>
      <c r="AF66" t="s">
        <v>114</v>
      </c>
      <c r="AG66" t="b">
        <v>1</v>
      </c>
      <c r="AH66" t="b">
        <v>0</v>
      </c>
      <c r="AI66" t="b">
        <v>0</v>
      </c>
      <c r="AJ66" t="b">
        <v>0</v>
      </c>
      <c r="AK66" t="b">
        <v>0</v>
      </c>
      <c r="BN66" t="s">
        <v>377</v>
      </c>
      <c r="BO66" t="s">
        <v>163</v>
      </c>
      <c r="BP66" t="s">
        <v>121</v>
      </c>
      <c r="BQ66" t="s">
        <v>159</v>
      </c>
      <c r="BR66">
        <v>8</v>
      </c>
      <c r="BS66">
        <v>2</v>
      </c>
      <c r="BT66">
        <v>4</v>
      </c>
      <c r="BU66">
        <v>4</v>
      </c>
      <c r="BV66" t="s">
        <v>378</v>
      </c>
      <c r="BW66">
        <v>4</v>
      </c>
      <c r="BX66">
        <v>2</v>
      </c>
      <c r="BY66">
        <v>4</v>
      </c>
      <c r="BZ66" t="s">
        <v>379</v>
      </c>
      <c r="CA66">
        <v>4</v>
      </c>
      <c r="CB66">
        <v>3</v>
      </c>
      <c r="CC66">
        <v>3</v>
      </c>
      <c r="CD66" t="s">
        <v>380</v>
      </c>
      <c r="CE66">
        <v>1</v>
      </c>
      <c r="CF66">
        <v>4</v>
      </c>
      <c r="CG66">
        <v>5</v>
      </c>
      <c r="CH66" t="s">
        <v>381</v>
      </c>
      <c r="CI66" t="s">
        <v>175</v>
      </c>
      <c r="CJ66" t="s">
        <v>176</v>
      </c>
      <c r="CK66" t="s">
        <v>176</v>
      </c>
      <c r="CL66" t="s">
        <v>288</v>
      </c>
      <c r="CM66" t="s">
        <v>179</v>
      </c>
      <c r="CN66" t="s">
        <v>352</v>
      </c>
      <c r="CO66" t="b">
        <v>1</v>
      </c>
      <c r="CP66" t="b">
        <v>0</v>
      </c>
      <c r="CQ66" t="b">
        <v>1</v>
      </c>
      <c r="CR66" t="b">
        <v>0</v>
      </c>
      <c r="CS66" t="b">
        <v>0</v>
      </c>
      <c r="CU66" t="s">
        <v>252</v>
      </c>
      <c r="CV66" t="s">
        <v>252</v>
      </c>
      <c r="CW66" t="s">
        <v>282</v>
      </c>
      <c r="CX66" t="s">
        <v>282</v>
      </c>
      <c r="CY66" t="s">
        <v>255</v>
      </c>
      <c r="CZ66" t="s">
        <v>308</v>
      </c>
      <c r="DA66" t="s">
        <v>252</v>
      </c>
      <c r="DB66" t="s">
        <v>257</v>
      </c>
      <c r="DC66" t="s">
        <v>180</v>
      </c>
      <c r="DD66" t="s">
        <v>284</v>
      </c>
      <c r="DE66" t="s">
        <v>181</v>
      </c>
      <c r="DF66" t="s">
        <v>200</v>
      </c>
      <c r="DG66" t="s">
        <v>183</v>
      </c>
    </row>
    <row r="67" spans="1:111" x14ac:dyDescent="0.3">
      <c r="A67" t="s">
        <v>382</v>
      </c>
      <c r="B67" t="s">
        <v>225</v>
      </c>
      <c r="C67" t="s">
        <v>218</v>
      </c>
      <c r="D67" t="s">
        <v>208</v>
      </c>
      <c r="E67" t="b">
        <v>1</v>
      </c>
      <c r="F67" t="b">
        <v>0</v>
      </c>
      <c r="G67" t="b">
        <v>0</v>
      </c>
      <c r="H67" t="b">
        <v>0</v>
      </c>
      <c r="I67" t="b">
        <v>0</v>
      </c>
      <c r="J67" t="s">
        <v>383</v>
      </c>
      <c r="K67" t="b">
        <v>1</v>
      </c>
      <c r="L67" t="b">
        <v>0</v>
      </c>
      <c r="M67" t="b">
        <v>1</v>
      </c>
      <c r="N67" t="b">
        <v>0</v>
      </c>
      <c r="O67" t="b">
        <v>0</v>
      </c>
      <c r="P67" t="b">
        <v>0</v>
      </c>
      <c r="Q67" t="b">
        <v>1</v>
      </c>
      <c r="R67" t="b">
        <v>0</v>
      </c>
      <c r="S67" t="b">
        <v>0</v>
      </c>
      <c r="T67" t="b">
        <v>0</v>
      </c>
      <c r="AD67" t="s">
        <v>213</v>
      </c>
      <c r="AF67" t="s">
        <v>203</v>
      </c>
      <c r="AG67" t="b">
        <v>0</v>
      </c>
      <c r="AH67" t="b">
        <v>1</v>
      </c>
      <c r="AI67" t="b">
        <v>0</v>
      </c>
      <c r="AJ67" t="b">
        <v>0</v>
      </c>
      <c r="AK67" t="b">
        <v>0</v>
      </c>
      <c r="AM67" t="s">
        <v>195</v>
      </c>
      <c r="AN67" t="b">
        <v>0</v>
      </c>
      <c r="AO67" t="b">
        <v>0</v>
      </c>
      <c r="AP67" t="b">
        <v>1</v>
      </c>
      <c r="AQ67" t="b">
        <v>0</v>
      </c>
      <c r="AR67" t="b">
        <v>0</v>
      </c>
      <c r="AS67" t="b">
        <v>0</v>
      </c>
      <c r="AT67" t="b">
        <v>0</v>
      </c>
      <c r="AU67" t="b">
        <v>0</v>
      </c>
      <c r="AV67" t="b">
        <v>0</v>
      </c>
      <c r="BN67" t="s">
        <v>222</v>
      </c>
      <c r="BO67" t="s">
        <v>163</v>
      </c>
      <c r="BP67" t="s">
        <v>276</v>
      </c>
      <c r="BQ67" t="s">
        <v>159</v>
      </c>
      <c r="BR67">
        <v>8</v>
      </c>
      <c r="BS67">
        <v>2</v>
      </c>
      <c r="BT67">
        <v>4</v>
      </c>
      <c r="BU67">
        <v>2</v>
      </c>
      <c r="BW67">
        <v>3</v>
      </c>
      <c r="BX67">
        <v>2</v>
      </c>
      <c r="BY67">
        <v>4</v>
      </c>
      <c r="CA67">
        <v>3</v>
      </c>
      <c r="CB67">
        <v>3</v>
      </c>
      <c r="CC67">
        <v>3</v>
      </c>
      <c r="CE67">
        <v>3</v>
      </c>
      <c r="CF67">
        <v>4</v>
      </c>
      <c r="CG67">
        <v>2</v>
      </c>
      <c r="CI67" t="s">
        <v>177</v>
      </c>
      <c r="CJ67" t="s">
        <v>176</v>
      </c>
      <c r="CK67" t="s">
        <v>177</v>
      </c>
      <c r="CL67" t="s">
        <v>178</v>
      </c>
      <c r="CM67" t="s">
        <v>305</v>
      </c>
      <c r="CN67" t="s">
        <v>384</v>
      </c>
      <c r="CO67" t="b">
        <v>1</v>
      </c>
      <c r="CP67" t="b">
        <v>1</v>
      </c>
      <c r="CQ67" t="b">
        <v>1</v>
      </c>
      <c r="CR67" t="b">
        <v>0</v>
      </c>
      <c r="CS67" t="b">
        <v>0</v>
      </c>
      <c r="CU67" t="s">
        <v>252</v>
      </c>
      <c r="CV67" t="s">
        <v>255</v>
      </c>
      <c r="CW67" t="s">
        <v>254</v>
      </c>
      <c r="CX67" t="s">
        <v>289</v>
      </c>
      <c r="CY67" t="s">
        <v>255</v>
      </c>
      <c r="CZ67" t="s">
        <v>308</v>
      </c>
      <c r="DA67" t="s">
        <v>252</v>
      </c>
      <c r="DB67" t="s">
        <v>257</v>
      </c>
      <c r="DC67" t="s">
        <v>258</v>
      </c>
      <c r="DD67" t="s">
        <v>385</v>
      </c>
      <c r="DE67" t="s">
        <v>181</v>
      </c>
      <c r="DF67">
        <v>3</v>
      </c>
      <c r="DG67" t="s">
        <v>286</v>
      </c>
    </row>
    <row r="68" spans="1:111" x14ac:dyDescent="0.3">
      <c r="A68" t="s">
        <v>386</v>
      </c>
      <c r="B68" t="s">
        <v>117</v>
      </c>
      <c r="D68" t="s">
        <v>165</v>
      </c>
      <c r="E68" t="b">
        <v>1</v>
      </c>
      <c r="F68" t="b">
        <v>1</v>
      </c>
      <c r="G68" t="b">
        <v>0</v>
      </c>
      <c r="H68" t="b">
        <v>1</v>
      </c>
      <c r="I68" t="b">
        <v>0</v>
      </c>
      <c r="J68" t="s">
        <v>387</v>
      </c>
      <c r="K68" t="b">
        <v>0</v>
      </c>
      <c r="L68" t="b">
        <v>0</v>
      </c>
      <c r="M68" t="b">
        <v>0</v>
      </c>
      <c r="N68" t="b">
        <v>1</v>
      </c>
      <c r="O68" t="b">
        <v>0</v>
      </c>
      <c r="P68" t="b">
        <v>0</v>
      </c>
      <c r="Q68" t="b">
        <v>0</v>
      </c>
      <c r="R68" t="b">
        <v>1</v>
      </c>
      <c r="S68" t="b">
        <v>0</v>
      </c>
      <c r="T68" t="b">
        <v>0</v>
      </c>
      <c r="AD68" t="s">
        <v>130</v>
      </c>
      <c r="AF68" t="s">
        <v>194</v>
      </c>
      <c r="AG68" t="b">
        <v>0</v>
      </c>
      <c r="AH68" t="b">
        <v>1</v>
      </c>
      <c r="AI68" t="b">
        <v>1</v>
      </c>
      <c r="AJ68" t="b">
        <v>0</v>
      </c>
      <c r="AK68" t="b">
        <v>0</v>
      </c>
      <c r="AW68" t="s">
        <v>325</v>
      </c>
      <c r="AX68" t="b">
        <v>1</v>
      </c>
      <c r="AY68" t="b">
        <v>0</v>
      </c>
      <c r="AZ68" t="b">
        <v>0</v>
      </c>
      <c r="BA68" t="b">
        <v>0</v>
      </c>
      <c r="BB68" t="b">
        <v>0</v>
      </c>
      <c r="BC68" t="b">
        <v>0</v>
      </c>
      <c r="BD68" t="b">
        <v>0</v>
      </c>
      <c r="BE68" t="b">
        <v>0</v>
      </c>
      <c r="BN68" t="s">
        <v>241</v>
      </c>
      <c r="BO68" t="s">
        <v>170</v>
      </c>
      <c r="BP68" t="s">
        <v>170</v>
      </c>
      <c r="BQ68" t="s">
        <v>159</v>
      </c>
      <c r="BS68">
        <v>3</v>
      </c>
      <c r="BU68">
        <v>4</v>
      </c>
      <c r="BW68">
        <v>2</v>
      </c>
      <c r="BY68">
        <v>3</v>
      </c>
      <c r="CI68" t="s">
        <v>175</v>
      </c>
      <c r="CJ68" t="s">
        <v>175</v>
      </c>
    </row>
    <row r="69" spans="1:111" x14ac:dyDescent="0.3">
      <c r="A69" t="s">
        <v>388</v>
      </c>
      <c r="B69" t="s">
        <v>125</v>
      </c>
      <c r="C69">
        <v>2</v>
      </c>
      <c r="D69" t="s">
        <v>389</v>
      </c>
      <c r="E69" t="b">
        <v>0</v>
      </c>
      <c r="F69" t="b">
        <v>1</v>
      </c>
      <c r="G69" t="b">
        <v>1</v>
      </c>
      <c r="H69" t="b">
        <v>1</v>
      </c>
      <c r="I69" t="b">
        <v>0</v>
      </c>
      <c r="V69" t="s">
        <v>390</v>
      </c>
      <c r="W69" t="b">
        <v>1</v>
      </c>
      <c r="X69" t="b">
        <v>1</v>
      </c>
      <c r="Y69" t="b">
        <v>0</v>
      </c>
      <c r="Z69" t="b">
        <v>0</v>
      </c>
      <c r="AA69" t="b">
        <v>0</v>
      </c>
      <c r="AB69" t="b">
        <v>0</v>
      </c>
      <c r="AD69" t="s">
        <v>130</v>
      </c>
      <c r="AF69" t="s">
        <v>391</v>
      </c>
      <c r="AG69" t="b">
        <v>1</v>
      </c>
      <c r="AH69" t="b">
        <v>1</v>
      </c>
      <c r="AI69" t="b">
        <v>1</v>
      </c>
      <c r="AJ69" t="b">
        <v>0</v>
      </c>
      <c r="AK69" t="b">
        <v>0</v>
      </c>
      <c r="AM69" t="s">
        <v>392</v>
      </c>
      <c r="AN69" t="b">
        <v>1</v>
      </c>
      <c r="AO69" t="b">
        <v>0</v>
      </c>
      <c r="AP69" t="b">
        <v>1</v>
      </c>
      <c r="AQ69" t="b">
        <v>0</v>
      </c>
      <c r="AR69" t="b">
        <v>1</v>
      </c>
      <c r="AS69" t="b">
        <v>0</v>
      </c>
      <c r="AT69" t="b">
        <v>0</v>
      </c>
      <c r="AU69" t="b">
        <v>0</v>
      </c>
      <c r="AV69" t="b">
        <v>0</v>
      </c>
      <c r="AW69" t="s">
        <v>393</v>
      </c>
      <c r="AX69" t="b">
        <v>0</v>
      </c>
      <c r="AY69" t="b">
        <v>0</v>
      </c>
      <c r="AZ69" t="b">
        <v>0</v>
      </c>
      <c r="BA69" t="b">
        <v>0</v>
      </c>
      <c r="BB69" t="b">
        <v>0</v>
      </c>
      <c r="BC69" t="b">
        <v>0</v>
      </c>
      <c r="BD69" t="b">
        <v>1</v>
      </c>
      <c r="BE69" t="b">
        <v>1</v>
      </c>
      <c r="BN69" t="s">
        <v>131</v>
      </c>
      <c r="BO69" t="s">
        <v>223</v>
      </c>
      <c r="BP69" t="s">
        <v>170</v>
      </c>
      <c r="BQ69" t="s">
        <v>159</v>
      </c>
      <c r="BR69">
        <v>3</v>
      </c>
      <c r="BS69">
        <v>2</v>
      </c>
      <c r="BT69">
        <v>2</v>
      </c>
      <c r="BU69">
        <v>5</v>
      </c>
      <c r="BW69">
        <v>2</v>
      </c>
      <c r="BX69">
        <v>2</v>
      </c>
      <c r="BY69">
        <v>4</v>
      </c>
      <c r="CA69">
        <v>2</v>
      </c>
      <c r="CB69">
        <v>2</v>
      </c>
      <c r="CC69">
        <v>4</v>
      </c>
      <c r="CE69">
        <v>2</v>
      </c>
      <c r="CF69">
        <v>2</v>
      </c>
      <c r="CG69">
        <v>4</v>
      </c>
      <c r="CH69" t="s">
        <v>394</v>
      </c>
      <c r="CI69" t="s">
        <v>175</v>
      </c>
      <c r="CJ69" t="s">
        <v>175</v>
      </c>
      <c r="CK69" t="s">
        <v>175</v>
      </c>
      <c r="CL69" t="s">
        <v>288</v>
      </c>
      <c r="CM69" t="s">
        <v>250</v>
      </c>
      <c r="CN69" t="s">
        <v>293</v>
      </c>
      <c r="CO69" t="b">
        <v>1</v>
      </c>
      <c r="CP69" t="b">
        <v>1</v>
      </c>
      <c r="CQ69" t="b">
        <v>1</v>
      </c>
      <c r="CR69" t="b">
        <v>0</v>
      </c>
      <c r="CS69" t="b">
        <v>0</v>
      </c>
      <c r="CU69" t="s">
        <v>252</v>
      </c>
      <c r="CV69" t="s">
        <v>252</v>
      </c>
      <c r="CW69" t="s">
        <v>253</v>
      </c>
      <c r="CX69" t="s">
        <v>307</v>
      </c>
      <c r="CY69" t="s">
        <v>252</v>
      </c>
      <c r="CZ69" t="s">
        <v>327</v>
      </c>
      <c r="DA69" t="s">
        <v>252</v>
      </c>
      <c r="DB69" t="s">
        <v>257</v>
      </c>
      <c r="DC69" t="s">
        <v>328</v>
      </c>
      <c r="DD69" t="s">
        <v>199</v>
      </c>
      <c r="DE69" t="s">
        <v>181</v>
      </c>
      <c r="DF69" t="s">
        <v>200</v>
      </c>
      <c r="DG69" t="s">
        <v>259</v>
      </c>
    </row>
    <row r="70" spans="1:111" x14ac:dyDescent="0.3">
      <c r="A70" t="s">
        <v>395</v>
      </c>
      <c r="B70" t="s">
        <v>125</v>
      </c>
      <c r="C70">
        <v>2</v>
      </c>
      <c r="D70" t="s">
        <v>208</v>
      </c>
      <c r="E70" t="b">
        <v>1</v>
      </c>
      <c r="F70" t="b">
        <v>0</v>
      </c>
      <c r="G70" t="b">
        <v>0</v>
      </c>
      <c r="H70" t="b">
        <v>0</v>
      </c>
      <c r="I70" t="b">
        <v>0</v>
      </c>
      <c r="J70" t="s">
        <v>213</v>
      </c>
      <c r="K70" t="b">
        <v>0</v>
      </c>
      <c r="L70" t="b">
        <v>0</v>
      </c>
      <c r="M70" t="b">
        <v>1</v>
      </c>
      <c r="N70" t="b">
        <v>0</v>
      </c>
      <c r="O70" t="b">
        <v>0</v>
      </c>
      <c r="P70" t="b">
        <v>0</v>
      </c>
      <c r="Q70" t="b">
        <v>0</v>
      </c>
      <c r="R70" t="b">
        <v>0</v>
      </c>
      <c r="S70" t="b">
        <v>0</v>
      </c>
      <c r="T70" t="b">
        <v>0</v>
      </c>
      <c r="AD70" t="s">
        <v>332</v>
      </c>
      <c r="AF70" t="s">
        <v>154</v>
      </c>
      <c r="AG70" t="b">
        <v>0</v>
      </c>
      <c r="AH70" t="b">
        <v>0</v>
      </c>
      <c r="AI70" t="b">
        <v>0</v>
      </c>
      <c r="AJ70" t="b">
        <v>0</v>
      </c>
      <c r="AK70" t="b">
        <v>1</v>
      </c>
      <c r="AL70" t="s">
        <v>396</v>
      </c>
      <c r="BN70" t="s">
        <v>205</v>
      </c>
      <c r="BO70" t="s">
        <v>163</v>
      </c>
      <c r="BP70" t="s">
        <v>276</v>
      </c>
      <c r="BQ70" t="s">
        <v>159</v>
      </c>
      <c r="BR70">
        <v>5</v>
      </c>
      <c r="BS70">
        <v>3</v>
      </c>
      <c r="BT70">
        <v>3</v>
      </c>
      <c r="BV70" t="s">
        <v>397</v>
      </c>
      <c r="BW70">
        <v>3</v>
      </c>
      <c r="BY70">
        <v>3</v>
      </c>
      <c r="BZ70" t="s">
        <v>205</v>
      </c>
    </row>
    <row r="71" spans="1:111" x14ac:dyDescent="0.3">
      <c r="A71" t="s">
        <v>398</v>
      </c>
      <c r="B71" t="s">
        <v>117</v>
      </c>
      <c r="C71">
        <v>3</v>
      </c>
      <c r="D71" t="s">
        <v>227</v>
      </c>
      <c r="E71" t="b">
        <v>1</v>
      </c>
      <c r="F71" t="b">
        <v>1</v>
      </c>
      <c r="G71" t="b">
        <v>0</v>
      </c>
      <c r="H71" t="b">
        <v>0</v>
      </c>
      <c r="I71" t="b">
        <v>0</v>
      </c>
      <c r="J71" t="s">
        <v>399</v>
      </c>
      <c r="K71" t="b">
        <v>1</v>
      </c>
      <c r="L71" t="b">
        <v>1</v>
      </c>
      <c r="M71" t="b">
        <v>1</v>
      </c>
      <c r="N71" t="b">
        <v>0</v>
      </c>
      <c r="O71" t="b">
        <v>0</v>
      </c>
      <c r="P71" t="b">
        <v>0</v>
      </c>
      <c r="Q71" t="b">
        <v>0</v>
      </c>
      <c r="R71" t="b">
        <v>1</v>
      </c>
      <c r="S71" t="b">
        <v>0</v>
      </c>
      <c r="T71" t="b">
        <v>0</v>
      </c>
      <c r="AD71" t="s">
        <v>215</v>
      </c>
      <c r="AF71" t="s">
        <v>362</v>
      </c>
      <c r="AG71" t="b">
        <v>1</v>
      </c>
      <c r="AH71" t="b">
        <v>1</v>
      </c>
      <c r="AI71" t="b">
        <v>0</v>
      </c>
      <c r="AJ71" t="b">
        <v>0</v>
      </c>
      <c r="AK71" t="b">
        <v>0</v>
      </c>
      <c r="AM71" t="s">
        <v>400</v>
      </c>
      <c r="AN71" t="b">
        <v>0</v>
      </c>
      <c r="AO71" t="b">
        <v>1</v>
      </c>
      <c r="AP71" t="b">
        <v>0</v>
      </c>
      <c r="AQ71" t="b">
        <v>0</v>
      </c>
      <c r="AR71" t="b">
        <v>0</v>
      </c>
      <c r="AS71" t="b">
        <v>0</v>
      </c>
      <c r="AT71" t="b">
        <v>0</v>
      </c>
      <c r="AU71" t="b">
        <v>0</v>
      </c>
      <c r="AV71" t="b">
        <v>0</v>
      </c>
      <c r="BN71" t="s">
        <v>216</v>
      </c>
      <c r="BO71" t="s">
        <v>163</v>
      </c>
      <c r="BP71" t="s">
        <v>170</v>
      </c>
      <c r="BQ71" t="s">
        <v>159</v>
      </c>
      <c r="BR71">
        <v>3</v>
      </c>
    </row>
    <row r="72" spans="1:111" x14ac:dyDescent="0.3">
      <c r="A72" t="s">
        <v>401</v>
      </c>
      <c r="B72" t="s">
        <v>117</v>
      </c>
      <c r="C72">
        <v>1</v>
      </c>
      <c r="D72" t="s">
        <v>231</v>
      </c>
      <c r="E72" t="b">
        <v>1</v>
      </c>
      <c r="F72" t="b">
        <v>0</v>
      </c>
      <c r="G72" t="b">
        <v>0</v>
      </c>
      <c r="H72" t="b">
        <v>1</v>
      </c>
      <c r="I72" t="b">
        <v>0</v>
      </c>
      <c r="J72" t="s">
        <v>402</v>
      </c>
      <c r="K72" t="b">
        <v>1</v>
      </c>
      <c r="L72" t="b">
        <v>0</v>
      </c>
      <c r="M72" t="b">
        <v>1</v>
      </c>
      <c r="N72" t="b">
        <v>1</v>
      </c>
      <c r="O72" t="b">
        <v>0</v>
      </c>
      <c r="P72" t="b">
        <v>0</v>
      </c>
      <c r="Q72" t="b">
        <v>0</v>
      </c>
      <c r="R72" t="b">
        <v>1</v>
      </c>
      <c r="S72" t="b">
        <v>0</v>
      </c>
      <c r="T72" t="b">
        <v>0</v>
      </c>
      <c r="AD72" t="s">
        <v>130</v>
      </c>
      <c r="AF72" t="s">
        <v>203</v>
      </c>
      <c r="AG72" t="b">
        <v>0</v>
      </c>
      <c r="AH72" t="b">
        <v>1</v>
      </c>
      <c r="AI72" t="b">
        <v>0</v>
      </c>
      <c r="AJ72" t="b">
        <v>0</v>
      </c>
      <c r="AK72" t="b">
        <v>0</v>
      </c>
      <c r="AM72" t="s">
        <v>168</v>
      </c>
      <c r="AN72" t="b">
        <v>1</v>
      </c>
      <c r="AO72" t="b">
        <v>0</v>
      </c>
      <c r="AP72" t="b">
        <v>0</v>
      </c>
      <c r="AQ72" t="b">
        <v>0</v>
      </c>
      <c r="AR72" t="b">
        <v>0</v>
      </c>
      <c r="AS72" t="b">
        <v>0</v>
      </c>
      <c r="AT72" t="b">
        <v>0</v>
      </c>
      <c r="AU72" t="b">
        <v>0</v>
      </c>
      <c r="AV72" t="b">
        <v>0</v>
      </c>
      <c r="BN72" t="s">
        <v>241</v>
      </c>
      <c r="BO72" t="s">
        <v>163</v>
      </c>
      <c r="BP72" t="s">
        <v>170</v>
      </c>
      <c r="BQ72" t="s">
        <v>159</v>
      </c>
      <c r="BR72">
        <v>5</v>
      </c>
      <c r="BS72">
        <v>2</v>
      </c>
      <c r="BT72">
        <v>3</v>
      </c>
      <c r="BU72">
        <v>3</v>
      </c>
      <c r="BW72">
        <v>3</v>
      </c>
      <c r="BX72">
        <v>2</v>
      </c>
      <c r="BY72">
        <v>3</v>
      </c>
      <c r="CA72">
        <v>1</v>
      </c>
      <c r="CB72">
        <v>2</v>
      </c>
      <c r="CC72">
        <v>3</v>
      </c>
      <c r="CE72">
        <v>2</v>
      </c>
      <c r="CF72">
        <v>4</v>
      </c>
      <c r="CG72">
        <v>4</v>
      </c>
      <c r="CI72" t="s">
        <v>175</v>
      </c>
      <c r="CJ72" t="s">
        <v>176</v>
      </c>
      <c r="CK72" t="s">
        <v>176</v>
      </c>
      <c r="CL72" t="s">
        <v>178</v>
      </c>
      <c r="CM72" t="s">
        <v>179</v>
      </c>
      <c r="CN72" t="s">
        <v>403</v>
      </c>
      <c r="CO72" t="b">
        <v>0</v>
      </c>
      <c r="CP72" t="b">
        <v>0</v>
      </c>
      <c r="CQ72" t="b">
        <v>1</v>
      </c>
      <c r="CR72" t="b">
        <v>0</v>
      </c>
      <c r="CS72" t="b">
        <v>0</v>
      </c>
      <c r="CU72" t="s">
        <v>252</v>
      </c>
      <c r="CV72" t="s">
        <v>255</v>
      </c>
      <c r="CW72" t="s">
        <v>254</v>
      </c>
      <c r="CX72" t="s">
        <v>289</v>
      </c>
      <c r="CY72" t="s">
        <v>255</v>
      </c>
      <c r="CZ72" t="s">
        <v>308</v>
      </c>
      <c r="DA72" t="s">
        <v>252</v>
      </c>
      <c r="DB72" t="s">
        <v>257</v>
      </c>
      <c r="DC72" t="s">
        <v>180</v>
      </c>
      <c r="DD72" t="s">
        <v>199</v>
      </c>
      <c r="DE72" t="s">
        <v>181</v>
      </c>
      <c r="DF72">
        <v>2</v>
      </c>
      <c r="DG72" t="s">
        <v>183</v>
      </c>
    </row>
    <row r="73" spans="1:111" x14ac:dyDescent="0.3">
      <c r="A73" t="s">
        <v>404</v>
      </c>
      <c r="B73" t="s">
        <v>117</v>
      </c>
      <c r="C73">
        <v>2</v>
      </c>
      <c r="D73" t="s">
        <v>405</v>
      </c>
      <c r="E73" t="b">
        <v>0</v>
      </c>
      <c r="F73" t="b">
        <v>1</v>
      </c>
      <c r="G73" t="b">
        <v>1</v>
      </c>
      <c r="H73" t="b">
        <v>0</v>
      </c>
      <c r="I73" t="b">
        <v>0</v>
      </c>
      <c r="V73" t="s">
        <v>406</v>
      </c>
      <c r="W73" t="b">
        <v>1</v>
      </c>
      <c r="X73" t="b">
        <v>0</v>
      </c>
      <c r="Y73" t="b">
        <v>1</v>
      </c>
      <c r="Z73" t="b">
        <v>0</v>
      </c>
      <c r="AA73" t="b">
        <v>0</v>
      </c>
      <c r="AB73" t="b">
        <v>0</v>
      </c>
      <c r="AD73" t="s">
        <v>119</v>
      </c>
      <c r="AF73" t="s">
        <v>203</v>
      </c>
      <c r="AG73" t="b">
        <v>0</v>
      </c>
      <c r="AH73" t="b">
        <v>1</v>
      </c>
      <c r="AI73" t="b">
        <v>0</v>
      </c>
      <c r="AJ73" t="b">
        <v>0</v>
      </c>
      <c r="AK73" t="b">
        <v>0</v>
      </c>
      <c r="AM73" t="s">
        <v>195</v>
      </c>
      <c r="AN73" t="b">
        <v>0</v>
      </c>
      <c r="AO73" t="b">
        <v>0</v>
      </c>
      <c r="AP73" t="b">
        <v>1</v>
      </c>
      <c r="AQ73" t="b">
        <v>0</v>
      </c>
      <c r="AR73" t="b">
        <v>0</v>
      </c>
      <c r="AS73" t="b">
        <v>0</v>
      </c>
      <c r="AT73" t="b">
        <v>0</v>
      </c>
      <c r="AU73" t="b">
        <v>0</v>
      </c>
      <c r="AV73" t="b">
        <v>0</v>
      </c>
      <c r="BN73" t="s">
        <v>216</v>
      </c>
      <c r="BO73" t="s">
        <v>223</v>
      </c>
      <c r="BP73" t="s">
        <v>121</v>
      </c>
      <c r="BQ73" t="s">
        <v>159</v>
      </c>
      <c r="BR73">
        <v>8</v>
      </c>
      <c r="BS73">
        <v>4</v>
      </c>
      <c r="BT73">
        <v>3</v>
      </c>
      <c r="BU73">
        <v>5</v>
      </c>
      <c r="BW73">
        <v>3</v>
      </c>
      <c r="BX73">
        <v>4</v>
      </c>
      <c r="BY73">
        <v>1</v>
      </c>
      <c r="CA73">
        <v>5</v>
      </c>
      <c r="CB73">
        <v>3</v>
      </c>
      <c r="CC73">
        <v>2</v>
      </c>
      <c r="CE73">
        <v>2</v>
      </c>
      <c r="CF73">
        <v>2</v>
      </c>
      <c r="CG73">
        <v>4</v>
      </c>
      <c r="CI73" t="s">
        <v>175</v>
      </c>
      <c r="CJ73" t="s">
        <v>175</v>
      </c>
      <c r="CK73" t="s">
        <v>175</v>
      </c>
      <c r="CL73" t="s">
        <v>288</v>
      </c>
      <c r="CM73" t="s">
        <v>197</v>
      </c>
      <c r="CN73" t="s">
        <v>280</v>
      </c>
      <c r="CO73" t="b">
        <v>1</v>
      </c>
      <c r="CP73" t="b">
        <v>1</v>
      </c>
      <c r="CQ73" t="b">
        <v>0</v>
      </c>
      <c r="CR73" t="b">
        <v>0</v>
      </c>
      <c r="CS73" t="b">
        <v>0</v>
      </c>
      <c r="CU73" t="s">
        <v>252</v>
      </c>
      <c r="CV73" t="s">
        <v>252</v>
      </c>
      <c r="CW73" t="s">
        <v>254</v>
      </c>
      <c r="CX73" t="s">
        <v>289</v>
      </c>
      <c r="CY73" t="s">
        <v>255</v>
      </c>
      <c r="CZ73" t="s">
        <v>308</v>
      </c>
      <c r="DA73" t="s">
        <v>252</v>
      </c>
      <c r="DB73" t="s">
        <v>257</v>
      </c>
      <c r="DC73" t="s">
        <v>180</v>
      </c>
      <c r="DD73" t="s">
        <v>199</v>
      </c>
      <c r="DE73" t="s">
        <v>181</v>
      </c>
      <c r="DF73" t="s">
        <v>200</v>
      </c>
      <c r="DG73" t="s">
        <v>183</v>
      </c>
    </row>
    <row r="74" spans="1:111" x14ac:dyDescent="0.3">
      <c r="A74" t="s">
        <v>407</v>
      </c>
      <c r="B74" t="s">
        <v>125</v>
      </c>
      <c r="C74">
        <v>2</v>
      </c>
      <c r="D74" t="s">
        <v>208</v>
      </c>
      <c r="E74" t="b">
        <v>1</v>
      </c>
      <c r="F74" t="b">
        <v>0</v>
      </c>
      <c r="G74" t="b">
        <v>0</v>
      </c>
      <c r="H74" t="b">
        <v>0</v>
      </c>
      <c r="I74" t="b">
        <v>0</v>
      </c>
      <c r="J74" t="s">
        <v>213</v>
      </c>
      <c r="K74" t="b">
        <v>0</v>
      </c>
      <c r="L74" t="b">
        <v>0</v>
      </c>
      <c r="M74" t="b">
        <v>1</v>
      </c>
      <c r="N74" t="b">
        <v>0</v>
      </c>
      <c r="O74" t="b">
        <v>0</v>
      </c>
      <c r="P74" t="b">
        <v>0</v>
      </c>
      <c r="Q74" t="b">
        <v>0</v>
      </c>
      <c r="R74" t="b">
        <v>0</v>
      </c>
      <c r="S74" t="b">
        <v>0</v>
      </c>
      <c r="T74" t="b">
        <v>0</v>
      </c>
      <c r="AD74" t="s">
        <v>154</v>
      </c>
      <c r="AE74" t="s">
        <v>408</v>
      </c>
      <c r="AF74" t="s">
        <v>203</v>
      </c>
      <c r="AG74" t="b">
        <v>0</v>
      </c>
      <c r="AH74" t="b">
        <v>1</v>
      </c>
      <c r="AI74" t="b">
        <v>0</v>
      </c>
      <c r="AJ74" t="b">
        <v>0</v>
      </c>
      <c r="AK74" t="b">
        <v>0</v>
      </c>
      <c r="AM74" t="s">
        <v>168</v>
      </c>
      <c r="AN74" t="b">
        <v>1</v>
      </c>
      <c r="AO74" t="b">
        <v>0</v>
      </c>
      <c r="AP74" t="b">
        <v>0</v>
      </c>
      <c r="AQ74" t="b">
        <v>0</v>
      </c>
      <c r="AR74" t="b">
        <v>0</v>
      </c>
      <c r="AS74" t="b">
        <v>0</v>
      </c>
      <c r="AT74" t="b">
        <v>0</v>
      </c>
      <c r="AU74" t="b">
        <v>0</v>
      </c>
      <c r="AV74" t="b">
        <v>0</v>
      </c>
      <c r="BN74" t="s">
        <v>249</v>
      </c>
      <c r="BO74" t="s">
        <v>163</v>
      </c>
      <c r="BP74" t="s">
        <v>121</v>
      </c>
      <c r="BQ74" t="s">
        <v>159</v>
      </c>
      <c r="BR74">
        <v>9</v>
      </c>
      <c r="BS74">
        <v>2</v>
      </c>
      <c r="BT74">
        <v>4</v>
      </c>
      <c r="BU74">
        <v>5</v>
      </c>
      <c r="BW74">
        <v>4</v>
      </c>
      <c r="BX74">
        <v>2</v>
      </c>
      <c r="BY74">
        <v>1</v>
      </c>
      <c r="CA74">
        <v>5</v>
      </c>
      <c r="CB74">
        <v>1</v>
      </c>
      <c r="CC74">
        <v>1</v>
      </c>
      <c r="CE74">
        <v>1</v>
      </c>
      <c r="CF74">
        <v>5</v>
      </c>
      <c r="CG74">
        <v>5</v>
      </c>
      <c r="CI74" t="s">
        <v>175</v>
      </c>
      <c r="CJ74" t="s">
        <v>175</v>
      </c>
      <c r="CK74" t="s">
        <v>175</v>
      </c>
    </row>
    <row r="75" spans="1:111" x14ac:dyDescent="0.3">
      <c r="A75" t="s">
        <v>409</v>
      </c>
      <c r="B75" t="s">
        <v>112</v>
      </c>
      <c r="C75">
        <v>4</v>
      </c>
      <c r="D75" t="s">
        <v>208</v>
      </c>
      <c r="E75" t="b">
        <v>1</v>
      </c>
      <c r="F75" t="b">
        <v>0</v>
      </c>
      <c r="G75" t="b">
        <v>0</v>
      </c>
      <c r="H75" t="b">
        <v>0</v>
      </c>
      <c r="I75" t="b">
        <v>0</v>
      </c>
      <c r="J75" t="s">
        <v>387</v>
      </c>
      <c r="K75" t="b">
        <v>0</v>
      </c>
      <c r="L75" t="b">
        <v>0</v>
      </c>
      <c r="M75" t="b">
        <v>0</v>
      </c>
      <c r="N75" t="b">
        <v>1</v>
      </c>
      <c r="O75" t="b">
        <v>0</v>
      </c>
      <c r="P75" t="b">
        <v>0</v>
      </c>
      <c r="Q75" t="b">
        <v>0</v>
      </c>
      <c r="R75" t="b">
        <v>1</v>
      </c>
      <c r="S75" t="b">
        <v>0</v>
      </c>
      <c r="T75" t="b">
        <v>0</v>
      </c>
      <c r="AD75" t="s">
        <v>332</v>
      </c>
      <c r="AF75" t="s">
        <v>410</v>
      </c>
      <c r="AG75" t="b">
        <v>1</v>
      </c>
      <c r="AH75" t="b">
        <v>1</v>
      </c>
      <c r="AI75" t="b">
        <v>1</v>
      </c>
      <c r="AJ75" t="b">
        <v>0</v>
      </c>
      <c r="AK75" t="b">
        <v>0</v>
      </c>
      <c r="AM75" t="s">
        <v>411</v>
      </c>
      <c r="AN75" t="b">
        <v>0</v>
      </c>
      <c r="AO75" t="b">
        <v>0</v>
      </c>
      <c r="AP75" t="b">
        <v>0</v>
      </c>
      <c r="AQ75" t="b">
        <v>0</v>
      </c>
      <c r="AR75" t="b">
        <v>1</v>
      </c>
      <c r="AS75" t="b">
        <v>0</v>
      </c>
      <c r="AT75" t="b">
        <v>0</v>
      </c>
      <c r="AU75" t="b">
        <v>0</v>
      </c>
      <c r="AV75" t="b">
        <v>0</v>
      </c>
      <c r="AW75" t="s">
        <v>412</v>
      </c>
      <c r="AX75" t="b">
        <v>1</v>
      </c>
      <c r="AY75" t="b">
        <v>1</v>
      </c>
      <c r="AZ75" t="b">
        <v>0</v>
      </c>
      <c r="BA75" t="b">
        <v>0</v>
      </c>
      <c r="BB75" t="b">
        <v>0</v>
      </c>
      <c r="BC75" t="b">
        <v>0</v>
      </c>
      <c r="BD75" t="b">
        <v>0</v>
      </c>
      <c r="BE75" t="b">
        <v>0</v>
      </c>
      <c r="BN75" t="s">
        <v>131</v>
      </c>
      <c r="BO75" t="s">
        <v>170</v>
      </c>
      <c r="BP75" t="s">
        <v>121</v>
      </c>
      <c r="BQ75" t="s">
        <v>159</v>
      </c>
      <c r="BR75">
        <v>5</v>
      </c>
    </row>
    <row r="76" spans="1:111" x14ac:dyDescent="0.3">
      <c r="A76" t="s">
        <v>413</v>
      </c>
      <c r="B76" t="s">
        <v>117</v>
      </c>
      <c r="C76">
        <v>2</v>
      </c>
      <c r="D76" t="s">
        <v>278</v>
      </c>
      <c r="E76" t="b">
        <v>1</v>
      </c>
      <c r="F76" t="b">
        <v>1</v>
      </c>
      <c r="G76" t="b">
        <v>0</v>
      </c>
      <c r="H76" t="b">
        <v>0</v>
      </c>
      <c r="I76" t="b">
        <v>0</v>
      </c>
      <c r="J76" t="s">
        <v>414</v>
      </c>
      <c r="K76" t="b">
        <v>1</v>
      </c>
      <c r="L76" t="b">
        <v>0</v>
      </c>
      <c r="M76" t="b">
        <v>1</v>
      </c>
      <c r="N76" t="b">
        <v>0</v>
      </c>
      <c r="O76" t="b">
        <v>0</v>
      </c>
      <c r="P76" t="b">
        <v>0</v>
      </c>
      <c r="Q76" t="b">
        <v>0</v>
      </c>
      <c r="R76" t="b">
        <v>0</v>
      </c>
      <c r="S76" t="b">
        <v>0</v>
      </c>
      <c r="T76" t="b">
        <v>0</v>
      </c>
      <c r="AD76" t="s">
        <v>215</v>
      </c>
      <c r="AF76" t="s">
        <v>167</v>
      </c>
      <c r="AG76" t="b">
        <v>1</v>
      </c>
      <c r="AH76" t="b">
        <v>1</v>
      </c>
      <c r="AI76" t="b">
        <v>0</v>
      </c>
      <c r="AJ76" t="b">
        <v>0</v>
      </c>
      <c r="AK76" t="b">
        <v>0</v>
      </c>
      <c r="AM76" t="s">
        <v>204</v>
      </c>
      <c r="AN76" t="b">
        <v>0</v>
      </c>
      <c r="AO76" t="b">
        <v>0</v>
      </c>
      <c r="AP76" t="b">
        <v>0</v>
      </c>
      <c r="AQ76" t="b">
        <v>0</v>
      </c>
      <c r="AR76" t="b">
        <v>0</v>
      </c>
      <c r="AS76" t="b">
        <v>1</v>
      </c>
      <c r="AT76" t="b">
        <v>0</v>
      </c>
      <c r="AU76" t="b">
        <v>0</v>
      </c>
      <c r="AV76" t="b">
        <v>0</v>
      </c>
      <c r="BN76" t="s">
        <v>162</v>
      </c>
      <c r="BO76" t="s">
        <v>163</v>
      </c>
      <c r="BP76" t="s">
        <v>121</v>
      </c>
      <c r="BQ76" t="s">
        <v>159</v>
      </c>
      <c r="BR76">
        <v>9</v>
      </c>
      <c r="BS76">
        <v>2</v>
      </c>
      <c r="BT76">
        <v>3</v>
      </c>
      <c r="BU76">
        <v>3</v>
      </c>
      <c r="BV76" t="s">
        <v>162</v>
      </c>
      <c r="BW76">
        <v>3</v>
      </c>
      <c r="BX76">
        <v>2</v>
      </c>
      <c r="BY76">
        <v>3</v>
      </c>
      <c r="BZ76" t="s">
        <v>415</v>
      </c>
      <c r="CA76">
        <v>2</v>
      </c>
      <c r="CB76">
        <v>4</v>
      </c>
      <c r="CC76">
        <v>3</v>
      </c>
      <c r="CD76" t="s">
        <v>416</v>
      </c>
      <c r="CE76">
        <v>1</v>
      </c>
      <c r="CF76">
        <v>4</v>
      </c>
      <c r="CG76">
        <v>4</v>
      </c>
      <c r="CH76" t="s">
        <v>417</v>
      </c>
      <c r="CI76" t="s">
        <v>189</v>
      </c>
      <c r="CJ76" t="s">
        <v>176</v>
      </c>
      <c r="CK76" t="s">
        <v>176</v>
      </c>
      <c r="CM76" t="s">
        <v>197</v>
      </c>
      <c r="CN76" t="s">
        <v>251</v>
      </c>
      <c r="CO76" t="b">
        <v>1</v>
      </c>
      <c r="CP76" t="b">
        <v>0</v>
      </c>
      <c r="CQ76" t="b">
        <v>0</v>
      </c>
      <c r="CR76" t="b">
        <v>0</v>
      </c>
      <c r="CS76" t="b">
        <v>0</v>
      </c>
      <c r="CU76" t="s">
        <v>252</v>
      </c>
      <c r="CV76" t="s">
        <v>252</v>
      </c>
      <c r="CW76" t="s">
        <v>294</v>
      </c>
      <c r="CX76" t="s">
        <v>294</v>
      </c>
      <c r="CY76" t="s">
        <v>255</v>
      </c>
      <c r="CZ76" t="s">
        <v>308</v>
      </c>
      <c r="DA76" t="s">
        <v>252</v>
      </c>
      <c r="DB76" t="s">
        <v>257</v>
      </c>
    </row>
    <row r="77" spans="1:111" x14ac:dyDescent="0.3">
      <c r="A77" t="s">
        <v>418</v>
      </c>
      <c r="B77" t="s">
        <v>117</v>
      </c>
      <c r="C77">
        <v>2</v>
      </c>
      <c r="D77" t="s">
        <v>270</v>
      </c>
      <c r="E77" t="b">
        <v>1</v>
      </c>
      <c r="F77" t="b">
        <v>0</v>
      </c>
      <c r="G77" t="b">
        <v>1</v>
      </c>
      <c r="H77" t="b">
        <v>1</v>
      </c>
      <c r="I77" t="b">
        <v>0</v>
      </c>
      <c r="J77" t="s">
        <v>419</v>
      </c>
      <c r="K77" t="b">
        <v>1</v>
      </c>
      <c r="L77" t="b">
        <v>1</v>
      </c>
      <c r="M77" t="b">
        <v>1</v>
      </c>
      <c r="N77" t="b">
        <v>1</v>
      </c>
      <c r="O77" t="b">
        <v>0</v>
      </c>
      <c r="P77" t="b">
        <v>0</v>
      </c>
      <c r="Q77" t="b">
        <v>0</v>
      </c>
      <c r="R77" t="b">
        <v>0</v>
      </c>
      <c r="S77" t="b">
        <v>0</v>
      </c>
      <c r="T77" t="b">
        <v>0</v>
      </c>
      <c r="V77" t="s">
        <v>420</v>
      </c>
      <c r="W77" t="b">
        <v>1</v>
      </c>
      <c r="X77" t="b">
        <v>1</v>
      </c>
      <c r="Y77" t="b">
        <v>1</v>
      </c>
      <c r="Z77" t="b">
        <v>1</v>
      </c>
      <c r="AA77" t="b">
        <v>0</v>
      </c>
      <c r="AB77" t="b">
        <v>0</v>
      </c>
      <c r="AD77" t="s">
        <v>140</v>
      </c>
      <c r="AF77" t="s">
        <v>203</v>
      </c>
      <c r="AG77" t="b">
        <v>0</v>
      </c>
      <c r="AH77" t="b">
        <v>1</v>
      </c>
      <c r="AI77" t="b">
        <v>0</v>
      </c>
      <c r="AJ77" t="b">
        <v>0</v>
      </c>
      <c r="AK77" t="b">
        <v>0</v>
      </c>
      <c r="AM77" t="s">
        <v>195</v>
      </c>
      <c r="AN77" t="b">
        <v>0</v>
      </c>
      <c r="AO77" t="b">
        <v>0</v>
      </c>
      <c r="AP77" t="b">
        <v>1</v>
      </c>
      <c r="AQ77" t="b">
        <v>0</v>
      </c>
      <c r="AR77" t="b">
        <v>0</v>
      </c>
      <c r="AS77" t="b">
        <v>0</v>
      </c>
      <c r="AT77" t="b">
        <v>0</v>
      </c>
      <c r="AU77" t="b">
        <v>0</v>
      </c>
      <c r="AV77" t="b">
        <v>0</v>
      </c>
      <c r="BN77" t="s">
        <v>205</v>
      </c>
      <c r="BO77" t="s">
        <v>163</v>
      </c>
      <c r="BP77" t="s">
        <v>121</v>
      </c>
      <c r="BQ77" t="s">
        <v>159</v>
      </c>
      <c r="BR77">
        <v>7</v>
      </c>
      <c r="BS77">
        <v>2</v>
      </c>
      <c r="BT77">
        <v>5</v>
      </c>
      <c r="BU77">
        <v>5</v>
      </c>
      <c r="BV77" t="s">
        <v>421</v>
      </c>
      <c r="BW77">
        <v>5</v>
      </c>
      <c r="BX77">
        <v>1</v>
      </c>
      <c r="BY77">
        <v>2</v>
      </c>
      <c r="BZ77" t="s">
        <v>422</v>
      </c>
      <c r="CA77">
        <v>4</v>
      </c>
      <c r="CB77">
        <v>2</v>
      </c>
      <c r="CC77">
        <v>4</v>
      </c>
      <c r="CD77" t="s">
        <v>423</v>
      </c>
      <c r="CE77">
        <v>3</v>
      </c>
      <c r="CF77">
        <v>3</v>
      </c>
      <c r="CG77">
        <v>3</v>
      </c>
      <c r="CH77" t="s">
        <v>424</v>
      </c>
      <c r="CI77" t="s">
        <v>175</v>
      </c>
      <c r="CJ77" t="s">
        <v>175</v>
      </c>
      <c r="CK77" t="s">
        <v>175</v>
      </c>
      <c r="CL77" t="s">
        <v>178</v>
      </c>
      <c r="CM77" t="s">
        <v>425</v>
      </c>
      <c r="CN77" t="s">
        <v>426</v>
      </c>
      <c r="CO77" t="b">
        <v>1</v>
      </c>
      <c r="CP77" t="b">
        <v>1</v>
      </c>
      <c r="CQ77" t="b">
        <v>1</v>
      </c>
      <c r="CR77" t="b">
        <v>1</v>
      </c>
      <c r="CS77" t="b">
        <v>0</v>
      </c>
      <c r="CU77" t="s">
        <v>252</v>
      </c>
      <c r="CV77" t="s">
        <v>252</v>
      </c>
      <c r="CW77" t="s">
        <v>289</v>
      </c>
      <c r="CX77" t="s">
        <v>289</v>
      </c>
      <c r="CY77" t="s">
        <v>255</v>
      </c>
      <c r="CZ77" t="s">
        <v>256</v>
      </c>
      <c r="DA77" t="s">
        <v>252</v>
      </c>
      <c r="DB77" t="s">
        <v>257</v>
      </c>
      <c r="DC77" t="s">
        <v>180</v>
      </c>
      <c r="DD77" t="s">
        <v>199</v>
      </c>
      <c r="DE77" t="s">
        <v>181</v>
      </c>
      <c r="DF77" t="s">
        <v>200</v>
      </c>
      <c r="DG77" t="s">
        <v>183</v>
      </c>
    </row>
    <row r="78" spans="1:111" x14ac:dyDescent="0.3">
      <c r="A78" t="s">
        <v>427</v>
      </c>
      <c r="B78" t="s">
        <v>225</v>
      </c>
      <c r="C78">
        <v>2</v>
      </c>
      <c r="D78" t="s">
        <v>278</v>
      </c>
      <c r="E78" t="b">
        <v>1</v>
      </c>
      <c r="F78" t="b">
        <v>1</v>
      </c>
      <c r="G78" t="b">
        <v>0</v>
      </c>
      <c r="H78" t="b">
        <v>0</v>
      </c>
      <c r="I78" t="b">
        <v>0</v>
      </c>
      <c r="J78" t="s">
        <v>428</v>
      </c>
      <c r="K78" t="b">
        <v>1</v>
      </c>
      <c r="L78" t="b">
        <v>1</v>
      </c>
      <c r="M78" t="b">
        <v>0</v>
      </c>
      <c r="N78" t="b">
        <v>0</v>
      </c>
      <c r="O78" t="b">
        <v>0</v>
      </c>
      <c r="P78" t="b">
        <v>0</v>
      </c>
      <c r="Q78" t="b">
        <v>0</v>
      </c>
      <c r="R78" t="b">
        <v>0</v>
      </c>
      <c r="S78" t="b">
        <v>0</v>
      </c>
      <c r="T78" t="b">
        <v>0</v>
      </c>
      <c r="AD78" t="s">
        <v>215</v>
      </c>
      <c r="AF78" t="s">
        <v>203</v>
      </c>
      <c r="AG78" t="b">
        <v>0</v>
      </c>
      <c r="AH78" t="b">
        <v>1</v>
      </c>
      <c r="AI78" t="b">
        <v>0</v>
      </c>
      <c r="AJ78" t="b">
        <v>0</v>
      </c>
      <c r="AK78" t="b">
        <v>0</v>
      </c>
      <c r="AM78" t="s">
        <v>429</v>
      </c>
      <c r="AN78" t="b">
        <v>1</v>
      </c>
      <c r="AO78" t="b">
        <v>0</v>
      </c>
      <c r="AP78" t="b">
        <v>1</v>
      </c>
      <c r="AQ78" t="b">
        <v>0</v>
      </c>
      <c r="AR78" t="b">
        <v>0</v>
      </c>
      <c r="AS78" t="b">
        <v>0</v>
      </c>
      <c r="AT78" t="b">
        <v>0</v>
      </c>
      <c r="AU78" t="b">
        <v>0</v>
      </c>
      <c r="AV78" t="b">
        <v>0</v>
      </c>
      <c r="BN78" t="s">
        <v>241</v>
      </c>
      <c r="BO78" t="s">
        <v>170</v>
      </c>
      <c r="BP78" t="s">
        <v>170</v>
      </c>
      <c r="BQ78" t="s">
        <v>159</v>
      </c>
      <c r="BR78">
        <v>6</v>
      </c>
      <c r="BS78">
        <v>2</v>
      </c>
      <c r="BT78">
        <v>4</v>
      </c>
      <c r="BU78">
        <v>4</v>
      </c>
      <c r="BW78">
        <v>3</v>
      </c>
      <c r="BX78">
        <v>3</v>
      </c>
      <c r="BY78">
        <v>4</v>
      </c>
      <c r="CA78">
        <v>4</v>
      </c>
      <c r="CB78">
        <v>2</v>
      </c>
      <c r="CC78">
        <v>1</v>
      </c>
      <c r="CE78">
        <v>1</v>
      </c>
      <c r="CF78">
        <v>5</v>
      </c>
      <c r="CG78">
        <v>5</v>
      </c>
      <c r="CI78" t="s">
        <v>175</v>
      </c>
      <c r="CJ78" t="s">
        <v>176</v>
      </c>
      <c r="CK78" t="s">
        <v>176</v>
      </c>
      <c r="CL78" t="s">
        <v>279</v>
      </c>
      <c r="CM78" t="s">
        <v>197</v>
      </c>
      <c r="CN78" t="s">
        <v>293</v>
      </c>
      <c r="CO78" t="b">
        <v>1</v>
      </c>
      <c r="CP78" t="b">
        <v>1</v>
      </c>
      <c r="CQ78" t="b">
        <v>1</v>
      </c>
      <c r="CR78" t="b">
        <v>0</v>
      </c>
      <c r="CS78" t="b">
        <v>0</v>
      </c>
      <c r="CU78" t="s">
        <v>252</v>
      </c>
      <c r="CV78" t="s">
        <v>252</v>
      </c>
      <c r="CW78" t="s">
        <v>254</v>
      </c>
      <c r="CX78" t="s">
        <v>254</v>
      </c>
      <c r="CY78" t="s">
        <v>252</v>
      </c>
      <c r="CZ78" t="s">
        <v>290</v>
      </c>
      <c r="DA78" t="s">
        <v>252</v>
      </c>
      <c r="DB78" t="s">
        <v>257</v>
      </c>
      <c r="DC78" t="s">
        <v>258</v>
      </c>
      <c r="DD78" t="s">
        <v>199</v>
      </c>
      <c r="DE78" t="s">
        <v>181</v>
      </c>
      <c r="DF78">
        <v>2</v>
      </c>
      <c r="DG78" t="s">
        <v>183</v>
      </c>
    </row>
    <row r="79" spans="1:111" x14ac:dyDescent="0.3">
      <c r="A79" t="s">
        <v>430</v>
      </c>
      <c r="B79" t="s">
        <v>117</v>
      </c>
      <c r="C79">
        <v>2</v>
      </c>
      <c r="D79" t="s">
        <v>270</v>
      </c>
      <c r="E79" t="b">
        <v>1</v>
      </c>
      <c r="F79" t="b">
        <v>0</v>
      </c>
      <c r="G79" t="b">
        <v>1</v>
      </c>
      <c r="H79" t="b">
        <v>1</v>
      </c>
      <c r="I79" t="b">
        <v>0</v>
      </c>
      <c r="J79" t="s">
        <v>431</v>
      </c>
      <c r="K79" t="b">
        <v>1</v>
      </c>
      <c r="L79" t="b">
        <v>1</v>
      </c>
      <c r="M79" t="b">
        <v>1</v>
      </c>
      <c r="N79" t="b">
        <v>1</v>
      </c>
      <c r="O79" t="b">
        <v>0</v>
      </c>
      <c r="P79" t="b">
        <v>0</v>
      </c>
      <c r="Q79" t="b">
        <v>0</v>
      </c>
      <c r="R79" t="b">
        <v>1</v>
      </c>
      <c r="S79" t="b">
        <v>0</v>
      </c>
      <c r="T79" t="b">
        <v>0</v>
      </c>
      <c r="V79" t="s">
        <v>214</v>
      </c>
      <c r="W79" t="b">
        <v>0</v>
      </c>
      <c r="X79" t="b">
        <v>1</v>
      </c>
      <c r="Y79" t="b">
        <v>0</v>
      </c>
      <c r="Z79" t="b">
        <v>0</v>
      </c>
      <c r="AA79" t="b">
        <v>0</v>
      </c>
      <c r="AB79" t="b">
        <v>0</v>
      </c>
      <c r="AD79" t="s">
        <v>140</v>
      </c>
      <c r="AF79" t="s">
        <v>114</v>
      </c>
      <c r="AG79" t="b">
        <v>1</v>
      </c>
      <c r="AH79" t="b">
        <v>0</v>
      </c>
      <c r="AI79" t="b">
        <v>0</v>
      </c>
      <c r="AJ79" t="b">
        <v>0</v>
      </c>
      <c r="AK79" t="b">
        <v>0</v>
      </c>
      <c r="BN79" t="s">
        <v>162</v>
      </c>
      <c r="BO79" t="s">
        <v>223</v>
      </c>
      <c r="BP79" t="s">
        <v>121</v>
      </c>
      <c r="BQ79" t="s">
        <v>159</v>
      </c>
      <c r="BR79">
        <v>8</v>
      </c>
      <c r="BS79">
        <v>3</v>
      </c>
      <c r="BT79">
        <v>4</v>
      </c>
      <c r="BU79">
        <v>4</v>
      </c>
      <c r="BV79" t="s">
        <v>432</v>
      </c>
      <c r="BW79">
        <v>2</v>
      </c>
      <c r="BX79">
        <v>2</v>
      </c>
      <c r="BY79">
        <v>3</v>
      </c>
      <c r="BZ79" t="s">
        <v>433</v>
      </c>
      <c r="CA79">
        <v>3</v>
      </c>
      <c r="CB79">
        <v>2</v>
      </c>
      <c r="CC79">
        <v>3</v>
      </c>
      <c r="CD79" t="s">
        <v>434</v>
      </c>
      <c r="CE79">
        <v>4</v>
      </c>
      <c r="CF79">
        <v>5</v>
      </c>
      <c r="CG79">
        <v>4</v>
      </c>
      <c r="CH79" t="s">
        <v>435</v>
      </c>
      <c r="CI79" t="s">
        <v>175</v>
      </c>
      <c r="CJ79" t="s">
        <v>176</v>
      </c>
      <c r="CK79" t="s">
        <v>176</v>
      </c>
      <c r="CL79" t="s">
        <v>178</v>
      </c>
      <c r="CM79" t="s">
        <v>197</v>
      </c>
      <c r="CN79" t="s">
        <v>251</v>
      </c>
      <c r="CO79" t="b">
        <v>1</v>
      </c>
      <c r="CP79" t="b">
        <v>0</v>
      </c>
      <c r="CQ79" t="b">
        <v>0</v>
      </c>
      <c r="CR79" t="b">
        <v>0</v>
      </c>
      <c r="CS79" t="b">
        <v>0</v>
      </c>
      <c r="CU79" t="s">
        <v>252</v>
      </c>
      <c r="CV79" t="s">
        <v>252</v>
      </c>
      <c r="CW79" t="s">
        <v>254</v>
      </c>
      <c r="CX79" t="s">
        <v>289</v>
      </c>
      <c r="CY79" t="s">
        <v>252</v>
      </c>
      <c r="CZ79" t="s">
        <v>256</v>
      </c>
      <c r="DA79" t="s">
        <v>252</v>
      </c>
      <c r="DB79" t="s">
        <v>257</v>
      </c>
      <c r="DC79" t="s">
        <v>258</v>
      </c>
      <c r="DD79" t="s">
        <v>199</v>
      </c>
      <c r="DE79" t="s">
        <v>181</v>
      </c>
      <c r="DF79" t="s">
        <v>200</v>
      </c>
      <c r="DG79" t="s">
        <v>286</v>
      </c>
    </row>
    <row r="80" spans="1:111" x14ac:dyDescent="0.3">
      <c r="A80" t="s">
        <v>436</v>
      </c>
      <c r="B80" t="s">
        <v>125</v>
      </c>
      <c r="C80">
        <v>1</v>
      </c>
      <c r="D80" t="s">
        <v>208</v>
      </c>
      <c r="E80" t="b">
        <v>1</v>
      </c>
      <c r="F80" t="b">
        <v>0</v>
      </c>
      <c r="G80" t="b">
        <v>0</v>
      </c>
      <c r="H80" t="b">
        <v>0</v>
      </c>
      <c r="I80" t="b">
        <v>0</v>
      </c>
      <c r="J80" t="s">
        <v>320</v>
      </c>
      <c r="K80" t="b">
        <v>0</v>
      </c>
      <c r="L80" t="b">
        <v>1</v>
      </c>
      <c r="M80" t="b">
        <v>0</v>
      </c>
      <c r="N80" t="b">
        <v>0</v>
      </c>
      <c r="O80" t="b">
        <v>0</v>
      </c>
      <c r="P80" t="b">
        <v>0</v>
      </c>
      <c r="Q80" t="b">
        <v>0</v>
      </c>
      <c r="R80" t="b">
        <v>0</v>
      </c>
      <c r="S80" t="b">
        <v>0</v>
      </c>
      <c r="T80" t="b">
        <v>0</v>
      </c>
      <c r="AD80" t="s">
        <v>332</v>
      </c>
      <c r="AF80" t="s">
        <v>203</v>
      </c>
      <c r="AG80" t="b">
        <v>0</v>
      </c>
      <c r="AH80" t="b">
        <v>1</v>
      </c>
      <c r="AI80" t="b">
        <v>0</v>
      </c>
      <c r="AJ80" t="b">
        <v>0</v>
      </c>
      <c r="AK80" t="b">
        <v>0</v>
      </c>
      <c r="AM80" t="s">
        <v>204</v>
      </c>
      <c r="AN80" t="b">
        <v>0</v>
      </c>
      <c r="AO80" t="b">
        <v>0</v>
      </c>
      <c r="AP80" t="b">
        <v>0</v>
      </c>
      <c r="AQ80" t="b">
        <v>0</v>
      </c>
      <c r="AR80" t="b">
        <v>0</v>
      </c>
      <c r="AS80" t="b">
        <v>1</v>
      </c>
      <c r="AT80" t="b">
        <v>0</v>
      </c>
      <c r="AU80" t="b">
        <v>0</v>
      </c>
      <c r="AV80" t="b">
        <v>0</v>
      </c>
      <c r="BN80" t="s">
        <v>241</v>
      </c>
      <c r="BO80" t="s">
        <v>170</v>
      </c>
      <c r="BP80" t="s">
        <v>170</v>
      </c>
      <c r="BQ80" t="s">
        <v>159</v>
      </c>
      <c r="BR80">
        <v>6</v>
      </c>
      <c r="BS80">
        <v>2</v>
      </c>
      <c r="BT80">
        <v>2</v>
      </c>
      <c r="BU80">
        <v>4</v>
      </c>
      <c r="BV80" t="s">
        <v>437</v>
      </c>
      <c r="BW80">
        <v>2</v>
      </c>
      <c r="BX80">
        <v>2</v>
      </c>
      <c r="BY80">
        <v>5</v>
      </c>
      <c r="BZ80" t="s">
        <v>438</v>
      </c>
      <c r="CA80">
        <v>3</v>
      </c>
      <c r="CB80">
        <v>4</v>
      </c>
      <c r="CC80">
        <v>2</v>
      </c>
      <c r="CD80" t="s">
        <v>439</v>
      </c>
      <c r="CE80">
        <v>3</v>
      </c>
      <c r="CF80">
        <v>4</v>
      </c>
      <c r="CG80">
        <v>1</v>
      </c>
      <c r="CH80" t="s">
        <v>440</v>
      </c>
      <c r="CI80" t="s">
        <v>177</v>
      </c>
      <c r="CJ80" t="s">
        <v>175</v>
      </c>
      <c r="CK80" t="s">
        <v>177</v>
      </c>
      <c r="CL80" t="s">
        <v>178</v>
      </c>
      <c r="CM80" t="s">
        <v>250</v>
      </c>
      <c r="CN80" t="s">
        <v>280</v>
      </c>
      <c r="CO80" t="b">
        <v>1</v>
      </c>
      <c r="CP80" t="b">
        <v>1</v>
      </c>
      <c r="CQ80" t="b">
        <v>0</v>
      </c>
      <c r="CR80" t="b">
        <v>0</v>
      </c>
      <c r="CS80" t="b">
        <v>0</v>
      </c>
      <c r="CU80" t="s">
        <v>252</v>
      </c>
      <c r="CV80" t="s">
        <v>252</v>
      </c>
      <c r="CW80" t="s">
        <v>307</v>
      </c>
      <c r="CX80" t="s">
        <v>307</v>
      </c>
      <c r="CY80" t="s">
        <v>252</v>
      </c>
      <c r="CZ80" t="s">
        <v>283</v>
      </c>
      <c r="DA80" t="s">
        <v>252</v>
      </c>
      <c r="DB80" t="s">
        <v>198</v>
      </c>
      <c r="DC80" t="s">
        <v>180</v>
      </c>
      <c r="DD80" t="s">
        <v>199</v>
      </c>
      <c r="DE80" t="s">
        <v>285</v>
      </c>
      <c r="DF80">
        <v>1</v>
      </c>
      <c r="DG80" t="s">
        <v>183</v>
      </c>
    </row>
    <row r="81" spans="1:111" x14ac:dyDescent="0.3">
      <c r="A81" t="s">
        <v>441</v>
      </c>
      <c r="B81" t="s">
        <v>112</v>
      </c>
      <c r="C81">
        <v>2</v>
      </c>
      <c r="D81" t="s">
        <v>231</v>
      </c>
      <c r="E81" t="b">
        <v>1</v>
      </c>
      <c r="F81" t="b">
        <v>0</v>
      </c>
      <c r="G81" t="b">
        <v>0</v>
      </c>
      <c r="H81" t="b">
        <v>1</v>
      </c>
      <c r="I81" t="b">
        <v>0</v>
      </c>
      <c r="J81" t="s">
        <v>129</v>
      </c>
      <c r="K81" t="b">
        <v>1</v>
      </c>
      <c r="L81" t="b">
        <v>0</v>
      </c>
      <c r="M81" t="b">
        <v>0</v>
      </c>
      <c r="N81" t="b">
        <v>0</v>
      </c>
      <c r="O81" t="b">
        <v>0</v>
      </c>
      <c r="P81" t="b">
        <v>0</v>
      </c>
      <c r="Q81" t="b">
        <v>0</v>
      </c>
      <c r="R81" t="b">
        <v>0</v>
      </c>
      <c r="S81" t="b">
        <v>0</v>
      </c>
      <c r="T81" t="b">
        <v>0</v>
      </c>
      <c r="AD81" t="s">
        <v>140</v>
      </c>
      <c r="AF81" t="s">
        <v>203</v>
      </c>
      <c r="AG81" t="b">
        <v>0</v>
      </c>
      <c r="AH81" t="b">
        <v>1</v>
      </c>
      <c r="AI81" t="b">
        <v>0</v>
      </c>
      <c r="AJ81" t="b">
        <v>0</v>
      </c>
      <c r="AK81" t="b">
        <v>0</v>
      </c>
      <c r="AM81" t="s">
        <v>442</v>
      </c>
      <c r="AN81" t="b">
        <v>0</v>
      </c>
      <c r="AO81" t="b">
        <v>0</v>
      </c>
      <c r="AP81" t="b">
        <v>0</v>
      </c>
      <c r="AQ81" t="b">
        <v>1</v>
      </c>
      <c r="AR81" t="b">
        <v>0</v>
      </c>
      <c r="AS81" t="b">
        <v>0</v>
      </c>
      <c r="AT81" t="b">
        <v>0</v>
      </c>
      <c r="AU81" t="b">
        <v>0</v>
      </c>
      <c r="AV81" t="b">
        <v>0</v>
      </c>
      <c r="BN81" t="s">
        <v>205</v>
      </c>
      <c r="BO81" t="s">
        <v>163</v>
      </c>
      <c r="BP81" t="s">
        <v>121</v>
      </c>
      <c r="BQ81" t="s">
        <v>159</v>
      </c>
      <c r="BR81">
        <v>6</v>
      </c>
      <c r="BS81">
        <v>2</v>
      </c>
      <c r="BT81">
        <v>4</v>
      </c>
      <c r="BU81">
        <v>4</v>
      </c>
      <c r="BW81">
        <v>4</v>
      </c>
      <c r="BX81">
        <v>2</v>
      </c>
      <c r="BY81">
        <v>3</v>
      </c>
      <c r="CA81">
        <v>3</v>
      </c>
      <c r="CB81">
        <v>3</v>
      </c>
      <c r="CC81">
        <v>3</v>
      </c>
      <c r="CE81">
        <v>1</v>
      </c>
      <c r="CF81">
        <v>5</v>
      </c>
      <c r="CG81">
        <v>2</v>
      </c>
      <c r="CI81" t="s">
        <v>189</v>
      </c>
      <c r="CJ81" t="s">
        <v>175</v>
      </c>
      <c r="CK81" t="s">
        <v>189</v>
      </c>
      <c r="CL81" t="s">
        <v>178</v>
      </c>
      <c r="CM81" t="s">
        <v>250</v>
      </c>
      <c r="CN81" t="s">
        <v>443</v>
      </c>
      <c r="CO81" t="b">
        <v>1</v>
      </c>
      <c r="CP81" t="b">
        <v>0</v>
      </c>
      <c r="CQ81" t="b">
        <v>1</v>
      </c>
      <c r="CR81" t="b">
        <v>1</v>
      </c>
      <c r="CS81" t="b">
        <v>0</v>
      </c>
      <c r="CU81" t="s">
        <v>252</v>
      </c>
      <c r="CV81" t="s">
        <v>252</v>
      </c>
      <c r="CW81" t="s">
        <v>307</v>
      </c>
      <c r="CX81" t="s">
        <v>307</v>
      </c>
      <c r="CY81" t="s">
        <v>252</v>
      </c>
      <c r="CZ81" t="s">
        <v>283</v>
      </c>
      <c r="DA81" t="s">
        <v>252</v>
      </c>
      <c r="DB81" t="s">
        <v>257</v>
      </c>
    </row>
    <row r="82" spans="1:111" x14ac:dyDescent="0.3">
      <c r="A82" t="s">
        <v>444</v>
      </c>
      <c r="B82" t="s">
        <v>125</v>
      </c>
      <c r="C82">
        <v>2</v>
      </c>
      <c r="D82" t="s">
        <v>208</v>
      </c>
      <c r="E82" t="b">
        <v>1</v>
      </c>
      <c r="F82" t="b">
        <v>0</v>
      </c>
      <c r="G82" t="b">
        <v>0</v>
      </c>
      <c r="H82" t="b">
        <v>0</v>
      </c>
      <c r="I82" t="b">
        <v>0</v>
      </c>
      <c r="J82" t="s">
        <v>414</v>
      </c>
      <c r="K82" t="b">
        <v>1</v>
      </c>
      <c r="L82" t="b">
        <v>0</v>
      </c>
      <c r="M82" t="b">
        <v>1</v>
      </c>
      <c r="N82" t="b">
        <v>0</v>
      </c>
      <c r="O82" t="b">
        <v>0</v>
      </c>
      <c r="P82" t="b">
        <v>0</v>
      </c>
      <c r="Q82" t="b">
        <v>0</v>
      </c>
      <c r="R82" t="b">
        <v>0</v>
      </c>
      <c r="S82" t="b">
        <v>0</v>
      </c>
      <c r="T82" t="b">
        <v>0</v>
      </c>
      <c r="AD82" t="s">
        <v>213</v>
      </c>
      <c r="AF82" t="s">
        <v>114</v>
      </c>
      <c r="AG82" t="b">
        <v>1</v>
      </c>
      <c r="AH82" t="b">
        <v>0</v>
      </c>
      <c r="AI82" t="b">
        <v>0</v>
      </c>
      <c r="AJ82" t="b">
        <v>0</v>
      </c>
      <c r="AK82" t="b">
        <v>0</v>
      </c>
      <c r="BN82" t="s">
        <v>162</v>
      </c>
      <c r="BO82" t="s">
        <v>163</v>
      </c>
      <c r="BP82" t="s">
        <v>206</v>
      </c>
      <c r="BQ82" t="s">
        <v>159</v>
      </c>
      <c r="BR82">
        <v>9</v>
      </c>
      <c r="BS82">
        <v>3</v>
      </c>
      <c r="BT82">
        <v>3</v>
      </c>
      <c r="BU82">
        <v>3</v>
      </c>
      <c r="BW82">
        <v>4</v>
      </c>
      <c r="BX82">
        <v>1</v>
      </c>
      <c r="BY82">
        <v>2</v>
      </c>
      <c r="CA82">
        <v>3</v>
      </c>
      <c r="CB82">
        <v>2</v>
      </c>
      <c r="CC82">
        <v>3</v>
      </c>
      <c r="CE82">
        <v>1</v>
      </c>
      <c r="CF82">
        <v>4</v>
      </c>
      <c r="CG82">
        <v>4</v>
      </c>
      <c r="CI82" t="s">
        <v>175</v>
      </c>
      <c r="CJ82" t="s">
        <v>176</v>
      </c>
      <c r="CK82" t="s">
        <v>176</v>
      </c>
      <c r="CL82" t="s">
        <v>279</v>
      </c>
      <c r="CM82" t="s">
        <v>179</v>
      </c>
      <c r="CN82" t="s">
        <v>251</v>
      </c>
      <c r="CO82" t="b">
        <v>1</v>
      </c>
      <c r="CP82" t="b">
        <v>0</v>
      </c>
      <c r="CQ82" t="b">
        <v>0</v>
      </c>
      <c r="CR82" t="b">
        <v>0</v>
      </c>
      <c r="CS82" t="b">
        <v>0</v>
      </c>
      <c r="CU82" t="s">
        <v>252</v>
      </c>
      <c r="CV82" t="s">
        <v>252</v>
      </c>
      <c r="CW82" t="s">
        <v>294</v>
      </c>
      <c r="CX82" t="s">
        <v>282</v>
      </c>
      <c r="CY82" t="s">
        <v>252</v>
      </c>
      <c r="CZ82" t="s">
        <v>308</v>
      </c>
      <c r="DA82" t="s">
        <v>252</v>
      </c>
      <c r="DB82" t="s">
        <v>257</v>
      </c>
      <c r="DC82" t="s">
        <v>346</v>
      </c>
      <c r="DD82" t="s">
        <v>199</v>
      </c>
      <c r="DE82" t="s">
        <v>181</v>
      </c>
      <c r="DF82" t="s">
        <v>200</v>
      </c>
      <c r="DG82" t="s">
        <v>183</v>
      </c>
    </row>
    <row r="83" spans="1:111" x14ac:dyDescent="0.3">
      <c r="A83" t="s">
        <v>445</v>
      </c>
      <c r="B83" t="s">
        <v>117</v>
      </c>
      <c r="C83">
        <v>3</v>
      </c>
      <c r="D83" t="s">
        <v>227</v>
      </c>
      <c r="E83" t="b">
        <v>1</v>
      </c>
      <c r="F83" t="b">
        <v>1</v>
      </c>
      <c r="G83" t="b">
        <v>0</v>
      </c>
      <c r="H83" t="b">
        <v>0</v>
      </c>
      <c r="I83" t="b">
        <v>0</v>
      </c>
      <c r="J83" t="s">
        <v>414</v>
      </c>
      <c r="K83" t="b">
        <v>1</v>
      </c>
      <c r="L83" t="b">
        <v>0</v>
      </c>
      <c r="M83" t="b">
        <v>1</v>
      </c>
      <c r="N83" t="b">
        <v>0</v>
      </c>
      <c r="O83" t="b">
        <v>0</v>
      </c>
      <c r="P83" t="b">
        <v>0</v>
      </c>
      <c r="Q83" t="b">
        <v>0</v>
      </c>
      <c r="R83" t="b">
        <v>0</v>
      </c>
      <c r="S83" t="b">
        <v>0</v>
      </c>
      <c r="T83" t="b">
        <v>0</v>
      </c>
      <c r="AD83" t="s">
        <v>130</v>
      </c>
      <c r="AF83" t="s">
        <v>203</v>
      </c>
      <c r="AG83" t="b">
        <v>0</v>
      </c>
      <c r="AH83" t="b">
        <v>1</v>
      </c>
      <c r="AI83" t="b">
        <v>0</v>
      </c>
      <c r="AJ83" t="b">
        <v>0</v>
      </c>
      <c r="AK83" t="b">
        <v>0</v>
      </c>
      <c r="AM83" t="s">
        <v>400</v>
      </c>
      <c r="AN83" t="b">
        <v>0</v>
      </c>
      <c r="AO83" t="b">
        <v>1</v>
      </c>
      <c r="AP83" t="b">
        <v>0</v>
      </c>
      <c r="AQ83" t="b">
        <v>0</v>
      </c>
      <c r="AR83" t="b">
        <v>0</v>
      </c>
      <c r="AS83" t="b">
        <v>0</v>
      </c>
      <c r="AT83" t="b">
        <v>0</v>
      </c>
      <c r="AU83" t="b">
        <v>0</v>
      </c>
      <c r="AV83" t="b">
        <v>0</v>
      </c>
      <c r="BN83" t="s">
        <v>241</v>
      </c>
      <c r="BO83" t="s">
        <v>163</v>
      </c>
      <c r="BP83" t="s">
        <v>170</v>
      </c>
      <c r="BQ83" t="s">
        <v>159</v>
      </c>
      <c r="BR83">
        <v>7</v>
      </c>
      <c r="BS83">
        <v>2</v>
      </c>
      <c r="BT83">
        <v>5</v>
      </c>
      <c r="BU83">
        <v>5</v>
      </c>
      <c r="BW83">
        <v>3</v>
      </c>
      <c r="BX83">
        <v>4</v>
      </c>
      <c r="BY83">
        <v>2</v>
      </c>
      <c r="CA83">
        <v>3</v>
      </c>
      <c r="CB83">
        <v>3</v>
      </c>
      <c r="CC83">
        <v>5</v>
      </c>
      <c r="CE83">
        <v>1</v>
      </c>
      <c r="CF83">
        <v>5</v>
      </c>
      <c r="CG83">
        <v>4</v>
      </c>
      <c r="CI83" t="s">
        <v>189</v>
      </c>
      <c r="CJ83" t="s">
        <v>175</v>
      </c>
      <c r="CK83" t="s">
        <v>189</v>
      </c>
      <c r="CL83" t="s">
        <v>279</v>
      </c>
      <c r="CM83" t="s">
        <v>197</v>
      </c>
      <c r="CN83" t="s">
        <v>251</v>
      </c>
      <c r="CO83" t="b">
        <v>1</v>
      </c>
      <c r="CP83" t="b">
        <v>0</v>
      </c>
      <c r="CQ83" t="b">
        <v>0</v>
      </c>
      <c r="CR83" t="b">
        <v>0</v>
      </c>
      <c r="CS83" t="b">
        <v>0</v>
      </c>
      <c r="CU83" t="s">
        <v>252</v>
      </c>
      <c r="CV83" t="s">
        <v>252</v>
      </c>
      <c r="CW83" t="s">
        <v>289</v>
      </c>
      <c r="CX83" t="s">
        <v>282</v>
      </c>
      <c r="CY83" t="s">
        <v>255</v>
      </c>
      <c r="CZ83" t="s">
        <v>308</v>
      </c>
      <c r="DA83" t="s">
        <v>252</v>
      </c>
      <c r="DB83" t="s">
        <v>257</v>
      </c>
      <c r="DC83" t="s">
        <v>258</v>
      </c>
      <c r="DD83" t="s">
        <v>199</v>
      </c>
      <c r="DE83" t="s">
        <v>181</v>
      </c>
      <c r="DF83" t="s">
        <v>200</v>
      </c>
      <c r="DG83" t="s">
        <v>183</v>
      </c>
    </row>
    <row r="84" spans="1:111" x14ac:dyDescent="0.3">
      <c r="A84" t="s">
        <v>446</v>
      </c>
      <c r="B84" t="s">
        <v>117</v>
      </c>
      <c r="C84">
        <v>2</v>
      </c>
      <c r="D84" t="s">
        <v>278</v>
      </c>
      <c r="E84" t="b">
        <v>1</v>
      </c>
      <c r="F84" t="b">
        <v>1</v>
      </c>
      <c r="G84" t="b">
        <v>0</v>
      </c>
      <c r="H84" t="b">
        <v>0</v>
      </c>
      <c r="I84" t="b">
        <v>0</v>
      </c>
      <c r="J84" t="s">
        <v>220</v>
      </c>
      <c r="K84" t="b">
        <v>0</v>
      </c>
      <c r="L84" t="b">
        <v>0</v>
      </c>
      <c r="M84" t="b">
        <v>0</v>
      </c>
      <c r="N84" t="b">
        <v>0</v>
      </c>
      <c r="O84" t="b">
        <v>0</v>
      </c>
      <c r="P84" t="b">
        <v>0</v>
      </c>
      <c r="Q84" t="b">
        <v>0</v>
      </c>
      <c r="R84" t="b">
        <v>0</v>
      </c>
      <c r="S84" t="b">
        <v>1</v>
      </c>
      <c r="T84" t="b">
        <v>0</v>
      </c>
      <c r="AD84" t="s">
        <v>334</v>
      </c>
      <c r="AF84" t="s">
        <v>114</v>
      </c>
      <c r="AG84" t="b">
        <v>1</v>
      </c>
      <c r="AH84" t="b">
        <v>0</v>
      </c>
      <c r="AI84" t="b">
        <v>0</v>
      </c>
      <c r="AJ84" t="b">
        <v>0</v>
      </c>
      <c r="AK84" t="b">
        <v>0</v>
      </c>
      <c r="BN84" t="s">
        <v>157</v>
      </c>
      <c r="BO84" t="s">
        <v>170</v>
      </c>
      <c r="BP84" t="s">
        <v>276</v>
      </c>
      <c r="BQ84" t="s">
        <v>159</v>
      </c>
      <c r="BR84">
        <v>3</v>
      </c>
      <c r="BS84">
        <v>2</v>
      </c>
      <c r="BT84">
        <v>5</v>
      </c>
      <c r="BU84">
        <v>2</v>
      </c>
      <c r="BW84">
        <v>3</v>
      </c>
      <c r="BX84">
        <v>2</v>
      </c>
      <c r="BY84">
        <v>4</v>
      </c>
      <c r="CA84">
        <v>4</v>
      </c>
      <c r="CB84">
        <v>3</v>
      </c>
      <c r="CC84">
        <v>3</v>
      </c>
      <c r="CE84">
        <v>3</v>
      </c>
      <c r="CF84">
        <v>4</v>
      </c>
      <c r="CG84">
        <v>2</v>
      </c>
      <c r="CI84" t="s">
        <v>177</v>
      </c>
      <c r="CJ84" t="s">
        <v>176</v>
      </c>
      <c r="CK84" t="s">
        <v>177</v>
      </c>
      <c r="CL84" t="s">
        <v>279</v>
      </c>
      <c r="CM84" t="s">
        <v>179</v>
      </c>
      <c r="CN84" t="s">
        <v>447</v>
      </c>
      <c r="CO84" t="b">
        <v>1</v>
      </c>
      <c r="CP84" t="b">
        <v>1</v>
      </c>
      <c r="CQ84" t="b">
        <v>0</v>
      </c>
      <c r="CR84" t="b">
        <v>0</v>
      </c>
      <c r="CS84" t="b">
        <v>0</v>
      </c>
      <c r="CU84" t="s">
        <v>252</v>
      </c>
      <c r="CV84" t="s">
        <v>252</v>
      </c>
      <c r="CW84" t="s">
        <v>254</v>
      </c>
      <c r="CX84" t="s">
        <v>294</v>
      </c>
      <c r="CY84" t="s">
        <v>252</v>
      </c>
      <c r="CZ84" t="s">
        <v>327</v>
      </c>
      <c r="DA84" t="s">
        <v>255</v>
      </c>
      <c r="DB84" t="s">
        <v>198</v>
      </c>
      <c r="DC84" t="s">
        <v>346</v>
      </c>
      <c r="DD84" t="s">
        <v>284</v>
      </c>
      <c r="DE84" t="s">
        <v>181</v>
      </c>
      <c r="DF84" t="s">
        <v>200</v>
      </c>
      <c r="DG84" t="s">
        <v>183</v>
      </c>
    </row>
    <row r="85" spans="1:111" x14ac:dyDescent="0.3">
      <c r="A85" t="s">
        <v>448</v>
      </c>
      <c r="B85" t="s">
        <v>117</v>
      </c>
      <c r="C85">
        <v>3</v>
      </c>
      <c r="D85" t="s">
        <v>208</v>
      </c>
      <c r="E85" t="b">
        <v>1</v>
      </c>
      <c r="F85" t="b">
        <v>0</v>
      </c>
      <c r="G85" t="b">
        <v>0</v>
      </c>
      <c r="H85" t="b">
        <v>0</v>
      </c>
      <c r="I85" t="b">
        <v>0</v>
      </c>
      <c r="J85" t="s">
        <v>129</v>
      </c>
      <c r="K85" t="b">
        <v>1</v>
      </c>
      <c r="L85" t="b">
        <v>0</v>
      </c>
      <c r="M85" t="b">
        <v>0</v>
      </c>
      <c r="N85" t="b">
        <v>0</v>
      </c>
      <c r="O85" t="b">
        <v>0</v>
      </c>
      <c r="P85" t="b">
        <v>0</v>
      </c>
      <c r="Q85" t="b">
        <v>0</v>
      </c>
      <c r="R85" t="b">
        <v>0</v>
      </c>
      <c r="S85" t="b">
        <v>0</v>
      </c>
      <c r="T85" t="b">
        <v>0</v>
      </c>
      <c r="AD85" t="s">
        <v>140</v>
      </c>
      <c r="AF85" t="s">
        <v>114</v>
      </c>
      <c r="AG85" t="b">
        <v>1</v>
      </c>
      <c r="AH85" t="b">
        <v>0</v>
      </c>
      <c r="AI85" t="b">
        <v>0</v>
      </c>
      <c r="AJ85" t="b">
        <v>0</v>
      </c>
      <c r="AK85" t="b">
        <v>0</v>
      </c>
      <c r="BN85" t="s">
        <v>162</v>
      </c>
      <c r="BO85" t="s">
        <v>163</v>
      </c>
      <c r="BP85" t="s">
        <v>121</v>
      </c>
      <c r="BQ85" t="s">
        <v>159</v>
      </c>
      <c r="BR85">
        <v>7</v>
      </c>
      <c r="BS85">
        <v>3</v>
      </c>
      <c r="BT85">
        <v>4</v>
      </c>
      <c r="BU85">
        <v>2</v>
      </c>
      <c r="BV85" t="s">
        <v>449</v>
      </c>
      <c r="BW85">
        <v>5</v>
      </c>
      <c r="BX85">
        <v>2</v>
      </c>
      <c r="BY85">
        <v>2</v>
      </c>
      <c r="BZ85" t="s">
        <v>450</v>
      </c>
      <c r="CA85">
        <v>4</v>
      </c>
      <c r="CB85">
        <v>3</v>
      </c>
      <c r="CC85">
        <v>3</v>
      </c>
      <c r="CD85" t="s">
        <v>451</v>
      </c>
      <c r="CE85">
        <v>1</v>
      </c>
      <c r="CF85">
        <v>5</v>
      </c>
      <c r="CG85">
        <v>5</v>
      </c>
      <c r="CH85" t="s">
        <v>452</v>
      </c>
      <c r="CI85" t="s">
        <v>189</v>
      </c>
      <c r="CJ85" t="s">
        <v>176</v>
      </c>
      <c r="CK85" t="s">
        <v>176</v>
      </c>
      <c r="CL85" t="s">
        <v>178</v>
      </c>
      <c r="CM85" t="s">
        <v>197</v>
      </c>
      <c r="CN85" t="s">
        <v>293</v>
      </c>
      <c r="CO85" t="b">
        <v>1</v>
      </c>
      <c r="CP85" t="b">
        <v>1</v>
      </c>
      <c r="CQ85" t="b">
        <v>1</v>
      </c>
      <c r="CR85" t="b">
        <v>0</v>
      </c>
      <c r="CS85" t="b">
        <v>0</v>
      </c>
      <c r="CU85" t="s">
        <v>252</v>
      </c>
      <c r="CV85" t="s">
        <v>252</v>
      </c>
      <c r="CW85" t="s">
        <v>254</v>
      </c>
      <c r="CX85" t="s">
        <v>294</v>
      </c>
      <c r="CY85" t="s">
        <v>255</v>
      </c>
      <c r="CZ85" t="s">
        <v>295</v>
      </c>
      <c r="DA85" t="s">
        <v>252</v>
      </c>
      <c r="DB85" t="s">
        <v>257</v>
      </c>
      <c r="DC85" t="s">
        <v>180</v>
      </c>
      <c r="DD85" t="s">
        <v>284</v>
      </c>
      <c r="DE85" t="s">
        <v>181</v>
      </c>
      <c r="DF85">
        <v>1</v>
      </c>
      <c r="DG85" t="s">
        <v>259</v>
      </c>
    </row>
    <row r="86" spans="1:111" x14ac:dyDescent="0.3">
      <c r="A86" t="s">
        <v>453</v>
      </c>
      <c r="B86" t="s">
        <v>117</v>
      </c>
      <c r="C86">
        <v>1</v>
      </c>
      <c r="D86" t="s">
        <v>161</v>
      </c>
      <c r="E86" t="b">
        <v>0</v>
      </c>
      <c r="F86" t="b">
        <v>1</v>
      </c>
      <c r="G86" t="b">
        <v>0</v>
      </c>
      <c r="H86" t="b">
        <v>0</v>
      </c>
      <c r="I86" t="b">
        <v>0</v>
      </c>
      <c r="AD86" t="s">
        <v>140</v>
      </c>
      <c r="AF86" t="s">
        <v>114</v>
      </c>
      <c r="AG86" t="b">
        <v>1</v>
      </c>
      <c r="AH86" t="b">
        <v>0</v>
      </c>
      <c r="AI86" t="b">
        <v>0</v>
      </c>
      <c r="AJ86" t="b">
        <v>0</v>
      </c>
      <c r="AK86" t="b">
        <v>0</v>
      </c>
      <c r="BN86" t="s">
        <v>241</v>
      </c>
      <c r="BO86" t="s">
        <v>170</v>
      </c>
      <c r="BP86" t="s">
        <v>121</v>
      </c>
      <c r="BQ86" t="s">
        <v>159</v>
      </c>
      <c r="BR86">
        <v>2</v>
      </c>
      <c r="BS86">
        <v>1</v>
      </c>
      <c r="BT86">
        <v>4</v>
      </c>
      <c r="BU86">
        <v>5</v>
      </c>
      <c r="BW86">
        <v>3</v>
      </c>
      <c r="BX86">
        <v>2</v>
      </c>
      <c r="BY86">
        <v>4</v>
      </c>
      <c r="CA86">
        <v>4</v>
      </c>
      <c r="CB86">
        <v>2</v>
      </c>
      <c r="CC86">
        <v>2</v>
      </c>
      <c r="CE86">
        <v>2</v>
      </c>
      <c r="CF86">
        <v>4</v>
      </c>
      <c r="CG86">
        <v>3</v>
      </c>
      <c r="CI86" t="s">
        <v>175</v>
      </c>
      <c r="CJ86" t="s">
        <v>175</v>
      </c>
      <c r="CK86" t="s">
        <v>175</v>
      </c>
      <c r="CL86" t="s">
        <v>288</v>
      </c>
      <c r="CM86" t="s">
        <v>250</v>
      </c>
      <c r="CN86" t="s">
        <v>454</v>
      </c>
      <c r="CO86" t="b">
        <v>1</v>
      </c>
      <c r="CP86" t="b">
        <v>1</v>
      </c>
      <c r="CQ86" t="b">
        <v>1</v>
      </c>
      <c r="CR86" t="b">
        <v>1</v>
      </c>
      <c r="CS86" t="b">
        <v>0</v>
      </c>
      <c r="CU86" t="s">
        <v>255</v>
      </c>
      <c r="CV86" t="s">
        <v>252</v>
      </c>
      <c r="CW86" t="s">
        <v>307</v>
      </c>
      <c r="CX86" t="s">
        <v>282</v>
      </c>
      <c r="CY86" t="s">
        <v>252</v>
      </c>
      <c r="CZ86" t="s">
        <v>290</v>
      </c>
      <c r="DA86" t="s">
        <v>252</v>
      </c>
      <c r="DB86" t="s">
        <v>257</v>
      </c>
      <c r="DC86" t="s">
        <v>180</v>
      </c>
      <c r="DD86" t="s">
        <v>199</v>
      </c>
      <c r="DE86" t="s">
        <v>181</v>
      </c>
      <c r="DF86" t="s">
        <v>182</v>
      </c>
      <c r="DG86" t="s">
        <v>183</v>
      </c>
    </row>
    <row r="87" spans="1:111" x14ac:dyDescent="0.3">
      <c r="A87" t="s">
        <v>455</v>
      </c>
      <c r="B87" t="s">
        <v>117</v>
      </c>
      <c r="C87">
        <v>3</v>
      </c>
      <c r="D87" t="s">
        <v>278</v>
      </c>
      <c r="E87" t="b">
        <v>1</v>
      </c>
      <c r="F87" t="b">
        <v>1</v>
      </c>
      <c r="G87" t="b">
        <v>0</v>
      </c>
      <c r="H87" t="b">
        <v>0</v>
      </c>
      <c r="I87" t="b">
        <v>0</v>
      </c>
      <c r="J87" t="s">
        <v>456</v>
      </c>
      <c r="K87" t="b">
        <v>1</v>
      </c>
      <c r="L87" t="b">
        <v>0</v>
      </c>
      <c r="M87" t="b">
        <v>1</v>
      </c>
      <c r="N87" t="b">
        <v>1</v>
      </c>
      <c r="O87" t="b">
        <v>0</v>
      </c>
      <c r="P87" t="b">
        <v>0</v>
      </c>
      <c r="Q87" t="b">
        <v>0</v>
      </c>
      <c r="R87" t="b">
        <v>0</v>
      </c>
      <c r="S87" t="b">
        <v>0</v>
      </c>
      <c r="T87" t="b">
        <v>0</v>
      </c>
      <c r="AD87" t="s">
        <v>130</v>
      </c>
      <c r="AF87" t="s">
        <v>362</v>
      </c>
      <c r="AG87" t="b">
        <v>1</v>
      </c>
      <c r="AH87" t="b">
        <v>1</v>
      </c>
      <c r="AI87" t="b">
        <v>0</v>
      </c>
      <c r="AJ87" t="b">
        <v>0</v>
      </c>
      <c r="AK87" t="b">
        <v>0</v>
      </c>
      <c r="AM87" t="s">
        <v>168</v>
      </c>
      <c r="AN87" t="b">
        <v>1</v>
      </c>
      <c r="AO87" t="b">
        <v>0</v>
      </c>
      <c r="AP87" t="b">
        <v>0</v>
      </c>
      <c r="AQ87" t="b">
        <v>0</v>
      </c>
      <c r="AR87" t="b">
        <v>0</v>
      </c>
      <c r="AS87" t="b">
        <v>0</v>
      </c>
      <c r="AT87" t="b">
        <v>0</v>
      </c>
      <c r="AU87" t="b">
        <v>0</v>
      </c>
      <c r="AV87" t="b">
        <v>0</v>
      </c>
      <c r="BN87" t="s">
        <v>241</v>
      </c>
      <c r="BO87" t="s">
        <v>170</v>
      </c>
      <c r="BP87" t="s">
        <v>121</v>
      </c>
      <c r="BQ87" t="s">
        <v>159</v>
      </c>
      <c r="BR87">
        <v>8</v>
      </c>
      <c r="BS87">
        <v>1</v>
      </c>
      <c r="BT87">
        <v>1</v>
      </c>
      <c r="BU87">
        <v>5</v>
      </c>
      <c r="BW87">
        <v>2</v>
      </c>
      <c r="BX87">
        <v>1</v>
      </c>
      <c r="BY87">
        <v>3</v>
      </c>
      <c r="CA87">
        <v>3</v>
      </c>
      <c r="CB87">
        <v>3</v>
      </c>
      <c r="CC87">
        <v>2</v>
      </c>
      <c r="CE87">
        <v>2</v>
      </c>
      <c r="CF87">
        <v>2</v>
      </c>
      <c r="CG87">
        <v>1</v>
      </c>
      <c r="CI87" t="s">
        <v>175</v>
      </c>
      <c r="CJ87" t="s">
        <v>175</v>
      </c>
      <c r="CK87" t="s">
        <v>176</v>
      </c>
      <c r="CL87" t="s">
        <v>288</v>
      </c>
      <c r="CM87" t="s">
        <v>250</v>
      </c>
      <c r="CN87" t="s">
        <v>280</v>
      </c>
      <c r="CO87" t="b">
        <v>1</v>
      </c>
      <c r="CP87" t="b">
        <v>1</v>
      </c>
      <c r="CQ87" t="b">
        <v>0</v>
      </c>
      <c r="CR87" t="b">
        <v>0</v>
      </c>
      <c r="CS87" t="b">
        <v>0</v>
      </c>
      <c r="CU87" t="s">
        <v>252</v>
      </c>
      <c r="CV87" t="s">
        <v>252</v>
      </c>
      <c r="CW87" t="s">
        <v>294</v>
      </c>
      <c r="CX87" t="s">
        <v>289</v>
      </c>
      <c r="CY87" t="s">
        <v>255</v>
      </c>
      <c r="CZ87" t="s">
        <v>290</v>
      </c>
      <c r="DA87" t="s">
        <v>252</v>
      </c>
      <c r="DB87" t="s">
        <v>257</v>
      </c>
      <c r="DC87" t="s">
        <v>258</v>
      </c>
      <c r="DD87" t="s">
        <v>385</v>
      </c>
      <c r="DE87" t="s">
        <v>457</v>
      </c>
      <c r="DF87" t="s">
        <v>200</v>
      </c>
      <c r="DG87" t="s">
        <v>259</v>
      </c>
    </row>
    <row r="88" spans="1:111" x14ac:dyDescent="0.3">
      <c r="A88" t="s">
        <v>458</v>
      </c>
      <c r="B88" t="s">
        <v>117</v>
      </c>
      <c r="C88">
        <v>1</v>
      </c>
      <c r="D88" t="s">
        <v>459</v>
      </c>
      <c r="E88" t="b">
        <v>1</v>
      </c>
      <c r="F88" t="b">
        <v>1</v>
      </c>
      <c r="G88" t="b">
        <v>1</v>
      </c>
      <c r="H88" t="b">
        <v>1</v>
      </c>
      <c r="I88" t="b">
        <v>0</v>
      </c>
      <c r="J88" t="s">
        <v>213</v>
      </c>
      <c r="K88" t="b">
        <v>0</v>
      </c>
      <c r="L88" t="b">
        <v>0</v>
      </c>
      <c r="M88" t="b">
        <v>1</v>
      </c>
      <c r="N88" t="b">
        <v>0</v>
      </c>
      <c r="O88" t="b">
        <v>0</v>
      </c>
      <c r="P88" t="b">
        <v>0</v>
      </c>
      <c r="Q88" t="b">
        <v>0</v>
      </c>
      <c r="R88" t="b">
        <v>0</v>
      </c>
      <c r="S88" t="b">
        <v>0</v>
      </c>
      <c r="T88" t="b">
        <v>0</v>
      </c>
      <c r="V88" t="s">
        <v>316</v>
      </c>
      <c r="W88" t="b">
        <v>1</v>
      </c>
      <c r="X88" t="b">
        <v>0</v>
      </c>
      <c r="Y88" t="b">
        <v>0</v>
      </c>
      <c r="Z88" t="b">
        <v>0</v>
      </c>
      <c r="AA88" t="b">
        <v>0</v>
      </c>
      <c r="AB88" t="b">
        <v>0</v>
      </c>
      <c r="AD88" t="s">
        <v>213</v>
      </c>
      <c r="AF88" t="s">
        <v>114</v>
      </c>
      <c r="AG88" t="b">
        <v>1</v>
      </c>
      <c r="AH88" t="b">
        <v>0</v>
      </c>
      <c r="AI88" t="b">
        <v>0</v>
      </c>
      <c r="AJ88" t="b">
        <v>0</v>
      </c>
      <c r="AK88" t="b">
        <v>0</v>
      </c>
      <c r="BN88" t="s">
        <v>162</v>
      </c>
      <c r="BO88" t="s">
        <v>223</v>
      </c>
      <c r="BP88" t="s">
        <v>170</v>
      </c>
      <c r="BQ88" t="s">
        <v>159</v>
      </c>
      <c r="BR88">
        <v>6</v>
      </c>
      <c r="BS88">
        <v>3</v>
      </c>
      <c r="BT88">
        <v>3</v>
      </c>
      <c r="BU88">
        <v>4</v>
      </c>
      <c r="BV88" t="s">
        <v>460</v>
      </c>
      <c r="BW88">
        <v>3</v>
      </c>
      <c r="BX88">
        <v>1</v>
      </c>
      <c r="BY88">
        <v>3</v>
      </c>
      <c r="CA88">
        <v>4</v>
      </c>
      <c r="CB88">
        <v>2</v>
      </c>
      <c r="CC88">
        <v>3</v>
      </c>
      <c r="CD88" t="s">
        <v>461</v>
      </c>
      <c r="CE88">
        <v>1</v>
      </c>
      <c r="CF88">
        <v>4</v>
      </c>
      <c r="CG88">
        <v>5</v>
      </c>
      <c r="CH88" t="s">
        <v>462</v>
      </c>
      <c r="CI88" t="s">
        <v>175</v>
      </c>
      <c r="CJ88" t="s">
        <v>176</v>
      </c>
      <c r="CK88" t="s">
        <v>176</v>
      </c>
      <c r="CL88" t="s">
        <v>178</v>
      </c>
      <c r="CM88" t="s">
        <v>250</v>
      </c>
      <c r="CN88" t="s">
        <v>251</v>
      </c>
      <c r="CO88" t="b">
        <v>1</v>
      </c>
      <c r="CP88" t="b">
        <v>0</v>
      </c>
      <c r="CQ88" t="b">
        <v>0</v>
      </c>
      <c r="CR88" t="b">
        <v>0</v>
      </c>
      <c r="CS88" t="b">
        <v>0</v>
      </c>
      <c r="CU88" t="s">
        <v>252</v>
      </c>
      <c r="CV88" t="s">
        <v>252</v>
      </c>
      <c r="CW88" t="s">
        <v>254</v>
      </c>
      <c r="CX88" t="s">
        <v>254</v>
      </c>
      <c r="CY88" t="s">
        <v>252</v>
      </c>
      <c r="CZ88" t="s">
        <v>295</v>
      </c>
      <c r="DA88" t="s">
        <v>252</v>
      </c>
      <c r="DB88" t="s">
        <v>257</v>
      </c>
      <c r="DC88" t="s">
        <v>180</v>
      </c>
      <c r="DD88" t="s">
        <v>199</v>
      </c>
      <c r="DE88" t="s">
        <v>181</v>
      </c>
      <c r="DF88" t="s">
        <v>200</v>
      </c>
      <c r="DG88" t="s">
        <v>183</v>
      </c>
    </row>
    <row r="89" spans="1:111" x14ac:dyDescent="0.3">
      <c r="A89" t="s">
        <v>463</v>
      </c>
      <c r="B89" t="s">
        <v>225</v>
      </c>
      <c r="C89">
        <v>2</v>
      </c>
      <c r="D89" t="s">
        <v>191</v>
      </c>
      <c r="E89" t="b">
        <v>1</v>
      </c>
      <c r="F89" t="b">
        <v>1</v>
      </c>
      <c r="G89" t="b">
        <v>1</v>
      </c>
      <c r="H89" t="b">
        <v>0</v>
      </c>
      <c r="I89" t="b">
        <v>0</v>
      </c>
      <c r="J89" t="s">
        <v>118</v>
      </c>
      <c r="K89" t="b">
        <v>0</v>
      </c>
      <c r="L89" t="b">
        <v>0</v>
      </c>
      <c r="M89" t="b">
        <v>0</v>
      </c>
      <c r="N89" t="b">
        <v>0</v>
      </c>
      <c r="O89" t="b">
        <v>1</v>
      </c>
      <c r="P89" t="b">
        <v>0</v>
      </c>
      <c r="Q89" t="b">
        <v>0</v>
      </c>
      <c r="R89" t="b">
        <v>0</v>
      </c>
      <c r="S89" t="b">
        <v>0</v>
      </c>
      <c r="T89" t="b">
        <v>0</v>
      </c>
      <c r="V89" t="s">
        <v>214</v>
      </c>
      <c r="W89" t="b">
        <v>0</v>
      </c>
      <c r="X89" t="b">
        <v>1</v>
      </c>
      <c r="Y89" t="b">
        <v>0</v>
      </c>
      <c r="Z89" t="b">
        <v>0</v>
      </c>
      <c r="AA89" t="b">
        <v>0</v>
      </c>
      <c r="AB89" t="b">
        <v>0</v>
      </c>
      <c r="AD89" t="s">
        <v>113</v>
      </c>
      <c r="AF89" t="s">
        <v>114</v>
      </c>
      <c r="AG89" t="b">
        <v>1</v>
      </c>
      <c r="AH89" t="b">
        <v>0</v>
      </c>
      <c r="AI89" t="b">
        <v>0</v>
      </c>
      <c r="AJ89" t="b">
        <v>0</v>
      </c>
      <c r="AK89" t="b">
        <v>0</v>
      </c>
      <c r="BN89" t="s">
        <v>157</v>
      </c>
      <c r="BO89" t="s">
        <v>163</v>
      </c>
      <c r="BP89" t="s">
        <v>464</v>
      </c>
      <c r="BQ89" t="s">
        <v>159</v>
      </c>
      <c r="BR89">
        <v>6</v>
      </c>
      <c r="BS89">
        <v>2</v>
      </c>
      <c r="BT89">
        <v>4</v>
      </c>
      <c r="BU89">
        <v>1</v>
      </c>
      <c r="BW89">
        <v>4</v>
      </c>
      <c r="BX89">
        <v>3</v>
      </c>
      <c r="BY89">
        <v>4</v>
      </c>
      <c r="CA89">
        <v>4</v>
      </c>
      <c r="CB89">
        <v>4</v>
      </c>
      <c r="CC89">
        <v>5</v>
      </c>
      <c r="CE89">
        <v>1</v>
      </c>
      <c r="CF89">
        <v>4</v>
      </c>
      <c r="CI89" t="s">
        <v>189</v>
      </c>
      <c r="CJ89" t="s">
        <v>175</v>
      </c>
      <c r="CK89" t="s">
        <v>189</v>
      </c>
      <c r="CL89" t="s">
        <v>178</v>
      </c>
    </row>
    <row r="90" spans="1:111" x14ac:dyDescent="0.3">
      <c r="A90" t="s">
        <v>465</v>
      </c>
      <c r="B90" t="s">
        <v>125</v>
      </c>
      <c r="C90">
        <v>1</v>
      </c>
      <c r="D90" t="s">
        <v>235</v>
      </c>
      <c r="E90" t="b">
        <v>1</v>
      </c>
      <c r="F90" t="b">
        <v>0</v>
      </c>
      <c r="G90" t="b">
        <v>1</v>
      </c>
      <c r="H90" t="b">
        <v>0</v>
      </c>
      <c r="I90" t="b">
        <v>0</v>
      </c>
      <c r="J90" t="s">
        <v>129</v>
      </c>
      <c r="K90" t="b">
        <v>1</v>
      </c>
      <c r="L90" t="b">
        <v>0</v>
      </c>
      <c r="M90" t="b">
        <v>0</v>
      </c>
      <c r="N90" t="b">
        <v>0</v>
      </c>
      <c r="O90" t="b">
        <v>0</v>
      </c>
      <c r="P90" t="b">
        <v>0</v>
      </c>
      <c r="Q90" t="b">
        <v>0</v>
      </c>
      <c r="R90" t="b">
        <v>0</v>
      </c>
      <c r="S90" t="b">
        <v>0</v>
      </c>
      <c r="T90" t="b">
        <v>0</v>
      </c>
      <c r="V90" t="s">
        <v>214</v>
      </c>
      <c r="W90" t="b">
        <v>0</v>
      </c>
      <c r="X90" t="b">
        <v>1</v>
      </c>
      <c r="Y90" t="b">
        <v>0</v>
      </c>
      <c r="Z90" t="b">
        <v>0</v>
      </c>
      <c r="AA90" t="b">
        <v>0</v>
      </c>
      <c r="AB90" t="b">
        <v>0</v>
      </c>
      <c r="AD90" t="s">
        <v>140</v>
      </c>
      <c r="AF90" t="s">
        <v>114</v>
      </c>
      <c r="AG90" t="b">
        <v>1</v>
      </c>
      <c r="AH90" t="b">
        <v>0</v>
      </c>
      <c r="AI90" t="b">
        <v>0</v>
      </c>
      <c r="AJ90" t="b">
        <v>0</v>
      </c>
      <c r="AK90" t="b">
        <v>0</v>
      </c>
      <c r="BN90" t="s">
        <v>241</v>
      </c>
      <c r="BO90" t="s">
        <v>163</v>
      </c>
      <c r="BP90" t="s">
        <v>170</v>
      </c>
      <c r="BQ90" t="s">
        <v>159</v>
      </c>
      <c r="BR90">
        <v>7</v>
      </c>
      <c r="BS90">
        <v>4</v>
      </c>
      <c r="BT90">
        <v>4</v>
      </c>
      <c r="BU90">
        <v>5</v>
      </c>
      <c r="BV90" t="s">
        <v>466</v>
      </c>
      <c r="BW90">
        <v>4</v>
      </c>
      <c r="BX90">
        <v>2</v>
      </c>
      <c r="BY90">
        <v>4</v>
      </c>
      <c r="CA90">
        <v>2</v>
      </c>
      <c r="CB90">
        <v>2</v>
      </c>
      <c r="CC90">
        <v>3</v>
      </c>
      <c r="CD90" t="s">
        <v>467</v>
      </c>
      <c r="CE90">
        <v>4</v>
      </c>
      <c r="CF90">
        <v>5</v>
      </c>
      <c r="CG90">
        <v>1</v>
      </c>
      <c r="CH90" t="s">
        <v>468</v>
      </c>
      <c r="CI90" t="s">
        <v>175</v>
      </c>
      <c r="CJ90" t="s">
        <v>175</v>
      </c>
      <c r="CK90" t="s">
        <v>175</v>
      </c>
      <c r="CL90" t="s">
        <v>279</v>
      </c>
      <c r="CM90" t="s">
        <v>197</v>
      </c>
      <c r="CN90" t="s">
        <v>469</v>
      </c>
      <c r="CO90" t="b">
        <v>1</v>
      </c>
      <c r="CP90" t="b">
        <v>1</v>
      </c>
      <c r="CQ90" t="b">
        <v>1</v>
      </c>
      <c r="CR90" t="b">
        <v>1</v>
      </c>
      <c r="CS90" t="b">
        <v>0</v>
      </c>
      <c r="CU90" t="s">
        <v>252</v>
      </c>
      <c r="CV90" t="s">
        <v>252</v>
      </c>
      <c r="CW90" t="s">
        <v>307</v>
      </c>
      <c r="CX90" t="s">
        <v>307</v>
      </c>
      <c r="CY90" t="s">
        <v>255</v>
      </c>
      <c r="CZ90" t="s">
        <v>295</v>
      </c>
      <c r="DA90" t="s">
        <v>252</v>
      </c>
      <c r="DB90" t="s">
        <v>198</v>
      </c>
      <c r="DC90" t="s">
        <v>346</v>
      </c>
      <c r="DD90" t="s">
        <v>284</v>
      </c>
      <c r="DE90" t="s">
        <v>181</v>
      </c>
      <c r="DF90">
        <v>2</v>
      </c>
      <c r="DG90" t="s">
        <v>259</v>
      </c>
    </row>
    <row r="91" spans="1:111" x14ac:dyDescent="0.3">
      <c r="A91" t="s">
        <v>470</v>
      </c>
      <c r="B91" t="s">
        <v>117</v>
      </c>
      <c r="C91">
        <v>2</v>
      </c>
      <c r="D91" t="s">
        <v>231</v>
      </c>
      <c r="E91" t="b">
        <v>1</v>
      </c>
      <c r="F91" t="b">
        <v>0</v>
      </c>
      <c r="G91" t="b">
        <v>0</v>
      </c>
      <c r="H91" t="b">
        <v>1</v>
      </c>
      <c r="I91" t="b">
        <v>0</v>
      </c>
      <c r="J91" t="s">
        <v>471</v>
      </c>
      <c r="K91" t="b">
        <v>1</v>
      </c>
      <c r="L91" t="b">
        <v>0</v>
      </c>
      <c r="M91" t="b">
        <v>0</v>
      </c>
      <c r="N91" t="b">
        <v>0</v>
      </c>
      <c r="O91" t="b">
        <v>0</v>
      </c>
      <c r="P91" t="b">
        <v>0</v>
      </c>
      <c r="Q91" t="b">
        <v>0</v>
      </c>
      <c r="R91" t="b">
        <v>0</v>
      </c>
      <c r="S91" t="b">
        <v>0</v>
      </c>
      <c r="T91" t="b">
        <v>1</v>
      </c>
      <c r="U91" t="s">
        <v>210</v>
      </c>
      <c r="AD91" t="s">
        <v>119</v>
      </c>
      <c r="AF91" t="s">
        <v>114</v>
      </c>
      <c r="AG91" t="b">
        <v>1</v>
      </c>
      <c r="AH91" t="b">
        <v>0</v>
      </c>
      <c r="AI91" t="b">
        <v>0</v>
      </c>
      <c r="AJ91" t="b">
        <v>0</v>
      </c>
      <c r="AK91" t="b">
        <v>0</v>
      </c>
      <c r="BN91" t="s">
        <v>169</v>
      </c>
      <c r="BO91" t="s">
        <v>170</v>
      </c>
      <c r="BP91" t="s">
        <v>121</v>
      </c>
      <c r="BQ91" t="s">
        <v>472</v>
      </c>
      <c r="BR91">
        <v>7</v>
      </c>
      <c r="BS91">
        <v>2</v>
      </c>
      <c r="BT91">
        <v>3</v>
      </c>
      <c r="BU91">
        <v>4</v>
      </c>
      <c r="BV91" t="s">
        <v>473</v>
      </c>
      <c r="BW91">
        <v>3</v>
      </c>
      <c r="BX91">
        <v>2</v>
      </c>
      <c r="BY91">
        <v>2</v>
      </c>
      <c r="BZ91" t="s">
        <v>474</v>
      </c>
      <c r="CA91">
        <v>3</v>
      </c>
      <c r="CB91">
        <v>2</v>
      </c>
      <c r="CC91">
        <v>2</v>
      </c>
      <c r="CD91" t="s">
        <v>474</v>
      </c>
      <c r="CE91">
        <v>1</v>
      </c>
      <c r="CF91">
        <v>4</v>
      </c>
      <c r="CG91">
        <v>5</v>
      </c>
      <c r="CH91" t="s">
        <v>475</v>
      </c>
      <c r="CI91" t="s">
        <v>175</v>
      </c>
      <c r="CJ91" t="s">
        <v>176</v>
      </c>
      <c r="CK91" t="s">
        <v>176</v>
      </c>
      <c r="CL91" t="s">
        <v>178</v>
      </c>
      <c r="CM91" t="s">
        <v>425</v>
      </c>
      <c r="CN91" t="s">
        <v>352</v>
      </c>
      <c r="CO91" t="b">
        <v>1</v>
      </c>
      <c r="CP91" t="b">
        <v>0</v>
      </c>
      <c r="CQ91" t="b">
        <v>1</v>
      </c>
      <c r="CR91" t="b">
        <v>0</v>
      </c>
      <c r="CS91" t="b">
        <v>0</v>
      </c>
      <c r="CU91" t="s">
        <v>252</v>
      </c>
      <c r="CV91" t="s">
        <v>252</v>
      </c>
      <c r="CW91" t="s">
        <v>254</v>
      </c>
      <c r="CX91" t="s">
        <v>254</v>
      </c>
      <c r="CY91" t="s">
        <v>252</v>
      </c>
      <c r="CZ91" t="s">
        <v>256</v>
      </c>
      <c r="DA91" t="s">
        <v>252</v>
      </c>
      <c r="DB91" t="s">
        <v>257</v>
      </c>
      <c r="DC91" t="s">
        <v>180</v>
      </c>
      <c r="DD91" t="s">
        <v>199</v>
      </c>
      <c r="DE91" t="s">
        <v>181</v>
      </c>
      <c r="DF91">
        <v>1</v>
      </c>
      <c r="DG91" t="s">
        <v>286</v>
      </c>
    </row>
    <row r="92" spans="1:111" x14ac:dyDescent="0.3">
      <c r="A92" t="s">
        <v>476</v>
      </c>
      <c r="B92" t="s">
        <v>117</v>
      </c>
      <c r="C92">
        <v>3</v>
      </c>
      <c r="D92" t="s">
        <v>208</v>
      </c>
      <c r="E92" t="b">
        <v>1</v>
      </c>
      <c r="F92" t="b">
        <v>0</v>
      </c>
      <c r="G92" t="b">
        <v>0</v>
      </c>
      <c r="H92" t="b">
        <v>0</v>
      </c>
      <c r="I92" t="b">
        <v>0</v>
      </c>
      <c r="J92" t="s">
        <v>477</v>
      </c>
      <c r="K92" t="b">
        <v>1</v>
      </c>
      <c r="L92" t="b">
        <v>0</v>
      </c>
      <c r="M92" t="b">
        <v>0</v>
      </c>
      <c r="N92" t="b">
        <v>0</v>
      </c>
      <c r="O92" t="b">
        <v>0</v>
      </c>
      <c r="P92" t="b">
        <v>0</v>
      </c>
      <c r="Q92" t="b">
        <v>0</v>
      </c>
      <c r="R92" t="b">
        <v>1</v>
      </c>
      <c r="S92" t="b">
        <v>0</v>
      </c>
      <c r="T92" t="b">
        <v>0</v>
      </c>
      <c r="AD92" t="s">
        <v>130</v>
      </c>
      <c r="AF92" t="s">
        <v>203</v>
      </c>
      <c r="AG92" t="b">
        <v>0</v>
      </c>
      <c r="AH92" t="b">
        <v>1</v>
      </c>
      <c r="AI92" t="b">
        <v>0</v>
      </c>
      <c r="AJ92" t="b">
        <v>0</v>
      </c>
      <c r="AK92" t="b">
        <v>0</v>
      </c>
      <c r="AM92" t="s">
        <v>168</v>
      </c>
      <c r="AN92" t="b">
        <v>1</v>
      </c>
      <c r="AO92" t="b">
        <v>0</v>
      </c>
      <c r="AP92" t="b">
        <v>0</v>
      </c>
      <c r="AQ92" t="b">
        <v>0</v>
      </c>
      <c r="AR92" t="b">
        <v>0</v>
      </c>
      <c r="AS92" t="b">
        <v>0</v>
      </c>
      <c r="AT92" t="b">
        <v>0</v>
      </c>
      <c r="AU92" t="b">
        <v>0</v>
      </c>
      <c r="AV92" t="b">
        <v>0</v>
      </c>
      <c r="BN92" t="s">
        <v>157</v>
      </c>
      <c r="BO92" t="s">
        <v>170</v>
      </c>
      <c r="BP92" t="s">
        <v>170</v>
      </c>
      <c r="BQ92" t="s">
        <v>159</v>
      </c>
      <c r="BR92">
        <v>3</v>
      </c>
      <c r="BS92">
        <v>2</v>
      </c>
      <c r="BT92">
        <v>3</v>
      </c>
      <c r="BU92">
        <v>4</v>
      </c>
      <c r="BW92">
        <v>1</v>
      </c>
      <c r="BX92">
        <v>2</v>
      </c>
      <c r="BY92">
        <v>5</v>
      </c>
      <c r="BZ92" t="s">
        <v>478</v>
      </c>
      <c r="CA92">
        <v>4</v>
      </c>
      <c r="CB92">
        <v>2</v>
      </c>
      <c r="CC92">
        <v>2</v>
      </c>
      <c r="CD92" t="s">
        <v>422</v>
      </c>
      <c r="CE92">
        <v>3</v>
      </c>
      <c r="CF92">
        <v>3</v>
      </c>
      <c r="CG92">
        <v>1</v>
      </c>
      <c r="CH92" t="s">
        <v>479</v>
      </c>
      <c r="CI92" t="s">
        <v>175</v>
      </c>
      <c r="CJ92" t="s">
        <v>175</v>
      </c>
      <c r="CK92" t="s">
        <v>189</v>
      </c>
      <c r="CL92" t="s">
        <v>288</v>
      </c>
      <c r="CM92" t="s">
        <v>179</v>
      </c>
      <c r="CN92" t="s">
        <v>280</v>
      </c>
      <c r="CO92" t="b">
        <v>1</v>
      </c>
      <c r="CP92" t="b">
        <v>1</v>
      </c>
      <c r="CQ92" t="b">
        <v>0</v>
      </c>
      <c r="CR92" t="b">
        <v>0</v>
      </c>
      <c r="CS92" t="b">
        <v>0</v>
      </c>
      <c r="CU92" t="s">
        <v>252</v>
      </c>
      <c r="CV92" t="s">
        <v>252</v>
      </c>
      <c r="CW92" t="s">
        <v>294</v>
      </c>
      <c r="CX92" t="s">
        <v>282</v>
      </c>
      <c r="CY92" t="s">
        <v>252</v>
      </c>
      <c r="CZ92" t="s">
        <v>256</v>
      </c>
      <c r="DA92" t="s">
        <v>252</v>
      </c>
      <c r="DB92" t="s">
        <v>257</v>
      </c>
      <c r="DC92" t="s">
        <v>258</v>
      </c>
      <c r="DD92" t="s">
        <v>199</v>
      </c>
      <c r="DE92" t="s">
        <v>181</v>
      </c>
      <c r="DF92" t="s">
        <v>200</v>
      </c>
      <c r="DG92" t="s">
        <v>259</v>
      </c>
    </row>
    <row r="93" spans="1:111" x14ac:dyDescent="0.3">
      <c r="A93" t="s">
        <v>480</v>
      </c>
      <c r="B93" t="s">
        <v>117</v>
      </c>
      <c r="C93">
        <v>3</v>
      </c>
      <c r="D93" t="s">
        <v>481</v>
      </c>
      <c r="E93" t="b">
        <v>1</v>
      </c>
      <c r="F93" t="b">
        <v>1</v>
      </c>
      <c r="G93" t="b">
        <v>1</v>
      </c>
      <c r="H93" t="b">
        <v>1</v>
      </c>
      <c r="I93" t="b">
        <v>0</v>
      </c>
      <c r="J93" t="s">
        <v>482</v>
      </c>
      <c r="K93" t="b">
        <v>0</v>
      </c>
      <c r="L93" t="b">
        <v>0</v>
      </c>
      <c r="M93" t="b">
        <v>1</v>
      </c>
      <c r="N93" t="b">
        <v>1</v>
      </c>
      <c r="O93" t="b">
        <v>0</v>
      </c>
      <c r="P93" t="b">
        <v>0</v>
      </c>
      <c r="Q93" t="b">
        <v>0</v>
      </c>
      <c r="R93" t="b">
        <v>0</v>
      </c>
      <c r="S93" t="b">
        <v>0</v>
      </c>
      <c r="T93" t="b">
        <v>0</v>
      </c>
      <c r="V93" t="s">
        <v>390</v>
      </c>
      <c r="W93" t="b">
        <v>1</v>
      </c>
      <c r="X93" t="b">
        <v>1</v>
      </c>
      <c r="Y93" t="b">
        <v>0</v>
      </c>
      <c r="Z93" t="b">
        <v>0</v>
      </c>
      <c r="AA93" t="b">
        <v>0</v>
      </c>
      <c r="AB93" t="b">
        <v>0</v>
      </c>
      <c r="AD93" t="s">
        <v>334</v>
      </c>
      <c r="AF93" t="s">
        <v>114</v>
      </c>
      <c r="AG93" t="b">
        <v>1</v>
      </c>
      <c r="AH93" t="b">
        <v>0</v>
      </c>
      <c r="AI93" t="b">
        <v>0</v>
      </c>
      <c r="AJ93" t="b">
        <v>0</v>
      </c>
      <c r="AK93" t="b">
        <v>0</v>
      </c>
      <c r="BN93" t="s">
        <v>157</v>
      </c>
      <c r="BO93" t="s">
        <v>163</v>
      </c>
      <c r="BP93" t="s">
        <v>121</v>
      </c>
      <c r="BQ93" t="s">
        <v>159</v>
      </c>
      <c r="BR93">
        <v>7</v>
      </c>
      <c r="BS93">
        <v>1</v>
      </c>
      <c r="BT93">
        <v>4</v>
      </c>
      <c r="BU93">
        <v>2</v>
      </c>
      <c r="BW93">
        <v>2</v>
      </c>
      <c r="BX93">
        <v>3</v>
      </c>
      <c r="BY93">
        <v>3</v>
      </c>
      <c r="CA93">
        <v>3</v>
      </c>
      <c r="CB93">
        <v>2</v>
      </c>
      <c r="CC93">
        <v>5</v>
      </c>
      <c r="CE93">
        <v>1</v>
      </c>
      <c r="CF93">
        <v>3</v>
      </c>
      <c r="CG93">
        <v>3</v>
      </c>
      <c r="CI93" t="s">
        <v>189</v>
      </c>
      <c r="CJ93" t="s">
        <v>176</v>
      </c>
      <c r="CK93" t="s">
        <v>189</v>
      </c>
      <c r="CL93" t="s">
        <v>279</v>
      </c>
      <c r="CM93" t="s">
        <v>250</v>
      </c>
      <c r="CN93" t="s">
        <v>483</v>
      </c>
      <c r="CO93" t="b">
        <v>1</v>
      </c>
      <c r="CP93" t="b">
        <v>1</v>
      </c>
      <c r="CQ93" t="b">
        <v>1</v>
      </c>
      <c r="CR93" t="b">
        <v>1</v>
      </c>
      <c r="CS93" t="b">
        <v>0</v>
      </c>
      <c r="CU93" t="s">
        <v>252</v>
      </c>
      <c r="CV93" t="s">
        <v>252</v>
      </c>
      <c r="CW93" t="s">
        <v>254</v>
      </c>
      <c r="CX93" t="s">
        <v>289</v>
      </c>
      <c r="CY93" t="s">
        <v>255</v>
      </c>
      <c r="CZ93" t="s">
        <v>327</v>
      </c>
      <c r="DA93" t="s">
        <v>252</v>
      </c>
      <c r="DB93" t="s">
        <v>257</v>
      </c>
      <c r="DC93" t="s">
        <v>180</v>
      </c>
      <c r="DD93" t="s">
        <v>284</v>
      </c>
      <c r="DE93" t="s">
        <v>181</v>
      </c>
      <c r="DF93" t="s">
        <v>200</v>
      </c>
      <c r="DG93" t="s">
        <v>183</v>
      </c>
    </row>
    <row r="94" spans="1:111" x14ac:dyDescent="0.3">
      <c r="A94" t="s">
        <v>484</v>
      </c>
      <c r="B94" t="s">
        <v>225</v>
      </c>
      <c r="C94">
        <v>1</v>
      </c>
      <c r="D94" t="s">
        <v>227</v>
      </c>
      <c r="E94" t="b">
        <v>1</v>
      </c>
      <c r="F94" t="b">
        <v>1</v>
      </c>
      <c r="G94" t="b">
        <v>0</v>
      </c>
      <c r="H94" t="b">
        <v>0</v>
      </c>
      <c r="I94" t="b">
        <v>0</v>
      </c>
      <c r="J94" t="s">
        <v>485</v>
      </c>
      <c r="K94" t="b">
        <v>1</v>
      </c>
      <c r="L94" t="b">
        <v>0</v>
      </c>
      <c r="M94" t="b">
        <v>1</v>
      </c>
      <c r="N94" t="b">
        <v>1</v>
      </c>
      <c r="O94" t="b">
        <v>0</v>
      </c>
      <c r="P94" t="b">
        <v>0</v>
      </c>
      <c r="Q94" t="b">
        <v>0</v>
      </c>
      <c r="R94" t="b">
        <v>0</v>
      </c>
      <c r="S94" t="b">
        <v>0</v>
      </c>
      <c r="T94" t="b">
        <v>0</v>
      </c>
      <c r="AD94" t="s">
        <v>215</v>
      </c>
      <c r="AF94" t="s">
        <v>167</v>
      </c>
      <c r="AG94" t="b">
        <v>1</v>
      </c>
      <c r="AH94" t="b">
        <v>1</v>
      </c>
      <c r="AI94" t="b">
        <v>0</v>
      </c>
      <c r="AJ94" t="b">
        <v>0</v>
      </c>
      <c r="AK94" t="b">
        <v>0</v>
      </c>
      <c r="AM94" t="s">
        <v>442</v>
      </c>
      <c r="AN94" t="b">
        <v>0</v>
      </c>
      <c r="AO94" t="b">
        <v>0</v>
      </c>
      <c r="AP94" t="b">
        <v>0</v>
      </c>
      <c r="AQ94" t="b">
        <v>1</v>
      </c>
      <c r="AR94" t="b">
        <v>0</v>
      </c>
      <c r="AS94" t="b">
        <v>0</v>
      </c>
      <c r="AT94" t="b">
        <v>0</v>
      </c>
      <c r="AU94" t="b">
        <v>0</v>
      </c>
      <c r="AV94" t="b">
        <v>0</v>
      </c>
      <c r="BN94" t="s">
        <v>205</v>
      </c>
      <c r="BO94" t="s">
        <v>163</v>
      </c>
      <c r="BP94" t="s">
        <v>170</v>
      </c>
      <c r="BQ94" t="s">
        <v>472</v>
      </c>
      <c r="BR94">
        <v>5</v>
      </c>
      <c r="BS94">
        <v>3</v>
      </c>
      <c r="BT94">
        <v>3</v>
      </c>
      <c r="BU94">
        <v>4</v>
      </c>
      <c r="BW94">
        <v>2</v>
      </c>
      <c r="BX94">
        <v>4</v>
      </c>
      <c r="BY94">
        <v>2</v>
      </c>
      <c r="CA94">
        <v>2</v>
      </c>
      <c r="CB94">
        <v>5</v>
      </c>
      <c r="CC94">
        <v>1</v>
      </c>
      <c r="CE94">
        <v>1</v>
      </c>
      <c r="CF94">
        <v>4</v>
      </c>
      <c r="CG94">
        <v>2</v>
      </c>
      <c r="CI94" t="s">
        <v>175</v>
      </c>
      <c r="CJ94" t="s">
        <v>175</v>
      </c>
      <c r="CK94" t="s">
        <v>175</v>
      </c>
      <c r="CL94" t="s">
        <v>279</v>
      </c>
      <c r="CM94" t="s">
        <v>250</v>
      </c>
      <c r="CN94" t="s">
        <v>443</v>
      </c>
      <c r="CO94" t="b">
        <v>1</v>
      </c>
      <c r="CP94" t="b">
        <v>0</v>
      </c>
      <c r="CQ94" t="b">
        <v>1</v>
      </c>
      <c r="CR94" t="b">
        <v>1</v>
      </c>
      <c r="CS94" t="b">
        <v>0</v>
      </c>
      <c r="CU94" t="s">
        <v>252</v>
      </c>
      <c r="CV94" t="s">
        <v>252</v>
      </c>
      <c r="CW94" t="s">
        <v>253</v>
      </c>
      <c r="CX94" t="s">
        <v>253</v>
      </c>
      <c r="CY94" t="s">
        <v>255</v>
      </c>
      <c r="CZ94" t="s">
        <v>256</v>
      </c>
      <c r="DA94" t="s">
        <v>252</v>
      </c>
      <c r="DB94" t="s">
        <v>257</v>
      </c>
      <c r="DC94" t="s">
        <v>328</v>
      </c>
      <c r="DD94" t="s">
        <v>199</v>
      </c>
      <c r="DE94" t="s">
        <v>181</v>
      </c>
      <c r="DF94">
        <v>2</v>
      </c>
      <c r="DG94" t="s">
        <v>286</v>
      </c>
    </row>
    <row r="95" spans="1:111" x14ac:dyDescent="0.3">
      <c r="A95" t="s">
        <v>486</v>
      </c>
      <c r="B95" t="s">
        <v>117</v>
      </c>
      <c r="C95">
        <v>2</v>
      </c>
      <c r="D95" t="s">
        <v>208</v>
      </c>
      <c r="E95" t="b">
        <v>1</v>
      </c>
      <c r="F95" t="b">
        <v>0</v>
      </c>
      <c r="G95" t="b">
        <v>0</v>
      </c>
      <c r="H95" t="b">
        <v>0</v>
      </c>
      <c r="I95" t="b">
        <v>0</v>
      </c>
      <c r="J95" t="s">
        <v>129</v>
      </c>
      <c r="K95" t="b">
        <v>1</v>
      </c>
      <c r="L95" t="b">
        <v>0</v>
      </c>
      <c r="M95" t="b">
        <v>0</v>
      </c>
      <c r="N95" t="b">
        <v>0</v>
      </c>
      <c r="O95" t="b">
        <v>0</v>
      </c>
      <c r="P95" t="b">
        <v>0</v>
      </c>
      <c r="Q95" t="b">
        <v>0</v>
      </c>
      <c r="R95" t="b">
        <v>0</v>
      </c>
      <c r="S95" t="b">
        <v>0</v>
      </c>
      <c r="T95" t="b">
        <v>0</v>
      </c>
      <c r="AD95" t="s">
        <v>140</v>
      </c>
      <c r="AF95" t="s">
        <v>114</v>
      </c>
      <c r="AG95" t="b">
        <v>1</v>
      </c>
      <c r="AH95" t="b">
        <v>0</v>
      </c>
      <c r="AI95" t="b">
        <v>0</v>
      </c>
      <c r="AJ95" t="b">
        <v>0</v>
      </c>
      <c r="AK95" t="b">
        <v>0</v>
      </c>
      <c r="BN95" t="s">
        <v>377</v>
      </c>
      <c r="BO95" t="s">
        <v>163</v>
      </c>
      <c r="BP95" t="s">
        <v>121</v>
      </c>
      <c r="BQ95" t="s">
        <v>159</v>
      </c>
      <c r="BR95">
        <v>6</v>
      </c>
      <c r="BS95">
        <v>2</v>
      </c>
      <c r="BT95">
        <v>2</v>
      </c>
      <c r="BU95">
        <v>3</v>
      </c>
      <c r="BW95">
        <v>4</v>
      </c>
      <c r="BX95">
        <v>1</v>
      </c>
      <c r="BY95">
        <v>2</v>
      </c>
      <c r="CA95">
        <v>1</v>
      </c>
      <c r="CB95">
        <v>3</v>
      </c>
      <c r="CC95">
        <v>3</v>
      </c>
      <c r="CE95">
        <v>2</v>
      </c>
      <c r="CF95">
        <v>4</v>
      </c>
      <c r="CG95">
        <v>5</v>
      </c>
      <c r="CI95" t="s">
        <v>175</v>
      </c>
      <c r="CJ95" t="s">
        <v>176</v>
      </c>
      <c r="CK95" t="s">
        <v>176</v>
      </c>
      <c r="CL95" t="s">
        <v>178</v>
      </c>
      <c r="CM95" t="s">
        <v>250</v>
      </c>
      <c r="CN95" t="s">
        <v>280</v>
      </c>
      <c r="CO95" t="b">
        <v>1</v>
      </c>
      <c r="CP95" t="b">
        <v>1</v>
      </c>
      <c r="CQ95" t="b">
        <v>0</v>
      </c>
      <c r="CR95" t="b">
        <v>0</v>
      </c>
      <c r="CS95" t="b">
        <v>0</v>
      </c>
      <c r="CU95" t="s">
        <v>252</v>
      </c>
      <c r="CV95" t="s">
        <v>252</v>
      </c>
      <c r="CW95" t="s">
        <v>289</v>
      </c>
      <c r="CX95" t="s">
        <v>289</v>
      </c>
      <c r="CY95" t="s">
        <v>255</v>
      </c>
      <c r="CZ95" t="s">
        <v>295</v>
      </c>
      <c r="DA95" t="s">
        <v>252</v>
      </c>
      <c r="DB95" t="s">
        <v>257</v>
      </c>
      <c r="DC95" t="s">
        <v>328</v>
      </c>
      <c r="DD95" t="s">
        <v>199</v>
      </c>
      <c r="DE95" t="s">
        <v>181</v>
      </c>
      <c r="DF95" t="s">
        <v>200</v>
      </c>
      <c r="DG95" t="s">
        <v>259</v>
      </c>
    </row>
    <row r="96" spans="1:111" x14ac:dyDescent="0.3">
      <c r="A96" t="s">
        <v>487</v>
      </c>
      <c r="B96" t="s">
        <v>125</v>
      </c>
      <c r="C96">
        <v>3</v>
      </c>
      <c r="D96" t="s">
        <v>208</v>
      </c>
      <c r="E96" t="b">
        <v>1</v>
      </c>
      <c r="F96" t="b">
        <v>0</v>
      </c>
      <c r="G96" t="b">
        <v>0</v>
      </c>
      <c r="H96" t="b">
        <v>0</v>
      </c>
      <c r="I96" t="b">
        <v>0</v>
      </c>
      <c r="J96" t="s">
        <v>232</v>
      </c>
      <c r="K96" t="b">
        <v>1</v>
      </c>
      <c r="L96" t="b">
        <v>0</v>
      </c>
      <c r="M96" t="b">
        <v>1</v>
      </c>
      <c r="N96" t="b">
        <v>0</v>
      </c>
      <c r="O96" t="b">
        <v>0</v>
      </c>
      <c r="P96" t="b">
        <v>0</v>
      </c>
      <c r="Q96" t="b">
        <v>0</v>
      </c>
      <c r="R96" t="b">
        <v>0</v>
      </c>
      <c r="S96" t="b">
        <v>0</v>
      </c>
      <c r="T96" t="b">
        <v>0</v>
      </c>
      <c r="AD96" t="s">
        <v>140</v>
      </c>
      <c r="AF96" t="s">
        <v>114</v>
      </c>
      <c r="AG96" t="b">
        <v>1</v>
      </c>
      <c r="AH96" t="b">
        <v>0</v>
      </c>
      <c r="AI96" t="b">
        <v>0</v>
      </c>
      <c r="AJ96" t="b">
        <v>0</v>
      </c>
      <c r="AK96" t="b">
        <v>0</v>
      </c>
      <c r="BN96" t="s">
        <v>162</v>
      </c>
      <c r="BO96" t="s">
        <v>170</v>
      </c>
      <c r="BP96" t="s">
        <v>121</v>
      </c>
      <c r="BQ96" t="s">
        <v>159</v>
      </c>
      <c r="BR96">
        <v>8</v>
      </c>
      <c r="BS96">
        <v>4</v>
      </c>
      <c r="BT96">
        <v>2</v>
      </c>
      <c r="BU96">
        <v>2</v>
      </c>
      <c r="BW96">
        <v>4</v>
      </c>
      <c r="BX96">
        <v>2</v>
      </c>
      <c r="BY96">
        <v>2</v>
      </c>
      <c r="CA96">
        <v>3</v>
      </c>
      <c r="CB96">
        <v>3</v>
      </c>
      <c r="CC96">
        <v>4</v>
      </c>
      <c r="CE96">
        <v>1</v>
      </c>
      <c r="CF96">
        <v>4</v>
      </c>
      <c r="CG96">
        <v>5</v>
      </c>
      <c r="CI96" t="s">
        <v>189</v>
      </c>
      <c r="CJ96" t="s">
        <v>176</v>
      </c>
      <c r="CK96" t="s">
        <v>176</v>
      </c>
      <c r="CL96" t="s">
        <v>288</v>
      </c>
      <c r="CM96" t="s">
        <v>179</v>
      </c>
      <c r="CN96" t="s">
        <v>293</v>
      </c>
      <c r="CO96" t="b">
        <v>1</v>
      </c>
      <c r="CP96" t="b">
        <v>1</v>
      </c>
      <c r="CQ96" t="b">
        <v>1</v>
      </c>
      <c r="CR96" t="b">
        <v>0</v>
      </c>
      <c r="CS96" t="b">
        <v>0</v>
      </c>
      <c r="CU96" t="s">
        <v>252</v>
      </c>
      <c r="CV96" t="s">
        <v>252</v>
      </c>
      <c r="CW96" t="s">
        <v>289</v>
      </c>
      <c r="CX96" t="s">
        <v>289</v>
      </c>
      <c r="CY96" t="s">
        <v>252</v>
      </c>
      <c r="CZ96" t="s">
        <v>308</v>
      </c>
      <c r="DA96" t="s">
        <v>252</v>
      </c>
      <c r="DB96" t="s">
        <v>257</v>
      </c>
      <c r="DC96" t="s">
        <v>328</v>
      </c>
      <c r="DD96" t="s">
        <v>199</v>
      </c>
      <c r="DE96" t="s">
        <v>181</v>
      </c>
      <c r="DF96" t="s">
        <v>200</v>
      </c>
      <c r="DG96" t="s">
        <v>286</v>
      </c>
    </row>
    <row r="97" spans="1:111" x14ac:dyDescent="0.3">
      <c r="A97" t="s">
        <v>488</v>
      </c>
      <c r="B97" t="s">
        <v>117</v>
      </c>
      <c r="C97">
        <v>2</v>
      </c>
      <c r="D97" t="s">
        <v>208</v>
      </c>
      <c r="E97" t="b">
        <v>1</v>
      </c>
      <c r="F97" t="b">
        <v>0</v>
      </c>
      <c r="G97" t="b">
        <v>0</v>
      </c>
      <c r="H97" t="b">
        <v>0</v>
      </c>
      <c r="I97" t="b">
        <v>0</v>
      </c>
      <c r="J97" t="s">
        <v>414</v>
      </c>
      <c r="K97" t="b">
        <v>1</v>
      </c>
      <c r="L97" t="b">
        <v>0</v>
      </c>
      <c r="M97" t="b">
        <v>1</v>
      </c>
      <c r="N97" t="b">
        <v>0</v>
      </c>
      <c r="O97" t="b">
        <v>0</v>
      </c>
      <c r="P97" t="b">
        <v>0</v>
      </c>
      <c r="Q97" t="b">
        <v>0</v>
      </c>
      <c r="R97" t="b">
        <v>0</v>
      </c>
      <c r="S97" t="b">
        <v>0</v>
      </c>
      <c r="T97" t="b">
        <v>0</v>
      </c>
      <c r="AD97" t="s">
        <v>187</v>
      </c>
      <c r="AF97" t="s">
        <v>167</v>
      </c>
      <c r="AG97" t="b">
        <v>1</v>
      </c>
      <c r="AH97" t="b">
        <v>1</v>
      </c>
      <c r="AI97" t="b">
        <v>0</v>
      </c>
      <c r="AJ97" t="b">
        <v>0</v>
      </c>
      <c r="AK97" t="b">
        <v>0</v>
      </c>
      <c r="AM97" t="s">
        <v>489</v>
      </c>
      <c r="AN97" t="b">
        <v>1</v>
      </c>
      <c r="AO97" t="b">
        <v>0</v>
      </c>
      <c r="AP97" t="b">
        <v>0</v>
      </c>
      <c r="AQ97" t="b">
        <v>0</v>
      </c>
      <c r="AR97" t="b">
        <v>0</v>
      </c>
      <c r="AS97" t="b">
        <v>1</v>
      </c>
      <c r="AT97" t="b">
        <v>0</v>
      </c>
      <c r="AU97" t="b">
        <v>0</v>
      </c>
      <c r="AV97" t="b">
        <v>0</v>
      </c>
      <c r="BN97" t="s">
        <v>205</v>
      </c>
      <c r="BO97" t="s">
        <v>163</v>
      </c>
      <c r="BP97" t="s">
        <v>170</v>
      </c>
      <c r="BQ97" t="s">
        <v>159</v>
      </c>
      <c r="BR97">
        <v>7</v>
      </c>
      <c r="BS97">
        <v>3</v>
      </c>
      <c r="BT97">
        <v>4</v>
      </c>
      <c r="BU97">
        <v>3</v>
      </c>
      <c r="BV97" t="s">
        <v>490</v>
      </c>
      <c r="BW97">
        <v>4</v>
      </c>
      <c r="BX97">
        <v>2</v>
      </c>
      <c r="BY97">
        <v>2</v>
      </c>
      <c r="CA97">
        <v>3</v>
      </c>
      <c r="CB97">
        <v>2</v>
      </c>
      <c r="CC97">
        <v>4</v>
      </c>
      <c r="CD97" t="s">
        <v>491</v>
      </c>
      <c r="CE97">
        <v>3</v>
      </c>
      <c r="CF97">
        <v>5</v>
      </c>
      <c r="CG97">
        <v>5</v>
      </c>
      <c r="CH97" t="s">
        <v>492</v>
      </c>
      <c r="CI97" t="s">
        <v>189</v>
      </c>
      <c r="CJ97" t="s">
        <v>176</v>
      </c>
      <c r="CK97" t="s">
        <v>176</v>
      </c>
      <c r="CL97" t="s">
        <v>178</v>
      </c>
      <c r="CM97" t="s">
        <v>250</v>
      </c>
      <c r="CN97" t="s">
        <v>293</v>
      </c>
      <c r="CO97" t="b">
        <v>1</v>
      </c>
      <c r="CP97" t="b">
        <v>1</v>
      </c>
      <c r="CQ97" t="b">
        <v>1</v>
      </c>
      <c r="CR97" t="b">
        <v>0</v>
      </c>
      <c r="CS97" t="b">
        <v>0</v>
      </c>
      <c r="CU97" t="s">
        <v>252</v>
      </c>
      <c r="CV97" t="s">
        <v>252</v>
      </c>
      <c r="CW97" t="s">
        <v>289</v>
      </c>
      <c r="CX97" t="s">
        <v>294</v>
      </c>
      <c r="CY97" t="s">
        <v>252</v>
      </c>
      <c r="CZ97" t="s">
        <v>256</v>
      </c>
      <c r="DA97" t="s">
        <v>252</v>
      </c>
      <c r="DB97" t="s">
        <v>257</v>
      </c>
      <c r="DC97" t="s">
        <v>346</v>
      </c>
      <c r="DD97" t="s">
        <v>199</v>
      </c>
      <c r="DE97" t="s">
        <v>181</v>
      </c>
      <c r="DF97" t="s">
        <v>200</v>
      </c>
      <c r="DG97" t="s">
        <v>286</v>
      </c>
    </row>
    <row r="98" spans="1:111" x14ac:dyDescent="0.3">
      <c r="A98" t="s">
        <v>493</v>
      </c>
      <c r="B98" t="s">
        <v>117</v>
      </c>
      <c r="C98">
        <v>3</v>
      </c>
      <c r="D98" t="s">
        <v>227</v>
      </c>
      <c r="E98" t="b">
        <v>1</v>
      </c>
      <c r="F98" t="b">
        <v>1</v>
      </c>
      <c r="G98" t="b">
        <v>0</v>
      </c>
      <c r="H98" t="b">
        <v>0</v>
      </c>
      <c r="I98" t="b">
        <v>0</v>
      </c>
      <c r="J98" t="s">
        <v>154</v>
      </c>
      <c r="K98" t="b">
        <v>0</v>
      </c>
      <c r="L98" t="b">
        <v>0</v>
      </c>
      <c r="M98" t="b">
        <v>0</v>
      </c>
      <c r="N98" t="b">
        <v>0</v>
      </c>
      <c r="O98" t="b">
        <v>0</v>
      </c>
      <c r="P98" t="b">
        <v>0</v>
      </c>
      <c r="Q98" t="b">
        <v>0</v>
      </c>
      <c r="R98" t="b">
        <v>0</v>
      </c>
      <c r="S98" t="b">
        <v>0</v>
      </c>
      <c r="T98" t="b">
        <v>1</v>
      </c>
      <c r="U98" t="s">
        <v>210</v>
      </c>
      <c r="AD98" t="s">
        <v>213</v>
      </c>
      <c r="AF98" t="s">
        <v>114</v>
      </c>
      <c r="AG98" t="b">
        <v>1</v>
      </c>
      <c r="AH98" t="b">
        <v>0</v>
      </c>
      <c r="AI98" t="b">
        <v>0</v>
      </c>
      <c r="AJ98" t="b">
        <v>0</v>
      </c>
      <c r="AK98" t="b">
        <v>0</v>
      </c>
      <c r="BN98" t="s">
        <v>249</v>
      </c>
      <c r="BO98" t="s">
        <v>170</v>
      </c>
      <c r="BP98" t="s">
        <v>121</v>
      </c>
      <c r="BQ98" t="s">
        <v>159</v>
      </c>
      <c r="BR98">
        <v>7</v>
      </c>
      <c r="BS98">
        <v>4</v>
      </c>
      <c r="BT98">
        <v>4</v>
      </c>
      <c r="BU98">
        <v>2</v>
      </c>
      <c r="BW98">
        <v>2</v>
      </c>
      <c r="BX98">
        <v>4</v>
      </c>
      <c r="BY98">
        <v>2</v>
      </c>
      <c r="CA98">
        <v>3</v>
      </c>
      <c r="CB98">
        <v>4</v>
      </c>
      <c r="CC98">
        <v>3</v>
      </c>
      <c r="CE98">
        <v>2</v>
      </c>
      <c r="CF98">
        <v>4</v>
      </c>
      <c r="CG98">
        <v>4</v>
      </c>
      <c r="CI98" t="s">
        <v>189</v>
      </c>
      <c r="CJ98" t="s">
        <v>176</v>
      </c>
      <c r="CK98" t="s">
        <v>176</v>
      </c>
      <c r="CL98" t="s">
        <v>178</v>
      </c>
      <c r="CM98" t="s">
        <v>250</v>
      </c>
      <c r="CN98" t="s">
        <v>384</v>
      </c>
      <c r="CO98" t="b">
        <v>1</v>
      </c>
      <c r="CP98" t="b">
        <v>1</v>
      </c>
      <c r="CQ98" t="b">
        <v>1</v>
      </c>
      <c r="CR98" t="b">
        <v>0</v>
      </c>
      <c r="CS98" t="b">
        <v>0</v>
      </c>
      <c r="CU98" t="s">
        <v>252</v>
      </c>
      <c r="CV98" t="s">
        <v>255</v>
      </c>
      <c r="CW98" t="s">
        <v>254</v>
      </c>
      <c r="CX98" t="s">
        <v>282</v>
      </c>
      <c r="CY98" t="s">
        <v>255</v>
      </c>
      <c r="CZ98" t="s">
        <v>295</v>
      </c>
      <c r="DA98" t="s">
        <v>252</v>
      </c>
      <c r="DB98" t="s">
        <v>257</v>
      </c>
      <c r="DC98" t="s">
        <v>180</v>
      </c>
      <c r="DD98" t="s">
        <v>385</v>
      </c>
      <c r="DE98" t="s">
        <v>181</v>
      </c>
      <c r="DF98">
        <v>1</v>
      </c>
      <c r="DG98" t="s">
        <v>183</v>
      </c>
    </row>
    <row r="99" spans="1:111" x14ac:dyDescent="0.3">
      <c r="A99" t="s">
        <v>494</v>
      </c>
      <c r="B99" t="s">
        <v>112</v>
      </c>
      <c r="C99">
        <v>2</v>
      </c>
      <c r="D99" t="s">
        <v>208</v>
      </c>
      <c r="E99" t="b">
        <v>1</v>
      </c>
      <c r="F99" t="b">
        <v>0</v>
      </c>
      <c r="G99" t="b">
        <v>0</v>
      </c>
      <c r="H99" t="b">
        <v>0</v>
      </c>
      <c r="I99" t="b">
        <v>0</v>
      </c>
      <c r="J99" t="s">
        <v>243</v>
      </c>
      <c r="K99" t="b">
        <v>0</v>
      </c>
      <c r="L99" t="b">
        <v>1</v>
      </c>
      <c r="M99" t="b">
        <v>0</v>
      </c>
      <c r="N99" t="b">
        <v>0</v>
      </c>
      <c r="O99" t="b">
        <v>0</v>
      </c>
      <c r="P99" t="b">
        <v>0</v>
      </c>
      <c r="Q99" t="b">
        <v>0</v>
      </c>
      <c r="R99" t="b">
        <v>1</v>
      </c>
      <c r="S99" t="b">
        <v>0</v>
      </c>
      <c r="T99" t="b">
        <v>0</v>
      </c>
      <c r="AD99" t="s">
        <v>332</v>
      </c>
      <c r="AF99" t="s">
        <v>203</v>
      </c>
      <c r="AG99" t="b">
        <v>0</v>
      </c>
      <c r="AH99" t="b">
        <v>1</v>
      </c>
      <c r="AI99" t="b">
        <v>0</v>
      </c>
      <c r="AJ99" t="b">
        <v>0</v>
      </c>
      <c r="AK99" t="b">
        <v>0</v>
      </c>
      <c r="AM99" t="s">
        <v>195</v>
      </c>
      <c r="AN99" t="b">
        <v>0</v>
      </c>
      <c r="AO99" t="b">
        <v>0</v>
      </c>
      <c r="AP99" t="b">
        <v>1</v>
      </c>
      <c r="AQ99" t="b">
        <v>0</v>
      </c>
      <c r="AR99" t="b">
        <v>0</v>
      </c>
      <c r="AS99" t="b">
        <v>0</v>
      </c>
      <c r="AT99" t="b">
        <v>0</v>
      </c>
      <c r="AU99" t="b">
        <v>0</v>
      </c>
      <c r="AV99" t="b">
        <v>0</v>
      </c>
      <c r="BN99" t="s">
        <v>241</v>
      </c>
      <c r="BO99" t="s">
        <v>163</v>
      </c>
      <c r="BP99" t="s">
        <v>170</v>
      </c>
      <c r="BQ99" t="s">
        <v>159</v>
      </c>
      <c r="BR99">
        <v>2</v>
      </c>
      <c r="BS99">
        <v>2</v>
      </c>
      <c r="BT99">
        <v>4</v>
      </c>
      <c r="BU99">
        <v>1</v>
      </c>
      <c r="BW99">
        <v>2</v>
      </c>
      <c r="BX99">
        <v>2</v>
      </c>
      <c r="BY99">
        <v>4</v>
      </c>
      <c r="CA99">
        <v>4</v>
      </c>
      <c r="CB99">
        <v>2</v>
      </c>
      <c r="CC99">
        <v>5</v>
      </c>
      <c r="CE99">
        <v>2</v>
      </c>
      <c r="CF99">
        <v>4</v>
      </c>
      <c r="CG99">
        <v>2</v>
      </c>
      <c r="CI99" t="s">
        <v>189</v>
      </c>
      <c r="CJ99" t="s">
        <v>176</v>
      </c>
      <c r="CK99" t="s">
        <v>189</v>
      </c>
      <c r="CL99" t="s">
        <v>178</v>
      </c>
      <c r="CM99" t="s">
        <v>250</v>
      </c>
      <c r="CN99" t="s">
        <v>306</v>
      </c>
      <c r="CO99" t="b">
        <v>1</v>
      </c>
      <c r="CP99" t="b">
        <v>0</v>
      </c>
      <c r="CQ99" t="b">
        <v>1</v>
      </c>
      <c r="CR99" t="b">
        <v>0</v>
      </c>
      <c r="CS99" t="b">
        <v>0</v>
      </c>
      <c r="CU99" t="s">
        <v>252</v>
      </c>
      <c r="CV99" t="s">
        <v>252</v>
      </c>
      <c r="CW99" t="s">
        <v>254</v>
      </c>
      <c r="CY99" t="s">
        <v>252</v>
      </c>
      <c r="CZ99" t="s">
        <v>327</v>
      </c>
      <c r="DA99" t="s">
        <v>252</v>
      </c>
      <c r="DB99" t="s">
        <v>257</v>
      </c>
      <c r="DC99" t="s">
        <v>328</v>
      </c>
      <c r="DD99" t="s">
        <v>284</v>
      </c>
      <c r="DE99" t="s">
        <v>457</v>
      </c>
      <c r="DF99" t="s">
        <v>200</v>
      </c>
      <c r="DG99" t="s">
        <v>259</v>
      </c>
    </row>
    <row r="100" spans="1:111" x14ac:dyDescent="0.3">
      <c r="A100" t="s">
        <v>495</v>
      </c>
      <c r="B100" t="s">
        <v>117</v>
      </c>
      <c r="C100">
        <v>1</v>
      </c>
      <c r="D100" t="s">
        <v>208</v>
      </c>
      <c r="E100" t="b">
        <v>1</v>
      </c>
      <c r="F100" t="b">
        <v>0</v>
      </c>
      <c r="G100" t="b">
        <v>0</v>
      </c>
      <c r="H100" t="b">
        <v>0</v>
      </c>
      <c r="I100" t="b">
        <v>0</v>
      </c>
      <c r="J100" t="s">
        <v>129</v>
      </c>
      <c r="K100" t="b">
        <v>1</v>
      </c>
      <c r="L100" t="b">
        <v>0</v>
      </c>
      <c r="M100" t="b">
        <v>0</v>
      </c>
      <c r="N100" t="b">
        <v>0</v>
      </c>
      <c r="O100" t="b">
        <v>0</v>
      </c>
      <c r="P100" t="b">
        <v>0</v>
      </c>
      <c r="Q100" t="b">
        <v>0</v>
      </c>
      <c r="R100" t="b">
        <v>0</v>
      </c>
      <c r="S100" t="b">
        <v>0</v>
      </c>
      <c r="T100" t="b">
        <v>0</v>
      </c>
      <c r="AD100" t="s">
        <v>140</v>
      </c>
      <c r="AF100" t="s">
        <v>114</v>
      </c>
      <c r="AG100" t="b">
        <v>1</v>
      </c>
      <c r="AH100" t="b">
        <v>0</v>
      </c>
      <c r="AI100" t="b">
        <v>0</v>
      </c>
      <c r="AJ100" t="b">
        <v>0</v>
      </c>
      <c r="AK100" t="b">
        <v>0</v>
      </c>
      <c r="BN100" t="s">
        <v>162</v>
      </c>
      <c r="BO100" t="s">
        <v>170</v>
      </c>
      <c r="BP100" t="s">
        <v>121</v>
      </c>
      <c r="BQ100" t="s">
        <v>159</v>
      </c>
      <c r="BR100">
        <v>5</v>
      </c>
      <c r="BS100">
        <v>2</v>
      </c>
      <c r="BT100">
        <v>5</v>
      </c>
      <c r="BU100">
        <v>4</v>
      </c>
      <c r="BW100">
        <v>5</v>
      </c>
      <c r="BX100">
        <v>2</v>
      </c>
      <c r="BY100">
        <v>2</v>
      </c>
      <c r="CA100">
        <v>4</v>
      </c>
      <c r="CB100">
        <v>3</v>
      </c>
      <c r="CC100">
        <v>3</v>
      </c>
      <c r="CE100">
        <v>2</v>
      </c>
      <c r="CF100">
        <v>4</v>
      </c>
      <c r="CG100">
        <v>5</v>
      </c>
      <c r="CI100" t="s">
        <v>175</v>
      </c>
      <c r="CJ100" t="s">
        <v>176</v>
      </c>
      <c r="CK100" t="s">
        <v>176</v>
      </c>
      <c r="CL100" t="s">
        <v>288</v>
      </c>
      <c r="CM100" t="s">
        <v>197</v>
      </c>
      <c r="CN100" t="s">
        <v>306</v>
      </c>
      <c r="CO100" t="b">
        <v>1</v>
      </c>
      <c r="CP100" t="b">
        <v>0</v>
      </c>
      <c r="CQ100" t="b">
        <v>1</v>
      </c>
      <c r="CR100" t="b">
        <v>0</v>
      </c>
      <c r="CS100" t="b">
        <v>0</v>
      </c>
      <c r="CU100" t="s">
        <v>252</v>
      </c>
      <c r="CV100" t="s">
        <v>252</v>
      </c>
      <c r="CW100" t="s">
        <v>253</v>
      </c>
      <c r="CX100" t="s">
        <v>307</v>
      </c>
      <c r="CZ100" t="s">
        <v>290</v>
      </c>
      <c r="DA100" t="s">
        <v>252</v>
      </c>
      <c r="DB100" t="s">
        <v>257</v>
      </c>
    </row>
    <row r="101" spans="1:111" ht="115.2" x14ac:dyDescent="0.3">
      <c r="A101" t="s">
        <v>496</v>
      </c>
      <c r="B101" t="s">
        <v>117</v>
      </c>
      <c r="C101" t="s">
        <v>218</v>
      </c>
      <c r="D101" t="s">
        <v>165</v>
      </c>
      <c r="E101" t="b">
        <v>1</v>
      </c>
      <c r="F101" t="b">
        <v>1</v>
      </c>
      <c r="G101" t="b">
        <v>0</v>
      </c>
      <c r="H101" t="b">
        <v>1</v>
      </c>
      <c r="I101" t="b">
        <v>0</v>
      </c>
      <c r="J101" t="s">
        <v>419</v>
      </c>
      <c r="K101" t="b">
        <v>1</v>
      </c>
      <c r="L101" t="b">
        <v>1</v>
      </c>
      <c r="M101" t="b">
        <v>1</v>
      </c>
      <c r="N101" t="b">
        <v>1</v>
      </c>
      <c r="O101" t="b">
        <v>0</v>
      </c>
      <c r="P101" t="b">
        <v>0</v>
      </c>
      <c r="Q101" t="b">
        <v>0</v>
      </c>
      <c r="R101" t="b">
        <v>0</v>
      </c>
      <c r="S101" t="b">
        <v>0</v>
      </c>
      <c r="T101" t="b">
        <v>0</v>
      </c>
      <c r="AD101" t="s">
        <v>213</v>
      </c>
      <c r="AF101" t="s">
        <v>114</v>
      </c>
      <c r="AG101" t="b">
        <v>1</v>
      </c>
      <c r="AH101" t="b">
        <v>0</v>
      </c>
      <c r="AI101" t="b">
        <v>0</v>
      </c>
      <c r="AJ101" t="b">
        <v>0</v>
      </c>
      <c r="AK101" t="b">
        <v>0</v>
      </c>
      <c r="BN101" t="s">
        <v>157</v>
      </c>
      <c r="BO101" t="s">
        <v>163</v>
      </c>
      <c r="BP101" t="s">
        <v>170</v>
      </c>
      <c r="BQ101" t="s">
        <v>159</v>
      </c>
      <c r="BR101">
        <v>5</v>
      </c>
      <c r="BS101">
        <v>3</v>
      </c>
      <c r="BT101">
        <v>3</v>
      </c>
      <c r="BU101">
        <v>4</v>
      </c>
      <c r="BV101" s="1" t="s">
        <v>497</v>
      </c>
      <c r="BW101">
        <v>4</v>
      </c>
      <c r="BX101">
        <v>3</v>
      </c>
      <c r="BY101">
        <v>3</v>
      </c>
      <c r="BZ101" s="1" t="s">
        <v>498</v>
      </c>
      <c r="CA101">
        <v>2</v>
      </c>
      <c r="CB101">
        <v>2</v>
      </c>
      <c r="CC101">
        <v>4</v>
      </c>
      <c r="CD101" s="1" t="s">
        <v>499</v>
      </c>
      <c r="CE101">
        <v>1</v>
      </c>
      <c r="CF101">
        <v>5</v>
      </c>
      <c r="CG101">
        <v>2</v>
      </c>
      <c r="CH101" s="1" t="s">
        <v>500</v>
      </c>
      <c r="CI101" t="s">
        <v>175</v>
      </c>
      <c r="CJ101" t="s">
        <v>175</v>
      </c>
      <c r="CK101" t="s">
        <v>175</v>
      </c>
      <c r="CL101" t="s">
        <v>288</v>
      </c>
      <c r="CM101" t="s">
        <v>197</v>
      </c>
      <c r="CN101" t="s">
        <v>251</v>
      </c>
      <c r="CO101" t="b">
        <v>1</v>
      </c>
      <c r="CP101" t="b">
        <v>0</v>
      </c>
      <c r="CQ101" t="b">
        <v>0</v>
      </c>
      <c r="CR101" t="b">
        <v>0</v>
      </c>
      <c r="CS101" t="b">
        <v>0</v>
      </c>
      <c r="CU101" t="s">
        <v>252</v>
      </c>
      <c r="CV101" t="s">
        <v>255</v>
      </c>
      <c r="CW101" t="s">
        <v>254</v>
      </c>
      <c r="CX101" t="s">
        <v>254</v>
      </c>
      <c r="CY101" t="s">
        <v>252</v>
      </c>
      <c r="CZ101" t="s">
        <v>256</v>
      </c>
      <c r="DA101" t="s">
        <v>252</v>
      </c>
      <c r="DB101" t="s">
        <v>257</v>
      </c>
      <c r="DC101" t="s">
        <v>501</v>
      </c>
      <c r="DD101" t="s">
        <v>199</v>
      </c>
      <c r="DE101" t="s">
        <v>181</v>
      </c>
      <c r="DF101" t="s">
        <v>200</v>
      </c>
      <c r="DG101" t="s">
        <v>259</v>
      </c>
    </row>
    <row r="102" spans="1:111" x14ac:dyDescent="0.3">
      <c r="A102" t="s">
        <v>502</v>
      </c>
      <c r="B102" t="s">
        <v>125</v>
      </c>
      <c r="C102">
        <v>3</v>
      </c>
      <c r="D102" t="s">
        <v>231</v>
      </c>
      <c r="E102" t="b">
        <v>1</v>
      </c>
      <c r="F102" t="b">
        <v>0</v>
      </c>
      <c r="G102" t="b">
        <v>0</v>
      </c>
      <c r="H102" t="b">
        <v>1</v>
      </c>
      <c r="I102" t="b">
        <v>0</v>
      </c>
      <c r="J102" t="s">
        <v>320</v>
      </c>
      <c r="K102" t="b">
        <v>0</v>
      </c>
      <c r="L102" t="b">
        <v>1</v>
      </c>
      <c r="M102" t="b">
        <v>0</v>
      </c>
      <c r="N102" t="b">
        <v>0</v>
      </c>
      <c r="O102" t="b">
        <v>0</v>
      </c>
      <c r="P102" t="b">
        <v>0</v>
      </c>
      <c r="Q102" t="b">
        <v>0</v>
      </c>
      <c r="R102" t="b">
        <v>0</v>
      </c>
      <c r="S102" t="b">
        <v>0</v>
      </c>
      <c r="T102" t="b">
        <v>0</v>
      </c>
      <c r="AD102" t="s">
        <v>334</v>
      </c>
      <c r="AF102" t="s">
        <v>114</v>
      </c>
      <c r="AG102" t="b">
        <v>1</v>
      </c>
      <c r="AH102" t="b">
        <v>0</v>
      </c>
      <c r="AI102" t="b">
        <v>0</v>
      </c>
      <c r="AJ102" t="b">
        <v>0</v>
      </c>
      <c r="AK102" t="b">
        <v>0</v>
      </c>
      <c r="BN102" t="s">
        <v>205</v>
      </c>
      <c r="BO102" t="s">
        <v>223</v>
      </c>
      <c r="BP102" t="s">
        <v>170</v>
      </c>
      <c r="BQ102" t="s">
        <v>159</v>
      </c>
      <c r="BR102">
        <v>7</v>
      </c>
      <c r="BS102">
        <v>3</v>
      </c>
      <c r="BT102">
        <v>4</v>
      </c>
      <c r="BU102">
        <v>3</v>
      </c>
      <c r="BW102">
        <v>4</v>
      </c>
      <c r="BX102">
        <v>2</v>
      </c>
      <c r="BY102">
        <v>4</v>
      </c>
      <c r="CA102">
        <v>2</v>
      </c>
      <c r="CB102">
        <v>2</v>
      </c>
      <c r="CC102">
        <v>5</v>
      </c>
      <c r="CE102">
        <v>1</v>
      </c>
      <c r="CF102">
        <v>5</v>
      </c>
      <c r="CG102">
        <v>2</v>
      </c>
      <c r="CI102" t="s">
        <v>189</v>
      </c>
      <c r="CJ102" t="s">
        <v>175</v>
      </c>
      <c r="CK102" t="s">
        <v>189</v>
      </c>
      <c r="CL102" t="s">
        <v>178</v>
      </c>
      <c r="CM102" t="s">
        <v>197</v>
      </c>
      <c r="CN102" t="s">
        <v>293</v>
      </c>
      <c r="CO102" t="b">
        <v>1</v>
      </c>
      <c r="CP102" t="b">
        <v>1</v>
      </c>
      <c r="CQ102" t="b">
        <v>1</v>
      </c>
      <c r="CR102" t="b">
        <v>0</v>
      </c>
      <c r="CS102" t="b">
        <v>0</v>
      </c>
      <c r="CU102" t="s">
        <v>252</v>
      </c>
      <c r="CV102" t="s">
        <v>252</v>
      </c>
      <c r="CW102" t="s">
        <v>307</v>
      </c>
      <c r="CX102" t="s">
        <v>254</v>
      </c>
      <c r="CY102" t="s">
        <v>252</v>
      </c>
      <c r="CZ102" t="s">
        <v>256</v>
      </c>
      <c r="DA102" t="s">
        <v>252</v>
      </c>
      <c r="DB102" t="s">
        <v>257</v>
      </c>
      <c r="DC102" t="s">
        <v>180</v>
      </c>
      <c r="DD102" t="s">
        <v>199</v>
      </c>
      <c r="DE102" t="s">
        <v>181</v>
      </c>
      <c r="DF102">
        <v>2</v>
      </c>
      <c r="DG102" t="s">
        <v>183</v>
      </c>
    </row>
    <row r="103" spans="1:111" x14ac:dyDescent="0.3">
      <c r="A103" t="s">
        <v>503</v>
      </c>
      <c r="B103" t="s">
        <v>117</v>
      </c>
      <c r="C103">
        <v>2</v>
      </c>
      <c r="D103" t="s">
        <v>208</v>
      </c>
      <c r="E103" t="b">
        <v>1</v>
      </c>
      <c r="F103" t="b">
        <v>0</v>
      </c>
      <c r="G103" t="b">
        <v>0</v>
      </c>
      <c r="H103" t="b">
        <v>0</v>
      </c>
      <c r="I103" t="b">
        <v>0</v>
      </c>
      <c r="J103" t="s">
        <v>504</v>
      </c>
      <c r="K103" t="b">
        <v>1</v>
      </c>
      <c r="L103" t="b">
        <v>0</v>
      </c>
      <c r="M103" t="b">
        <v>1</v>
      </c>
      <c r="N103" t="b">
        <v>0</v>
      </c>
      <c r="O103" t="b">
        <v>0</v>
      </c>
      <c r="P103" t="b">
        <v>0</v>
      </c>
      <c r="Q103" t="b">
        <v>0</v>
      </c>
      <c r="R103" t="b">
        <v>1</v>
      </c>
      <c r="S103" t="b">
        <v>0</v>
      </c>
      <c r="T103" t="b">
        <v>0</v>
      </c>
      <c r="AD103" t="s">
        <v>140</v>
      </c>
      <c r="AF103" t="s">
        <v>114</v>
      </c>
      <c r="AG103" t="b">
        <v>1</v>
      </c>
      <c r="AH103" t="b">
        <v>0</v>
      </c>
      <c r="AI103" t="b">
        <v>0</v>
      </c>
      <c r="AJ103" t="b">
        <v>0</v>
      </c>
      <c r="AK103" t="b">
        <v>0</v>
      </c>
      <c r="BN103" t="s">
        <v>162</v>
      </c>
      <c r="BO103" t="s">
        <v>158</v>
      </c>
      <c r="BP103" t="s">
        <v>121</v>
      </c>
      <c r="BQ103" t="s">
        <v>159</v>
      </c>
      <c r="BR103">
        <v>7</v>
      </c>
      <c r="BS103">
        <v>2</v>
      </c>
      <c r="BT103">
        <v>2</v>
      </c>
      <c r="BU103">
        <v>4</v>
      </c>
      <c r="BW103">
        <v>3</v>
      </c>
      <c r="BX103">
        <v>3</v>
      </c>
      <c r="BY103">
        <v>3</v>
      </c>
      <c r="CA103">
        <v>5</v>
      </c>
      <c r="CB103">
        <v>1</v>
      </c>
      <c r="CC103">
        <v>1</v>
      </c>
      <c r="CE103">
        <v>1</v>
      </c>
      <c r="CF103">
        <v>4</v>
      </c>
      <c r="CG103">
        <v>5</v>
      </c>
      <c r="CI103" t="s">
        <v>175</v>
      </c>
      <c r="CJ103" t="s">
        <v>176</v>
      </c>
      <c r="CK103" t="s">
        <v>176</v>
      </c>
      <c r="CL103" t="s">
        <v>288</v>
      </c>
      <c r="CM103" t="s">
        <v>305</v>
      </c>
      <c r="CN103" t="s">
        <v>352</v>
      </c>
      <c r="CO103" t="b">
        <v>1</v>
      </c>
      <c r="CP103" t="b">
        <v>0</v>
      </c>
      <c r="CQ103" t="b">
        <v>1</v>
      </c>
      <c r="CR103" t="b">
        <v>0</v>
      </c>
      <c r="CS103" t="b">
        <v>0</v>
      </c>
      <c r="CU103" t="s">
        <v>252</v>
      </c>
      <c r="CV103" t="s">
        <v>252</v>
      </c>
      <c r="CW103" t="s">
        <v>282</v>
      </c>
      <c r="CX103" t="s">
        <v>282</v>
      </c>
      <c r="CY103" t="s">
        <v>255</v>
      </c>
      <c r="CZ103" t="s">
        <v>308</v>
      </c>
      <c r="DA103" t="s">
        <v>252</v>
      </c>
      <c r="DB103" t="s">
        <v>257</v>
      </c>
      <c r="DC103" t="s">
        <v>180</v>
      </c>
      <c r="DD103" t="s">
        <v>199</v>
      </c>
      <c r="DE103" t="s">
        <v>181</v>
      </c>
      <c r="DF103" t="s">
        <v>182</v>
      </c>
      <c r="DG103" t="s">
        <v>286</v>
      </c>
    </row>
    <row r="104" spans="1:111" ht="72" x14ac:dyDescent="0.3">
      <c r="A104" t="s">
        <v>505</v>
      </c>
      <c r="B104" t="s">
        <v>117</v>
      </c>
      <c r="C104">
        <v>1</v>
      </c>
      <c r="D104" t="s">
        <v>161</v>
      </c>
      <c r="E104" t="b">
        <v>0</v>
      </c>
      <c r="F104" t="b">
        <v>1</v>
      </c>
      <c r="G104" t="b">
        <v>0</v>
      </c>
      <c r="H104" t="b">
        <v>0</v>
      </c>
      <c r="I104" t="b">
        <v>0</v>
      </c>
      <c r="AD104" t="s">
        <v>506</v>
      </c>
      <c r="AF104" t="s">
        <v>324</v>
      </c>
      <c r="AG104" t="b">
        <v>0</v>
      </c>
      <c r="AH104" t="b">
        <v>0</v>
      </c>
      <c r="AI104" t="b">
        <v>1</v>
      </c>
      <c r="AJ104" t="b">
        <v>0</v>
      </c>
      <c r="AK104" t="b">
        <v>0</v>
      </c>
      <c r="AW104" t="s">
        <v>274</v>
      </c>
      <c r="AX104" t="b">
        <v>0</v>
      </c>
      <c r="AY104" t="b">
        <v>0</v>
      </c>
      <c r="AZ104" t="b">
        <v>1</v>
      </c>
      <c r="BA104" t="b">
        <v>0</v>
      </c>
      <c r="BB104" t="b">
        <v>0</v>
      </c>
      <c r="BC104" t="b">
        <v>0</v>
      </c>
      <c r="BD104" t="b">
        <v>0</v>
      </c>
      <c r="BE104" t="b">
        <v>0</v>
      </c>
      <c r="BN104" t="s">
        <v>249</v>
      </c>
      <c r="BO104" t="s">
        <v>163</v>
      </c>
      <c r="BP104" t="s">
        <v>121</v>
      </c>
      <c r="BQ104" t="s">
        <v>159</v>
      </c>
      <c r="BR104">
        <v>4</v>
      </c>
      <c r="BS104">
        <v>2</v>
      </c>
      <c r="BT104">
        <v>5</v>
      </c>
      <c r="BU104">
        <v>4</v>
      </c>
      <c r="BV104" s="1" t="s">
        <v>507</v>
      </c>
      <c r="BW104">
        <v>4</v>
      </c>
      <c r="BX104">
        <v>3</v>
      </c>
      <c r="BY104">
        <v>3</v>
      </c>
      <c r="BZ104" s="1" t="s">
        <v>508</v>
      </c>
      <c r="CA104">
        <v>5</v>
      </c>
      <c r="CB104">
        <v>2</v>
      </c>
      <c r="CC104">
        <v>2</v>
      </c>
      <c r="CD104" s="1" t="s">
        <v>509</v>
      </c>
      <c r="CE104">
        <v>3</v>
      </c>
      <c r="CF104">
        <v>4</v>
      </c>
      <c r="CG104">
        <v>5</v>
      </c>
      <c r="CH104" s="1" t="s">
        <v>510</v>
      </c>
      <c r="CI104" t="s">
        <v>175</v>
      </c>
      <c r="CJ104" t="s">
        <v>176</v>
      </c>
      <c r="CK104" t="s">
        <v>176</v>
      </c>
      <c r="CL104" t="s">
        <v>288</v>
      </c>
      <c r="CM104" t="s">
        <v>250</v>
      </c>
      <c r="CN104" t="s">
        <v>280</v>
      </c>
      <c r="CO104" t="b">
        <v>1</v>
      </c>
      <c r="CP104" t="b">
        <v>1</v>
      </c>
      <c r="CQ104" t="b">
        <v>0</v>
      </c>
      <c r="CR104" t="b">
        <v>0</v>
      </c>
      <c r="CS104" t="b">
        <v>0</v>
      </c>
      <c r="CU104" t="s">
        <v>252</v>
      </c>
      <c r="CV104" t="s">
        <v>252</v>
      </c>
      <c r="CW104" t="s">
        <v>289</v>
      </c>
      <c r="CX104" t="s">
        <v>289</v>
      </c>
      <c r="CY104" t="s">
        <v>252</v>
      </c>
      <c r="CZ104" t="s">
        <v>290</v>
      </c>
      <c r="DA104" t="s">
        <v>252</v>
      </c>
      <c r="DB104" t="s">
        <v>257</v>
      </c>
      <c r="DC104" t="s">
        <v>180</v>
      </c>
      <c r="DD104" t="s">
        <v>199</v>
      </c>
      <c r="DE104" t="s">
        <v>181</v>
      </c>
      <c r="DF104" t="s">
        <v>200</v>
      </c>
      <c r="DG104" t="s">
        <v>183</v>
      </c>
    </row>
    <row r="105" spans="1:111" x14ac:dyDescent="0.3">
      <c r="A105" t="s">
        <v>511</v>
      </c>
      <c r="B105" t="s">
        <v>117</v>
      </c>
      <c r="C105">
        <v>1</v>
      </c>
      <c r="D105" t="s">
        <v>227</v>
      </c>
      <c r="E105" t="b">
        <v>1</v>
      </c>
      <c r="F105" t="b">
        <v>1</v>
      </c>
      <c r="G105" t="b">
        <v>0</v>
      </c>
      <c r="H105" t="b">
        <v>0</v>
      </c>
      <c r="I105" t="b">
        <v>0</v>
      </c>
      <c r="J105" t="s">
        <v>512</v>
      </c>
      <c r="K105" t="b">
        <v>0</v>
      </c>
      <c r="L105" t="b">
        <v>0</v>
      </c>
      <c r="M105" t="b">
        <v>0</v>
      </c>
      <c r="N105" t="b">
        <v>0</v>
      </c>
      <c r="O105" t="b">
        <v>1</v>
      </c>
      <c r="P105" t="b">
        <v>0</v>
      </c>
      <c r="Q105" t="b">
        <v>0</v>
      </c>
      <c r="R105" t="b">
        <v>1</v>
      </c>
      <c r="S105" t="b">
        <v>1</v>
      </c>
      <c r="T105" t="b">
        <v>1</v>
      </c>
      <c r="U105" t="s">
        <v>268</v>
      </c>
      <c r="AD105" t="s">
        <v>215</v>
      </c>
      <c r="AF105" t="s">
        <v>362</v>
      </c>
      <c r="AG105" t="b">
        <v>1</v>
      </c>
      <c r="AH105" t="b">
        <v>1</v>
      </c>
      <c r="AI105" t="b">
        <v>0</v>
      </c>
      <c r="AJ105" t="b">
        <v>0</v>
      </c>
      <c r="AK105" t="b">
        <v>0</v>
      </c>
      <c r="AM105" t="s">
        <v>513</v>
      </c>
      <c r="AN105" t="b">
        <v>0</v>
      </c>
      <c r="AO105" t="b">
        <v>1</v>
      </c>
      <c r="AP105" t="b">
        <v>0</v>
      </c>
      <c r="AQ105" t="b">
        <v>0</v>
      </c>
      <c r="AR105" t="b">
        <v>0</v>
      </c>
      <c r="AS105" t="b">
        <v>0</v>
      </c>
      <c r="AT105" t="b">
        <v>0</v>
      </c>
      <c r="AU105" t="b">
        <v>1</v>
      </c>
      <c r="AV105" t="b">
        <v>0</v>
      </c>
      <c r="BN105" t="s">
        <v>241</v>
      </c>
      <c r="BO105" t="s">
        <v>170</v>
      </c>
      <c r="BP105" t="s">
        <v>121</v>
      </c>
      <c r="BQ105" t="s">
        <v>159</v>
      </c>
      <c r="BR105">
        <v>3</v>
      </c>
      <c r="BS105">
        <v>1</v>
      </c>
      <c r="BT105">
        <v>4</v>
      </c>
      <c r="BU105">
        <v>2</v>
      </c>
      <c r="BV105" t="s">
        <v>514</v>
      </c>
      <c r="BW105">
        <v>4</v>
      </c>
      <c r="BX105">
        <v>1</v>
      </c>
      <c r="BY105">
        <v>5</v>
      </c>
      <c r="BZ105" t="s">
        <v>515</v>
      </c>
      <c r="CA105">
        <v>3</v>
      </c>
      <c r="CB105">
        <v>3</v>
      </c>
      <c r="CC105">
        <v>4</v>
      </c>
      <c r="CD105" t="s">
        <v>516</v>
      </c>
      <c r="CE105">
        <v>1</v>
      </c>
      <c r="CF105">
        <v>5</v>
      </c>
      <c r="CG105">
        <v>1</v>
      </c>
      <c r="CH105" t="s">
        <v>517</v>
      </c>
      <c r="CI105" t="s">
        <v>177</v>
      </c>
      <c r="CJ105" t="s">
        <v>175</v>
      </c>
      <c r="CK105" t="s">
        <v>177</v>
      </c>
      <c r="CL105" t="s">
        <v>279</v>
      </c>
      <c r="CM105" t="s">
        <v>305</v>
      </c>
      <c r="CN105" t="s">
        <v>280</v>
      </c>
      <c r="CO105" t="b">
        <v>1</v>
      </c>
      <c r="CP105" t="b">
        <v>1</v>
      </c>
      <c r="CQ105" t="b">
        <v>0</v>
      </c>
      <c r="CR105" t="b">
        <v>0</v>
      </c>
      <c r="CS105" t="b">
        <v>0</v>
      </c>
      <c r="CU105" t="s">
        <v>252</v>
      </c>
      <c r="CV105" t="s">
        <v>255</v>
      </c>
      <c r="CW105" t="s">
        <v>307</v>
      </c>
      <c r="CX105" t="s">
        <v>289</v>
      </c>
      <c r="CY105" t="s">
        <v>252</v>
      </c>
      <c r="CZ105" t="s">
        <v>327</v>
      </c>
      <c r="DA105" t="s">
        <v>252</v>
      </c>
      <c r="DB105" t="s">
        <v>198</v>
      </c>
      <c r="DC105" t="s">
        <v>346</v>
      </c>
      <c r="DD105" t="s">
        <v>284</v>
      </c>
      <c r="DE105" t="s">
        <v>181</v>
      </c>
      <c r="DF105" t="s">
        <v>200</v>
      </c>
      <c r="DG105" t="s">
        <v>183</v>
      </c>
    </row>
    <row r="106" spans="1:111" x14ac:dyDescent="0.3">
      <c r="A106" t="s">
        <v>518</v>
      </c>
      <c r="B106" t="s">
        <v>112</v>
      </c>
      <c r="C106">
        <v>2</v>
      </c>
      <c r="D106" t="s">
        <v>165</v>
      </c>
      <c r="E106" t="b">
        <v>1</v>
      </c>
      <c r="F106" t="b">
        <v>1</v>
      </c>
      <c r="G106" t="b">
        <v>0</v>
      </c>
      <c r="H106" t="b">
        <v>1</v>
      </c>
      <c r="I106" t="b">
        <v>0</v>
      </c>
      <c r="J106" t="s">
        <v>519</v>
      </c>
      <c r="K106" t="b">
        <v>0</v>
      </c>
      <c r="L106" t="b">
        <v>1</v>
      </c>
      <c r="M106" t="b">
        <v>0</v>
      </c>
      <c r="N106" t="b">
        <v>0</v>
      </c>
      <c r="O106" t="b">
        <v>1</v>
      </c>
      <c r="P106" t="b">
        <v>0</v>
      </c>
      <c r="Q106" t="b">
        <v>0</v>
      </c>
      <c r="R106" t="b">
        <v>0</v>
      </c>
      <c r="S106" t="b">
        <v>0</v>
      </c>
      <c r="T106" t="b">
        <v>0</v>
      </c>
      <c r="AD106" t="s">
        <v>130</v>
      </c>
      <c r="AF106" t="s">
        <v>520</v>
      </c>
      <c r="AG106" t="b">
        <v>0</v>
      </c>
      <c r="AH106" t="b">
        <v>1</v>
      </c>
      <c r="AI106" t="b">
        <v>0</v>
      </c>
      <c r="AJ106" t="b">
        <v>1</v>
      </c>
      <c r="AK106" t="b">
        <v>0</v>
      </c>
      <c r="AM106" t="s">
        <v>168</v>
      </c>
      <c r="AN106" t="b">
        <v>1</v>
      </c>
      <c r="AO106" t="b">
        <v>0</v>
      </c>
      <c r="AP106" t="b">
        <v>0</v>
      </c>
      <c r="AQ106" t="b">
        <v>0</v>
      </c>
      <c r="AR106" t="b">
        <v>0</v>
      </c>
      <c r="AS106" t="b">
        <v>0</v>
      </c>
      <c r="AT106" t="b">
        <v>0</v>
      </c>
      <c r="AU106" t="b">
        <v>0</v>
      </c>
      <c r="AV106" t="b">
        <v>0</v>
      </c>
      <c r="BN106" t="s">
        <v>157</v>
      </c>
      <c r="BO106" t="s">
        <v>163</v>
      </c>
      <c r="BP106" t="s">
        <v>170</v>
      </c>
      <c r="BQ106" t="s">
        <v>159</v>
      </c>
      <c r="BR106">
        <v>7</v>
      </c>
      <c r="BS106">
        <v>2</v>
      </c>
      <c r="BT106">
        <v>4</v>
      </c>
      <c r="BU106">
        <v>3</v>
      </c>
      <c r="BV106" t="s">
        <v>521</v>
      </c>
      <c r="BW106">
        <v>3</v>
      </c>
      <c r="BX106">
        <v>1</v>
      </c>
      <c r="BY106">
        <v>5</v>
      </c>
      <c r="BZ106" t="s">
        <v>522</v>
      </c>
      <c r="CA106">
        <v>3</v>
      </c>
      <c r="CB106">
        <v>2</v>
      </c>
      <c r="CC106">
        <v>4</v>
      </c>
      <c r="CD106" t="s">
        <v>523</v>
      </c>
      <c r="CE106">
        <v>3</v>
      </c>
      <c r="CF106">
        <v>4</v>
      </c>
      <c r="CG106">
        <v>1</v>
      </c>
      <c r="CH106" t="s">
        <v>524</v>
      </c>
      <c r="CI106" t="s">
        <v>177</v>
      </c>
      <c r="CJ106" t="s">
        <v>175</v>
      </c>
      <c r="CK106" t="s">
        <v>177</v>
      </c>
      <c r="CL106" t="s">
        <v>279</v>
      </c>
      <c r="CM106" t="s">
        <v>305</v>
      </c>
      <c r="CN106" t="s">
        <v>293</v>
      </c>
      <c r="CO106" t="b">
        <v>1</v>
      </c>
      <c r="CP106" t="b">
        <v>1</v>
      </c>
      <c r="CQ106" t="b">
        <v>1</v>
      </c>
      <c r="CR106" t="b">
        <v>0</v>
      </c>
      <c r="CS106" t="b">
        <v>0</v>
      </c>
      <c r="CU106" t="s">
        <v>252</v>
      </c>
      <c r="CV106" t="s">
        <v>252</v>
      </c>
      <c r="CW106" t="s">
        <v>289</v>
      </c>
      <c r="CX106" t="s">
        <v>289</v>
      </c>
      <c r="CY106" t="s">
        <v>255</v>
      </c>
      <c r="CZ106" t="s">
        <v>295</v>
      </c>
      <c r="DA106" t="s">
        <v>252</v>
      </c>
      <c r="DB106" t="s">
        <v>257</v>
      </c>
      <c r="DC106" t="s">
        <v>328</v>
      </c>
      <c r="DD106" t="s">
        <v>199</v>
      </c>
      <c r="DE106" t="s">
        <v>181</v>
      </c>
      <c r="DF106" t="s">
        <v>200</v>
      </c>
      <c r="DG106" t="s">
        <v>286</v>
      </c>
    </row>
    <row r="107" spans="1:111" x14ac:dyDescent="0.3">
      <c r="A107" t="s">
        <v>525</v>
      </c>
      <c r="B107" t="s">
        <v>117</v>
      </c>
      <c r="C107">
        <v>1</v>
      </c>
      <c r="D107" t="s">
        <v>208</v>
      </c>
      <c r="E107" t="b">
        <v>1</v>
      </c>
      <c r="F107" t="b">
        <v>0</v>
      </c>
      <c r="G107" t="b">
        <v>0</v>
      </c>
      <c r="H107" t="b">
        <v>0</v>
      </c>
      <c r="I107" t="b">
        <v>0</v>
      </c>
      <c r="J107" t="s">
        <v>243</v>
      </c>
      <c r="K107" t="b">
        <v>0</v>
      </c>
      <c r="L107" t="b">
        <v>1</v>
      </c>
      <c r="M107" t="b">
        <v>0</v>
      </c>
      <c r="N107" t="b">
        <v>0</v>
      </c>
      <c r="O107" t="b">
        <v>0</v>
      </c>
      <c r="P107" t="b">
        <v>0</v>
      </c>
      <c r="Q107" t="b">
        <v>0</v>
      </c>
      <c r="R107" t="b">
        <v>1</v>
      </c>
      <c r="S107" t="b">
        <v>0</v>
      </c>
      <c r="T107" t="b">
        <v>0</v>
      </c>
      <c r="AD107" t="s">
        <v>130</v>
      </c>
      <c r="AF107" t="s">
        <v>194</v>
      </c>
      <c r="AG107" t="b">
        <v>0</v>
      </c>
      <c r="AH107" t="b">
        <v>1</v>
      </c>
      <c r="AI107" t="b">
        <v>1</v>
      </c>
      <c r="AJ107" t="b">
        <v>0</v>
      </c>
      <c r="AK107" t="b">
        <v>0</v>
      </c>
      <c r="AM107" t="s">
        <v>526</v>
      </c>
      <c r="AN107" t="b">
        <v>1</v>
      </c>
      <c r="AO107" t="b">
        <v>1</v>
      </c>
      <c r="AP107" t="b">
        <v>0</v>
      </c>
      <c r="AQ107" t="b">
        <v>0</v>
      </c>
      <c r="AR107" t="b">
        <v>0</v>
      </c>
      <c r="AS107" t="b">
        <v>0</v>
      </c>
      <c r="AT107" t="b">
        <v>1</v>
      </c>
      <c r="AU107" t="b">
        <v>0</v>
      </c>
      <c r="AV107" t="b">
        <v>0</v>
      </c>
      <c r="AW107" t="s">
        <v>527</v>
      </c>
      <c r="AX107" t="b">
        <v>0</v>
      </c>
      <c r="AY107" t="b">
        <v>1</v>
      </c>
      <c r="AZ107" t="b">
        <v>1</v>
      </c>
      <c r="BA107" t="b">
        <v>1</v>
      </c>
      <c r="BB107" t="b">
        <v>0</v>
      </c>
      <c r="BC107" t="b">
        <v>1</v>
      </c>
      <c r="BD107" t="b">
        <v>0</v>
      </c>
      <c r="BE107" t="b">
        <v>0</v>
      </c>
      <c r="BN107" t="s">
        <v>131</v>
      </c>
      <c r="BO107" t="s">
        <v>170</v>
      </c>
      <c r="BP107" t="s">
        <v>170</v>
      </c>
      <c r="BQ107" t="s">
        <v>159</v>
      </c>
      <c r="BR107">
        <v>6</v>
      </c>
      <c r="BS107">
        <v>2</v>
      </c>
      <c r="BT107">
        <v>3</v>
      </c>
      <c r="BU107">
        <v>4</v>
      </c>
      <c r="BV107" t="s">
        <v>528</v>
      </c>
      <c r="BW107">
        <v>2</v>
      </c>
      <c r="BX107">
        <v>2</v>
      </c>
      <c r="BY107">
        <v>3</v>
      </c>
      <c r="BZ107" t="s">
        <v>529</v>
      </c>
      <c r="CA107">
        <v>4</v>
      </c>
      <c r="CB107">
        <v>2</v>
      </c>
      <c r="CC107">
        <v>2</v>
      </c>
      <c r="CD107" t="s">
        <v>530</v>
      </c>
      <c r="CE107">
        <v>1</v>
      </c>
      <c r="CF107">
        <v>4</v>
      </c>
      <c r="CG107">
        <v>4</v>
      </c>
      <c r="CH107" t="s">
        <v>531</v>
      </c>
      <c r="CI107" t="s">
        <v>175</v>
      </c>
      <c r="CJ107" t="s">
        <v>175</v>
      </c>
      <c r="CK107" t="s">
        <v>175</v>
      </c>
      <c r="CL107" t="s">
        <v>288</v>
      </c>
      <c r="CM107" t="s">
        <v>326</v>
      </c>
      <c r="CN107" t="s">
        <v>447</v>
      </c>
      <c r="CO107" t="b">
        <v>1</v>
      </c>
      <c r="CP107" t="b">
        <v>1</v>
      </c>
      <c r="CQ107" t="b">
        <v>0</v>
      </c>
      <c r="CR107" t="b">
        <v>0</v>
      </c>
      <c r="CS107" t="b">
        <v>0</v>
      </c>
      <c r="CU107" t="s">
        <v>252</v>
      </c>
      <c r="CV107" t="s">
        <v>255</v>
      </c>
      <c r="CW107" t="s">
        <v>307</v>
      </c>
      <c r="CX107" t="s">
        <v>254</v>
      </c>
      <c r="CY107" t="s">
        <v>252</v>
      </c>
      <c r="CZ107" t="s">
        <v>327</v>
      </c>
      <c r="DA107" t="s">
        <v>252</v>
      </c>
      <c r="DB107" t="s">
        <v>198</v>
      </c>
      <c r="DC107" t="s">
        <v>328</v>
      </c>
      <c r="DD107" t="s">
        <v>199</v>
      </c>
      <c r="DE107" t="s">
        <v>532</v>
      </c>
      <c r="DF107" t="s">
        <v>200</v>
      </c>
      <c r="DG107" t="s">
        <v>183</v>
      </c>
    </row>
    <row r="108" spans="1:111" x14ac:dyDescent="0.3">
      <c r="A108" t="s">
        <v>533</v>
      </c>
      <c r="B108" t="s">
        <v>125</v>
      </c>
      <c r="C108">
        <v>1</v>
      </c>
      <c r="D108" t="s">
        <v>534</v>
      </c>
      <c r="E108" t="b">
        <v>1</v>
      </c>
      <c r="F108" t="b">
        <v>0</v>
      </c>
      <c r="G108" t="b">
        <v>1</v>
      </c>
      <c r="H108" t="b">
        <v>1</v>
      </c>
      <c r="I108" t="b">
        <v>0</v>
      </c>
      <c r="J108" t="s">
        <v>535</v>
      </c>
      <c r="K108" t="b">
        <v>0</v>
      </c>
      <c r="L108" t="b">
        <v>0</v>
      </c>
      <c r="M108" t="b">
        <v>0</v>
      </c>
      <c r="N108" t="b">
        <v>0</v>
      </c>
      <c r="O108" t="b">
        <v>0</v>
      </c>
      <c r="P108" t="b">
        <v>1</v>
      </c>
      <c r="Q108" t="b">
        <v>0</v>
      </c>
      <c r="R108" t="b">
        <v>0</v>
      </c>
      <c r="S108" t="b">
        <v>0</v>
      </c>
      <c r="T108" t="b">
        <v>0</v>
      </c>
      <c r="V108" t="s">
        <v>536</v>
      </c>
      <c r="W108" t="b">
        <v>0</v>
      </c>
      <c r="X108" t="b">
        <v>1</v>
      </c>
      <c r="Y108" t="b">
        <v>0</v>
      </c>
      <c r="Z108" t="b">
        <v>1</v>
      </c>
      <c r="AA108" t="b">
        <v>0</v>
      </c>
      <c r="AB108" t="b">
        <v>0</v>
      </c>
      <c r="AD108" t="s">
        <v>130</v>
      </c>
      <c r="AF108" t="s">
        <v>203</v>
      </c>
      <c r="AG108" t="b">
        <v>0</v>
      </c>
      <c r="AH108" t="b">
        <v>1</v>
      </c>
      <c r="AI108" t="b">
        <v>0</v>
      </c>
      <c r="AJ108" t="b">
        <v>0</v>
      </c>
      <c r="AK108" t="b">
        <v>0</v>
      </c>
      <c r="AM108" t="s">
        <v>204</v>
      </c>
      <c r="AN108" t="b">
        <v>0</v>
      </c>
      <c r="AO108" t="b">
        <v>0</v>
      </c>
      <c r="AP108" t="b">
        <v>0</v>
      </c>
      <c r="AQ108" t="b">
        <v>0</v>
      </c>
      <c r="AR108" t="b">
        <v>0</v>
      </c>
      <c r="AS108" t="b">
        <v>1</v>
      </c>
      <c r="AT108" t="b">
        <v>0</v>
      </c>
      <c r="AU108" t="b">
        <v>0</v>
      </c>
      <c r="AV108" t="b">
        <v>0</v>
      </c>
      <c r="BN108" t="s">
        <v>205</v>
      </c>
      <c r="BO108" t="s">
        <v>163</v>
      </c>
      <c r="BP108" t="s">
        <v>276</v>
      </c>
      <c r="BQ108" t="s">
        <v>322</v>
      </c>
      <c r="BR108">
        <v>7</v>
      </c>
      <c r="BS108">
        <v>2</v>
      </c>
      <c r="BT108">
        <v>3</v>
      </c>
      <c r="BU108">
        <v>3</v>
      </c>
      <c r="BV108" t="s">
        <v>537</v>
      </c>
      <c r="BW108">
        <v>3</v>
      </c>
      <c r="BX108">
        <v>2</v>
      </c>
      <c r="BY108">
        <v>3</v>
      </c>
      <c r="BZ108" t="s">
        <v>538</v>
      </c>
      <c r="CA108">
        <v>3</v>
      </c>
      <c r="CB108">
        <v>1</v>
      </c>
      <c r="CC108">
        <v>4</v>
      </c>
      <c r="CD108" t="s">
        <v>539</v>
      </c>
      <c r="CE108">
        <v>2</v>
      </c>
      <c r="CF108">
        <v>4</v>
      </c>
      <c r="CG108">
        <v>1</v>
      </c>
      <c r="CH108" t="s">
        <v>540</v>
      </c>
      <c r="CI108" t="s">
        <v>189</v>
      </c>
      <c r="CJ108" t="s">
        <v>175</v>
      </c>
      <c r="CK108" t="s">
        <v>189</v>
      </c>
      <c r="CL108" t="s">
        <v>178</v>
      </c>
      <c r="CM108" t="s">
        <v>250</v>
      </c>
      <c r="CN108" t="s">
        <v>293</v>
      </c>
      <c r="CO108" t="b">
        <v>1</v>
      </c>
      <c r="CP108" t="b">
        <v>1</v>
      </c>
      <c r="CQ108" t="b">
        <v>1</v>
      </c>
      <c r="CR108" t="b">
        <v>0</v>
      </c>
      <c r="CS108" t="b">
        <v>0</v>
      </c>
      <c r="CU108" t="s">
        <v>252</v>
      </c>
      <c r="CV108" t="s">
        <v>255</v>
      </c>
      <c r="CW108" t="s">
        <v>254</v>
      </c>
      <c r="CX108" t="s">
        <v>307</v>
      </c>
      <c r="CY108" t="s">
        <v>252</v>
      </c>
      <c r="CZ108" t="s">
        <v>541</v>
      </c>
      <c r="DA108" t="s">
        <v>252</v>
      </c>
      <c r="DB108" t="s">
        <v>198</v>
      </c>
      <c r="DC108" t="s">
        <v>258</v>
      </c>
      <c r="DD108" t="s">
        <v>154</v>
      </c>
      <c r="DE108" t="s">
        <v>181</v>
      </c>
      <c r="DF108" t="s">
        <v>200</v>
      </c>
      <c r="DG108" t="s">
        <v>183</v>
      </c>
    </row>
    <row r="109" spans="1:111" x14ac:dyDescent="0.3">
      <c r="A109" t="s">
        <v>542</v>
      </c>
      <c r="B109" t="s">
        <v>125</v>
      </c>
      <c r="C109">
        <v>2</v>
      </c>
      <c r="D109" t="s">
        <v>208</v>
      </c>
      <c r="E109" t="b">
        <v>1</v>
      </c>
      <c r="F109" t="b">
        <v>0</v>
      </c>
      <c r="G109" t="b">
        <v>0</v>
      </c>
      <c r="H109" t="b">
        <v>0</v>
      </c>
      <c r="I109" t="b">
        <v>0</v>
      </c>
      <c r="J109" t="s">
        <v>213</v>
      </c>
      <c r="K109" t="b">
        <v>0</v>
      </c>
      <c r="L109" t="b">
        <v>0</v>
      </c>
      <c r="M109" t="b">
        <v>1</v>
      </c>
      <c r="N109" t="b">
        <v>0</v>
      </c>
      <c r="O109" t="b">
        <v>0</v>
      </c>
      <c r="P109" t="b">
        <v>0</v>
      </c>
      <c r="Q109" t="b">
        <v>0</v>
      </c>
      <c r="R109" t="b">
        <v>0</v>
      </c>
      <c r="S109" t="b">
        <v>0</v>
      </c>
      <c r="T109" t="b">
        <v>0</v>
      </c>
      <c r="AD109" t="s">
        <v>213</v>
      </c>
      <c r="AF109" t="s">
        <v>167</v>
      </c>
      <c r="AG109" t="b">
        <v>1</v>
      </c>
      <c r="AH109" t="b">
        <v>1</v>
      </c>
      <c r="AI109" t="b">
        <v>0</v>
      </c>
      <c r="AJ109" t="b">
        <v>0</v>
      </c>
      <c r="AK109" t="b">
        <v>0</v>
      </c>
      <c r="AM109" t="s">
        <v>168</v>
      </c>
      <c r="AN109" t="b">
        <v>1</v>
      </c>
      <c r="AO109" t="b">
        <v>0</v>
      </c>
      <c r="AP109" t="b">
        <v>0</v>
      </c>
      <c r="AQ109" t="b">
        <v>0</v>
      </c>
      <c r="AR109" t="b">
        <v>0</v>
      </c>
      <c r="AS109" t="b">
        <v>0</v>
      </c>
      <c r="AT109" t="b">
        <v>0</v>
      </c>
      <c r="AU109" t="b">
        <v>0</v>
      </c>
      <c r="AV109" t="b">
        <v>0</v>
      </c>
      <c r="BN109" t="s">
        <v>162</v>
      </c>
      <c r="BO109" t="s">
        <v>223</v>
      </c>
      <c r="BP109" t="s">
        <v>121</v>
      </c>
      <c r="BQ109" t="s">
        <v>159</v>
      </c>
      <c r="BR109">
        <v>7</v>
      </c>
      <c r="BS109">
        <v>1</v>
      </c>
      <c r="BT109">
        <v>4</v>
      </c>
      <c r="BU109">
        <v>5</v>
      </c>
      <c r="BV109" t="s">
        <v>543</v>
      </c>
      <c r="BW109">
        <v>3</v>
      </c>
      <c r="BX109">
        <v>1</v>
      </c>
      <c r="BY109">
        <v>4</v>
      </c>
      <c r="BZ109" t="s">
        <v>544</v>
      </c>
      <c r="CA109">
        <v>2</v>
      </c>
      <c r="CB109">
        <v>3</v>
      </c>
      <c r="CC109">
        <v>4</v>
      </c>
      <c r="CD109" t="s">
        <v>545</v>
      </c>
      <c r="CE109">
        <v>2</v>
      </c>
      <c r="CF109">
        <v>5</v>
      </c>
      <c r="CG109">
        <v>2</v>
      </c>
      <c r="CH109" t="s">
        <v>546</v>
      </c>
      <c r="CI109" t="s">
        <v>175</v>
      </c>
      <c r="CJ109" t="s">
        <v>175</v>
      </c>
      <c r="CK109" t="s">
        <v>175</v>
      </c>
      <c r="CL109" t="s">
        <v>288</v>
      </c>
      <c r="CM109" t="s">
        <v>197</v>
      </c>
      <c r="CN109" t="s">
        <v>251</v>
      </c>
      <c r="CO109" t="b">
        <v>1</v>
      </c>
      <c r="CP109" t="b">
        <v>0</v>
      </c>
      <c r="CQ109" t="b">
        <v>0</v>
      </c>
      <c r="CR109" t="b">
        <v>0</v>
      </c>
      <c r="CS109" t="b">
        <v>0</v>
      </c>
      <c r="CU109" t="s">
        <v>252</v>
      </c>
      <c r="CV109" t="s">
        <v>252</v>
      </c>
      <c r="CW109" t="s">
        <v>289</v>
      </c>
      <c r="CX109" t="s">
        <v>294</v>
      </c>
      <c r="CY109" t="s">
        <v>255</v>
      </c>
      <c r="CZ109" t="s">
        <v>308</v>
      </c>
      <c r="DA109" t="s">
        <v>255</v>
      </c>
      <c r="DB109" t="s">
        <v>257</v>
      </c>
      <c r="DC109" t="s">
        <v>346</v>
      </c>
      <c r="DD109" t="s">
        <v>284</v>
      </c>
      <c r="DE109" t="s">
        <v>181</v>
      </c>
      <c r="DF109">
        <v>3</v>
      </c>
      <c r="DG109" t="s">
        <v>183</v>
      </c>
    </row>
    <row r="110" spans="1:111" x14ac:dyDescent="0.3">
      <c r="A110" t="s">
        <v>547</v>
      </c>
      <c r="B110" t="s">
        <v>117</v>
      </c>
      <c r="C110">
        <v>1</v>
      </c>
      <c r="D110" t="s">
        <v>303</v>
      </c>
      <c r="E110" t="b">
        <v>1</v>
      </c>
      <c r="F110" t="b">
        <v>0</v>
      </c>
      <c r="G110" t="b">
        <v>0</v>
      </c>
      <c r="H110" t="b">
        <v>1</v>
      </c>
      <c r="I110" t="b">
        <v>0</v>
      </c>
      <c r="J110" t="s">
        <v>232</v>
      </c>
      <c r="K110" t="b">
        <v>1</v>
      </c>
      <c r="L110" t="b">
        <v>0</v>
      </c>
      <c r="M110" t="b">
        <v>1</v>
      </c>
      <c r="N110" t="b">
        <v>0</v>
      </c>
      <c r="O110" t="b">
        <v>0</v>
      </c>
      <c r="P110" t="b">
        <v>0</v>
      </c>
      <c r="Q110" t="b">
        <v>0</v>
      </c>
      <c r="R110" t="b">
        <v>0</v>
      </c>
      <c r="S110" t="b">
        <v>0</v>
      </c>
      <c r="T110" t="b">
        <v>0</v>
      </c>
      <c r="AD110" t="s">
        <v>119</v>
      </c>
      <c r="AF110" t="s">
        <v>114</v>
      </c>
      <c r="AG110" t="b">
        <v>1</v>
      </c>
      <c r="AH110" t="b">
        <v>0</v>
      </c>
      <c r="AI110" t="b">
        <v>0</v>
      </c>
      <c r="AJ110" t="b">
        <v>0</v>
      </c>
      <c r="AK110" t="b">
        <v>0</v>
      </c>
      <c r="BN110" t="s">
        <v>162</v>
      </c>
      <c r="BO110" t="s">
        <v>170</v>
      </c>
      <c r="BP110" t="s">
        <v>121</v>
      </c>
      <c r="BQ110" t="s">
        <v>159</v>
      </c>
      <c r="BR110">
        <v>8</v>
      </c>
      <c r="BS110">
        <v>1</v>
      </c>
      <c r="BT110">
        <v>4</v>
      </c>
      <c r="BU110">
        <v>5</v>
      </c>
      <c r="BV110" t="s">
        <v>548</v>
      </c>
      <c r="BW110">
        <v>5</v>
      </c>
      <c r="BX110">
        <v>1</v>
      </c>
      <c r="BY110">
        <v>1</v>
      </c>
      <c r="BZ110" t="s">
        <v>549</v>
      </c>
      <c r="CA110">
        <v>4</v>
      </c>
      <c r="CB110">
        <v>2</v>
      </c>
      <c r="CC110">
        <v>2</v>
      </c>
      <c r="CD110" t="s">
        <v>550</v>
      </c>
      <c r="CE110">
        <v>2</v>
      </c>
      <c r="CF110">
        <v>4</v>
      </c>
      <c r="CG110">
        <v>4</v>
      </c>
      <c r="CH110" t="s">
        <v>551</v>
      </c>
      <c r="CI110" t="s">
        <v>175</v>
      </c>
      <c r="CJ110" t="s">
        <v>175</v>
      </c>
      <c r="CK110" t="s">
        <v>175</v>
      </c>
      <c r="CL110" t="s">
        <v>288</v>
      </c>
      <c r="CM110" t="s">
        <v>305</v>
      </c>
      <c r="CN110" t="s">
        <v>251</v>
      </c>
      <c r="CO110" t="b">
        <v>1</v>
      </c>
      <c r="CP110" t="b">
        <v>0</v>
      </c>
      <c r="CQ110" t="b">
        <v>0</v>
      </c>
      <c r="CR110" t="b">
        <v>0</v>
      </c>
      <c r="CS110" t="b">
        <v>0</v>
      </c>
      <c r="CU110" t="s">
        <v>252</v>
      </c>
      <c r="CV110" t="s">
        <v>252</v>
      </c>
      <c r="CW110" t="s">
        <v>294</v>
      </c>
      <c r="CX110" t="s">
        <v>282</v>
      </c>
      <c r="CY110" t="s">
        <v>252</v>
      </c>
      <c r="CZ110" t="s">
        <v>308</v>
      </c>
      <c r="DA110" t="s">
        <v>252</v>
      </c>
      <c r="DB110" t="s">
        <v>257</v>
      </c>
      <c r="DC110" t="s">
        <v>258</v>
      </c>
      <c r="DD110" t="s">
        <v>199</v>
      </c>
      <c r="DE110" t="s">
        <v>457</v>
      </c>
      <c r="DF110" t="s">
        <v>200</v>
      </c>
      <c r="DG110" t="s">
        <v>286</v>
      </c>
    </row>
    <row r="111" spans="1:111" x14ac:dyDescent="0.3">
      <c r="A111" t="s">
        <v>552</v>
      </c>
      <c r="B111" t="s">
        <v>117</v>
      </c>
      <c r="C111">
        <v>1</v>
      </c>
      <c r="D111" t="s">
        <v>208</v>
      </c>
      <c r="E111" t="b">
        <v>1</v>
      </c>
      <c r="F111" t="b">
        <v>0</v>
      </c>
      <c r="G111" t="b">
        <v>0</v>
      </c>
      <c r="H111" t="b">
        <v>0</v>
      </c>
      <c r="I111" t="b">
        <v>0</v>
      </c>
      <c r="J111" t="s">
        <v>126</v>
      </c>
      <c r="K111" t="b">
        <v>0</v>
      </c>
      <c r="L111" t="b">
        <v>0</v>
      </c>
      <c r="M111" t="b">
        <v>0</v>
      </c>
      <c r="N111" t="b">
        <v>1</v>
      </c>
      <c r="O111" t="b">
        <v>0</v>
      </c>
      <c r="P111" t="b">
        <v>0</v>
      </c>
      <c r="Q111" t="b">
        <v>0</v>
      </c>
      <c r="R111" t="b">
        <v>0</v>
      </c>
      <c r="S111" t="b">
        <v>0</v>
      </c>
      <c r="T111" t="b">
        <v>0</v>
      </c>
      <c r="AD111" t="s">
        <v>113</v>
      </c>
      <c r="AF111" t="s">
        <v>114</v>
      </c>
      <c r="AG111" t="b">
        <v>1</v>
      </c>
      <c r="AH111" t="b">
        <v>0</v>
      </c>
      <c r="AI111" t="b">
        <v>0</v>
      </c>
      <c r="AJ111" t="b">
        <v>0</v>
      </c>
      <c r="AK111" t="b">
        <v>0</v>
      </c>
      <c r="BN111" t="s">
        <v>222</v>
      </c>
      <c r="BO111" t="s">
        <v>163</v>
      </c>
      <c r="BP111" t="s">
        <v>276</v>
      </c>
      <c r="BQ111" t="s">
        <v>159</v>
      </c>
      <c r="BR111">
        <v>4</v>
      </c>
      <c r="BS111">
        <v>3</v>
      </c>
      <c r="BT111">
        <v>4</v>
      </c>
      <c r="BU111">
        <v>3</v>
      </c>
      <c r="BW111">
        <v>3</v>
      </c>
      <c r="BX111">
        <v>2</v>
      </c>
      <c r="BY111">
        <v>5</v>
      </c>
      <c r="CA111">
        <v>3</v>
      </c>
      <c r="CB111">
        <v>1</v>
      </c>
      <c r="CC111">
        <v>4</v>
      </c>
      <c r="CE111">
        <v>3</v>
      </c>
      <c r="CF111">
        <v>5</v>
      </c>
      <c r="CG111">
        <v>1</v>
      </c>
      <c r="CI111" t="s">
        <v>177</v>
      </c>
      <c r="CJ111" t="s">
        <v>175</v>
      </c>
      <c r="CK111" t="s">
        <v>177</v>
      </c>
      <c r="CL111" t="s">
        <v>279</v>
      </c>
      <c r="CM111" t="s">
        <v>326</v>
      </c>
      <c r="CN111" t="s">
        <v>251</v>
      </c>
      <c r="CO111" t="b">
        <v>1</v>
      </c>
      <c r="CP111" t="b">
        <v>0</v>
      </c>
      <c r="CQ111" t="b">
        <v>0</v>
      </c>
      <c r="CR111" t="b">
        <v>0</v>
      </c>
      <c r="CS111" t="b">
        <v>0</v>
      </c>
      <c r="CU111" t="s">
        <v>252</v>
      </c>
      <c r="CV111" t="s">
        <v>255</v>
      </c>
      <c r="CW111" t="s">
        <v>307</v>
      </c>
      <c r="CX111" t="s">
        <v>254</v>
      </c>
      <c r="CY111" t="s">
        <v>255</v>
      </c>
      <c r="CZ111" t="s">
        <v>541</v>
      </c>
      <c r="DA111" t="s">
        <v>252</v>
      </c>
      <c r="DB111" t="s">
        <v>257</v>
      </c>
      <c r="DC111" t="s">
        <v>180</v>
      </c>
      <c r="DD111" t="s">
        <v>199</v>
      </c>
      <c r="DE111" t="s">
        <v>181</v>
      </c>
      <c r="DF111" t="s">
        <v>200</v>
      </c>
      <c r="DG111" t="s">
        <v>259</v>
      </c>
    </row>
    <row r="112" spans="1:111" x14ac:dyDescent="0.3">
      <c r="A112" t="s">
        <v>553</v>
      </c>
      <c r="B112" t="s">
        <v>117</v>
      </c>
      <c r="C112">
        <v>2</v>
      </c>
      <c r="D112" t="s">
        <v>231</v>
      </c>
      <c r="E112" t="b">
        <v>1</v>
      </c>
      <c r="F112" t="b">
        <v>0</v>
      </c>
      <c r="G112" t="b">
        <v>0</v>
      </c>
      <c r="H112" t="b">
        <v>1</v>
      </c>
      <c r="I112" t="b">
        <v>0</v>
      </c>
      <c r="J112" t="s">
        <v>554</v>
      </c>
      <c r="K112" t="b">
        <v>1</v>
      </c>
      <c r="L112" t="b">
        <v>1</v>
      </c>
      <c r="M112" t="b">
        <v>1</v>
      </c>
      <c r="N112" t="b">
        <v>0</v>
      </c>
      <c r="O112" t="b">
        <v>0</v>
      </c>
      <c r="P112" t="b">
        <v>0</v>
      </c>
      <c r="Q112" t="b">
        <v>0</v>
      </c>
      <c r="R112" t="b">
        <v>0</v>
      </c>
      <c r="S112" t="b">
        <v>0</v>
      </c>
      <c r="T112" t="b">
        <v>0</v>
      </c>
      <c r="AD112" t="s">
        <v>213</v>
      </c>
      <c r="AF112" t="s">
        <v>114</v>
      </c>
      <c r="AG112" t="b">
        <v>1</v>
      </c>
      <c r="AH112" t="b">
        <v>0</v>
      </c>
      <c r="AI112" t="b">
        <v>0</v>
      </c>
      <c r="AJ112" t="b">
        <v>0</v>
      </c>
      <c r="AK112" t="b">
        <v>0</v>
      </c>
      <c r="BN112" t="s">
        <v>249</v>
      </c>
      <c r="BO112" t="s">
        <v>170</v>
      </c>
      <c r="BP112" t="s">
        <v>206</v>
      </c>
      <c r="BQ112" t="s">
        <v>159</v>
      </c>
      <c r="BR112">
        <v>8</v>
      </c>
      <c r="BS112">
        <v>1</v>
      </c>
      <c r="BT112">
        <v>4</v>
      </c>
      <c r="BU112">
        <v>4</v>
      </c>
      <c r="BV112" t="s">
        <v>555</v>
      </c>
      <c r="BW112">
        <v>2</v>
      </c>
      <c r="BX112">
        <v>3</v>
      </c>
      <c r="BY112">
        <v>3</v>
      </c>
      <c r="BZ112" t="s">
        <v>556</v>
      </c>
      <c r="CA112">
        <v>4</v>
      </c>
      <c r="CB112">
        <v>1</v>
      </c>
      <c r="CC112">
        <v>2</v>
      </c>
      <c r="CD112" t="s">
        <v>557</v>
      </c>
      <c r="CE112">
        <v>1</v>
      </c>
      <c r="CF112">
        <v>3</v>
      </c>
      <c r="CG112">
        <v>3</v>
      </c>
      <c r="CH112" t="s">
        <v>558</v>
      </c>
      <c r="CI112" t="s">
        <v>175</v>
      </c>
      <c r="CJ112" t="s">
        <v>175</v>
      </c>
      <c r="CK112" t="s">
        <v>175</v>
      </c>
      <c r="CL112" t="s">
        <v>178</v>
      </c>
      <c r="CM112" t="s">
        <v>425</v>
      </c>
      <c r="CN112" t="s">
        <v>293</v>
      </c>
      <c r="CO112" t="b">
        <v>1</v>
      </c>
      <c r="CP112" t="b">
        <v>1</v>
      </c>
      <c r="CQ112" t="b">
        <v>1</v>
      </c>
      <c r="CR112" t="b">
        <v>0</v>
      </c>
      <c r="CS112" t="b">
        <v>0</v>
      </c>
      <c r="CU112" t="s">
        <v>252</v>
      </c>
      <c r="CV112" t="s">
        <v>252</v>
      </c>
      <c r="CW112" t="s">
        <v>294</v>
      </c>
      <c r="CX112" t="s">
        <v>294</v>
      </c>
      <c r="CY112" t="s">
        <v>252</v>
      </c>
      <c r="CZ112" t="s">
        <v>308</v>
      </c>
      <c r="DA112" t="s">
        <v>252</v>
      </c>
      <c r="DB112" t="s">
        <v>257</v>
      </c>
      <c r="DC112" t="s">
        <v>180</v>
      </c>
      <c r="DD112" t="s">
        <v>199</v>
      </c>
      <c r="DE112" t="s">
        <v>181</v>
      </c>
      <c r="DF112" t="s">
        <v>200</v>
      </c>
      <c r="DG112" t="s">
        <v>183</v>
      </c>
    </row>
    <row r="113" spans="1:111" x14ac:dyDescent="0.3">
      <c r="A113" t="s">
        <v>559</v>
      </c>
      <c r="B113" t="s">
        <v>117</v>
      </c>
      <c r="C113">
        <v>1</v>
      </c>
      <c r="D113" t="s">
        <v>227</v>
      </c>
      <c r="E113" t="b">
        <v>1</v>
      </c>
      <c r="F113" t="b">
        <v>1</v>
      </c>
      <c r="G113" t="b">
        <v>0</v>
      </c>
      <c r="H113" t="b">
        <v>0</v>
      </c>
      <c r="I113" t="b">
        <v>0</v>
      </c>
      <c r="J113" t="s">
        <v>213</v>
      </c>
      <c r="K113" t="b">
        <v>0</v>
      </c>
      <c r="L113" t="b">
        <v>0</v>
      </c>
      <c r="M113" t="b">
        <v>1</v>
      </c>
      <c r="N113" t="b">
        <v>0</v>
      </c>
      <c r="O113" t="b">
        <v>0</v>
      </c>
      <c r="P113" t="b">
        <v>0</v>
      </c>
      <c r="Q113" t="b">
        <v>0</v>
      </c>
      <c r="R113" t="b">
        <v>0</v>
      </c>
      <c r="S113" t="b">
        <v>0</v>
      </c>
      <c r="T113" t="b">
        <v>0</v>
      </c>
      <c r="AD113" t="s">
        <v>130</v>
      </c>
      <c r="AF113" t="s">
        <v>362</v>
      </c>
      <c r="AG113" t="b">
        <v>1</v>
      </c>
      <c r="AH113" t="b">
        <v>1</v>
      </c>
      <c r="AI113" t="b">
        <v>0</v>
      </c>
      <c r="AJ113" t="b">
        <v>0</v>
      </c>
      <c r="AK113" t="b">
        <v>0</v>
      </c>
      <c r="AM113" t="s">
        <v>168</v>
      </c>
      <c r="AN113" t="b">
        <v>1</v>
      </c>
      <c r="AO113" t="b">
        <v>0</v>
      </c>
      <c r="AP113" t="b">
        <v>0</v>
      </c>
      <c r="AQ113" t="b">
        <v>0</v>
      </c>
      <c r="AR113" t="b">
        <v>0</v>
      </c>
      <c r="AS113" t="b">
        <v>0</v>
      </c>
      <c r="AT113" t="b">
        <v>0</v>
      </c>
      <c r="AU113" t="b">
        <v>0</v>
      </c>
      <c r="AV113" t="b">
        <v>0</v>
      </c>
      <c r="BN113" t="s">
        <v>241</v>
      </c>
      <c r="BO113" t="s">
        <v>163</v>
      </c>
      <c r="BP113" t="s">
        <v>170</v>
      </c>
      <c r="BQ113" t="s">
        <v>159</v>
      </c>
      <c r="BR113">
        <v>7</v>
      </c>
      <c r="BS113">
        <v>2</v>
      </c>
      <c r="BT113">
        <v>4</v>
      </c>
      <c r="BU113">
        <v>4</v>
      </c>
      <c r="BV113" t="s">
        <v>560</v>
      </c>
      <c r="BW113">
        <v>5</v>
      </c>
      <c r="BX113">
        <v>1</v>
      </c>
      <c r="BY113">
        <v>4</v>
      </c>
      <c r="BZ113" t="s">
        <v>561</v>
      </c>
      <c r="CA113">
        <v>2</v>
      </c>
      <c r="CB113">
        <v>3</v>
      </c>
      <c r="CC113">
        <v>3</v>
      </c>
      <c r="CD113" t="s">
        <v>562</v>
      </c>
      <c r="CE113">
        <v>1</v>
      </c>
      <c r="CF113">
        <v>5</v>
      </c>
      <c r="CG113">
        <v>4</v>
      </c>
      <c r="CH113" t="s">
        <v>563</v>
      </c>
      <c r="CI113" t="s">
        <v>175</v>
      </c>
      <c r="CJ113" t="s">
        <v>175</v>
      </c>
      <c r="CK113" t="s">
        <v>175</v>
      </c>
      <c r="CL113" t="s">
        <v>279</v>
      </c>
      <c r="CM113" t="s">
        <v>250</v>
      </c>
      <c r="CN113" t="s">
        <v>352</v>
      </c>
      <c r="CO113" t="b">
        <v>1</v>
      </c>
      <c r="CP113" t="b">
        <v>0</v>
      </c>
      <c r="CQ113" t="b">
        <v>1</v>
      </c>
      <c r="CR113" t="b">
        <v>0</v>
      </c>
      <c r="CS113" t="b">
        <v>0</v>
      </c>
      <c r="CU113" t="s">
        <v>252</v>
      </c>
      <c r="CV113" t="s">
        <v>252</v>
      </c>
      <c r="CW113" t="s">
        <v>307</v>
      </c>
      <c r="CX113" t="s">
        <v>307</v>
      </c>
      <c r="CY113" t="s">
        <v>255</v>
      </c>
      <c r="CZ113" t="s">
        <v>308</v>
      </c>
      <c r="DA113" t="s">
        <v>252</v>
      </c>
      <c r="DB113" t="s">
        <v>257</v>
      </c>
      <c r="DC113" t="s">
        <v>180</v>
      </c>
      <c r="DD113" t="s">
        <v>154</v>
      </c>
      <c r="DE113" t="s">
        <v>181</v>
      </c>
      <c r="DF113" t="s">
        <v>200</v>
      </c>
    </row>
    <row r="114" spans="1:111" x14ac:dyDescent="0.3">
      <c r="A114" t="s">
        <v>564</v>
      </c>
      <c r="B114" t="s">
        <v>125</v>
      </c>
      <c r="C114">
        <v>1</v>
      </c>
      <c r="D114" t="s">
        <v>208</v>
      </c>
      <c r="E114" t="b">
        <v>1</v>
      </c>
      <c r="F114" t="b">
        <v>0</v>
      </c>
      <c r="G114" t="b">
        <v>0</v>
      </c>
      <c r="H114" t="b">
        <v>0</v>
      </c>
      <c r="I114" t="b">
        <v>0</v>
      </c>
      <c r="J114" t="s">
        <v>332</v>
      </c>
      <c r="K114" t="b">
        <v>0</v>
      </c>
      <c r="L114" t="b">
        <v>0</v>
      </c>
      <c r="M114" t="b">
        <v>0</v>
      </c>
      <c r="N114" t="b">
        <v>0</v>
      </c>
      <c r="O114" t="b">
        <v>0</v>
      </c>
      <c r="P114" t="b">
        <v>0</v>
      </c>
      <c r="Q114" t="b">
        <v>0</v>
      </c>
      <c r="R114" t="b">
        <v>1</v>
      </c>
      <c r="S114" t="b">
        <v>0</v>
      </c>
      <c r="T114" t="b">
        <v>0</v>
      </c>
      <c r="AD114" t="s">
        <v>332</v>
      </c>
      <c r="AF114" t="s">
        <v>194</v>
      </c>
      <c r="AG114" t="b">
        <v>0</v>
      </c>
      <c r="AH114" t="b">
        <v>1</v>
      </c>
      <c r="AI114" t="b">
        <v>1</v>
      </c>
      <c r="AJ114" t="b">
        <v>0</v>
      </c>
      <c r="AK114" t="b">
        <v>0</v>
      </c>
      <c r="AM114" t="s">
        <v>565</v>
      </c>
      <c r="AN114" t="b">
        <v>1</v>
      </c>
      <c r="AO114" t="b">
        <v>0</v>
      </c>
      <c r="AP114" t="b">
        <v>0</v>
      </c>
      <c r="AQ114" t="b">
        <v>0</v>
      </c>
      <c r="AR114" t="b">
        <v>1</v>
      </c>
      <c r="AS114" t="b">
        <v>0</v>
      </c>
      <c r="AT114" t="b">
        <v>0</v>
      </c>
      <c r="AU114" t="b">
        <v>0</v>
      </c>
      <c r="AV114" t="b">
        <v>0</v>
      </c>
      <c r="AW114" t="s">
        <v>566</v>
      </c>
      <c r="AX114" t="b">
        <v>0</v>
      </c>
      <c r="AY114" t="b">
        <v>0</v>
      </c>
      <c r="AZ114" t="b">
        <v>0</v>
      </c>
      <c r="BA114" t="b">
        <v>1</v>
      </c>
      <c r="BB114" t="b">
        <v>0</v>
      </c>
      <c r="BC114" t="b">
        <v>0</v>
      </c>
      <c r="BD114" t="b">
        <v>0</v>
      </c>
      <c r="BE114" t="b">
        <v>0</v>
      </c>
      <c r="BN114" t="s">
        <v>216</v>
      </c>
      <c r="BO114" t="s">
        <v>163</v>
      </c>
      <c r="BP114" t="s">
        <v>170</v>
      </c>
      <c r="BQ114" t="s">
        <v>159</v>
      </c>
      <c r="BR114">
        <v>5</v>
      </c>
      <c r="BS114">
        <v>2</v>
      </c>
      <c r="BT114">
        <v>4</v>
      </c>
      <c r="BU114">
        <v>1</v>
      </c>
      <c r="BW114">
        <v>3</v>
      </c>
      <c r="BX114">
        <v>3</v>
      </c>
      <c r="BY114">
        <v>3</v>
      </c>
      <c r="CA114">
        <v>3</v>
      </c>
      <c r="CB114">
        <v>2</v>
      </c>
      <c r="CC114">
        <v>3</v>
      </c>
      <c r="CE114">
        <v>2</v>
      </c>
      <c r="CF114">
        <v>4</v>
      </c>
      <c r="CG114">
        <v>2</v>
      </c>
      <c r="CI114" t="s">
        <v>189</v>
      </c>
      <c r="CJ114" t="s">
        <v>175</v>
      </c>
      <c r="CK114" t="s">
        <v>189</v>
      </c>
      <c r="CL114" t="s">
        <v>178</v>
      </c>
      <c r="CM114" t="s">
        <v>305</v>
      </c>
      <c r="CN114" t="s">
        <v>567</v>
      </c>
      <c r="CO114" t="b">
        <v>0</v>
      </c>
      <c r="CP114" t="b">
        <v>1</v>
      </c>
      <c r="CQ114" t="b">
        <v>0</v>
      </c>
      <c r="CR114" t="b">
        <v>0</v>
      </c>
      <c r="CS114" t="b">
        <v>0</v>
      </c>
      <c r="CU114" t="s">
        <v>255</v>
      </c>
      <c r="CV114" t="s">
        <v>255</v>
      </c>
      <c r="CW114" t="s">
        <v>254</v>
      </c>
      <c r="CX114" t="s">
        <v>254</v>
      </c>
      <c r="CY114" t="s">
        <v>252</v>
      </c>
      <c r="CZ114" t="s">
        <v>283</v>
      </c>
      <c r="DA114" t="s">
        <v>252</v>
      </c>
      <c r="DB114" t="s">
        <v>198</v>
      </c>
      <c r="DC114" t="s">
        <v>180</v>
      </c>
      <c r="DD114" t="s">
        <v>199</v>
      </c>
      <c r="DE114" t="s">
        <v>181</v>
      </c>
      <c r="DF114" t="s">
        <v>200</v>
      </c>
      <c r="DG114" t="s">
        <v>183</v>
      </c>
    </row>
    <row r="115" spans="1:111" x14ac:dyDescent="0.3">
      <c r="A115" t="s">
        <v>568</v>
      </c>
      <c r="B115" t="s">
        <v>117</v>
      </c>
      <c r="C115">
        <v>3</v>
      </c>
      <c r="D115" t="s">
        <v>208</v>
      </c>
      <c r="E115" t="b">
        <v>1</v>
      </c>
      <c r="F115" t="b">
        <v>0</v>
      </c>
      <c r="G115" t="b">
        <v>0</v>
      </c>
      <c r="H115" t="b">
        <v>0</v>
      </c>
      <c r="I115" t="b">
        <v>0</v>
      </c>
      <c r="J115" t="s">
        <v>248</v>
      </c>
      <c r="K115" t="b">
        <v>1</v>
      </c>
      <c r="L115" t="b">
        <v>1</v>
      </c>
      <c r="M115" t="b">
        <v>1</v>
      </c>
      <c r="N115" t="b">
        <v>0</v>
      </c>
      <c r="O115" t="b">
        <v>0</v>
      </c>
      <c r="P115" t="b">
        <v>0</v>
      </c>
      <c r="Q115" t="b">
        <v>0</v>
      </c>
      <c r="R115" t="b">
        <v>0</v>
      </c>
      <c r="S115" t="b">
        <v>0</v>
      </c>
      <c r="T115" t="b">
        <v>0</v>
      </c>
      <c r="AD115" t="s">
        <v>187</v>
      </c>
      <c r="AF115" t="s">
        <v>569</v>
      </c>
      <c r="AG115" t="b">
        <v>0</v>
      </c>
      <c r="AH115" t="b">
        <v>1</v>
      </c>
      <c r="AI115" t="b">
        <v>1</v>
      </c>
      <c r="AJ115" t="b">
        <v>0</v>
      </c>
      <c r="AK115" t="b">
        <v>0</v>
      </c>
      <c r="AM115" t="s">
        <v>168</v>
      </c>
      <c r="AN115" t="b">
        <v>1</v>
      </c>
      <c r="AO115" t="b">
        <v>0</v>
      </c>
      <c r="AP115" t="b">
        <v>0</v>
      </c>
      <c r="AQ115" t="b">
        <v>0</v>
      </c>
      <c r="AR115" t="b">
        <v>0</v>
      </c>
      <c r="AS115" t="b">
        <v>0</v>
      </c>
      <c r="AT115" t="b">
        <v>0</v>
      </c>
      <c r="AU115" t="b">
        <v>0</v>
      </c>
      <c r="AV115" t="b">
        <v>0</v>
      </c>
      <c r="AW115" t="s">
        <v>570</v>
      </c>
      <c r="AX115" t="b">
        <v>0</v>
      </c>
      <c r="AY115" t="b">
        <v>1</v>
      </c>
      <c r="AZ115" t="b">
        <v>0</v>
      </c>
      <c r="BA115" t="b">
        <v>0</v>
      </c>
      <c r="BB115" t="b">
        <v>0</v>
      </c>
      <c r="BC115" t="b">
        <v>0</v>
      </c>
      <c r="BD115" t="b">
        <v>0</v>
      </c>
      <c r="BE115" t="b">
        <v>0</v>
      </c>
      <c r="BN115" t="s">
        <v>241</v>
      </c>
      <c r="BO115" t="s">
        <v>170</v>
      </c>
      <c r="BP115" t="s">
        <v>170</v>
      </c>
      <c r="BQ115" t="s">
        <v>159</v>
      </c>
      <c r="BR115">
        <v>5</v>
      </c>
      <c r="BS115">
        <v>3</v>
      </c>
      <c r="BT115">
        <v>3</v>
      </c>
      <c r="BU115">
        <v>2</v>
      </c>
      <c r="BV115" t="s">
        <v>571</v>
      </c>
      <c r="BW115">
        <v>3</v>
      </c>
      <c r="BX115">
        <v>2</v>
      </c>
      <c r="BY115">
        <v>4</v>
      </c>
      <c r="BZ115" t="s">
        <v>572</v>
      </c>
      <c r="CA115">
        <v>4</v>
      </c>
      <c r="CB115">
        <v>1</v>
      </c>
      <c r="CC115">
        <v>3</v>
      </c>
      <c r="CD115" t="s">
        <v>573</v>
      </c>
      <c r="CE115">
        <v>1</v>
      </c>
      <c r="CF115">
        <v>5</v>
      </c>
      <c r="CG115">
        <v>1</v>
      </c>
      <c r="CH115" t="s">
        <v>574</v>
      </c>
      <c r="CI115" t="s">
        <v>177</v>
      </c>
      <c r="CJ115" t="s">
        <v>175</v>
      </c>
      <c r="CK115" t="s">
        <v>177</v>
      </c>
      <c r="CL115" t="s">
        <v>178</v>
      </c>
      <c r="CM115" t="s">
        <v>197</v>
      </c>
      <c r="CN115" t="s">
        <v>280</v>
      </c>
      <c r="CO115" t="b">
        <v>1</v>
      </c>
      <c r="CP115" t="b">
        <v>1</v>
      </c>
      <c r="CQ115" t="b">
        <v>0</v>
      </c>
      <c r="CR115" t="b">
        <v>0</v>
      </c>
      <c r="CS115" t="b">
        <v>0</v>
      </c>
      <c r="CU115" t="s">
        <v>252</v>
      </c>
      <c r="CV115" t="s">
        <v>252</v>
      </c>
      <c r="CW115" t="s">
        <v>307</v>
      </c>
      <c r="CX115" t="s">
        <v>289</v>
      </c>
      <c r="CY115" t="s">
        <v>255</v>
      </c>
      <c r="CZ115" t="s">
        <v>256</v>
      </c>
      <c r="DA115" t="s">
        <v>252</v>
      </c>
      <c r="DB115" t="s">
        <v>257</v>
      </c>
      <c r="DC115" t="s">
        <v>258</v>
      </c>
      <c r="DD115" t="s">
        <v>199</v>
      </c>
      <c r="DE115" t="s">
        <v>181</v>
      </c>
      <c r="DF115" t="s">
        <v>200</v>
      </c>
    </row>
    <row r="116" spans="1:111" x14ac:dyDescent="0.3">
      <c r="A116" t="s">
        <v>575</v>
      </c>
      <c r="B116" t="s">
        <v>117</v>
      </c>
      <c r="C116">
        <v>2</v>
      </c>
      <c r="D116" t="s">
        <v>208</v>
      </c>
      <c r="E116" t="b">
        <v>1</v>
      </c>
      <c r="F116" t="b">
        <v>0</v>
      </c>
      <c r="G116" t="b">
        <v>0</v>
      </c>
      <c r="H116" t="b">
        <v>0</v>
      </c>
      <c r="I116" t="b">
        <v>0</v>
      </c>
      <c r="J116" t="s">
        <v>213</v>
      </c>
      <c r="K116" t="b">
        <v>0</v>
      </c>
      <c r="L116" t="b">
        <v>0</v>
      </c>
      <c r="M116" t="b">
        <v>1</v>
      </c>
      <c r="N116" t="b">
        <v>0</v>
      </c>
      <c r="O116" t="b">
        <v>0</v>
      </c>
      <c r="P116" t="b">
        <v>0</v>
      </c>
      <c r="Q116" t="b">
        <v>0</v>
      </c>
      <c r="R116" t="b">
        <v>0</v>
      </c>
      <c r="S116" t="b">
        <v>0</v>
      </c>
      <c r="T116" t="b">
        <v>0</v>
      </c>
      <c r="AD116" t="s">
        <v>213</v>
      </c>
      <c r="AF116" t="s">
        <v>114</v>
      </c>
      <c r="AG116" t="b">
        <v>1</v>
      </c>
      <c r="AH116" t="b">
        <v>0</v>
      </c>
      <c r="AI116" t="b">
        <v>0</v>
      </c>
      <c r="AJ116" t="b">
        <v>0</v>
      </c>
      <c r="AK116" t="b">
        <v>0</v>
      </c>
      <c r="BN116" t="s">
        <v>162</v>
      </c>
      <c r="BO116" t="s">
        <v>223</v>
      </c>
      <c r="BP116" t="s">
        <v>121</v>
      </c>
      <c r="BQ116" t="s">
        <v>159</v>
      </c>
      <c r="BR116">
        <v>7</v>
      </c>
      <c r="BS116">
        <v>1</v>
      </c>
      <c r="BT116">
        <v>4</v>
      </c>
      <c r="BU116">
        <v>5</v>
      </c>
      <c r="BV116" t="s">
        <v>576</v>
      </c>
      <c r="BW116">
        <v>1</v>
      </c>
      <c r="BX116">
        <v>5</v>
      </c>
      <c r="BY116">
        <v>5</v>
      </c>
      <c r="BZ116" t="s">
        <v>577</v>
      </c>
      <c r="CA116">
        <v>4</v>
      </c>
      <c r="CB116">
        <v>1</v>
      </c>
      <c r="CC116">
        <v>2</v>
      </c>
      <c r="CD116" t="s">
        <v>578</v>
      </c>
      <c r="CE116">
        <v>5</v>
      </c>
      <c r="CF116">
        <v>2</v>
      </c>
      <c r="CG116">
        <v>3</v>
      </c>
      <c r="CH116" t="s">
        <v>579</v>
      </c>
      <c r="CI116" t="s">
        <v>177</v>
      </c>
      <c r="CJ116" t="s">
        <v>175</v>
      </c>
      <c r="CK116" t="s">
        <v>177</v>
      </c>
      <c r="CL116" t="s">
        <v>178</v>
      </c>
      <c r="CM116" t="s">
        <v>179</v>
      </c>
      <c r="CN116" t="s">
        <v>352</v>
      </c>
      <c r="CO116" t="b">
        <v>1</v>
      </c>
      <c r="CP116" t="b">
        <v>0</v>
      </c>
      <c r="CQ116" t="b">
        <v>1</v>
      </c>
      <c r="CR116" t="b">
        <v>0</v>
      </c>
      <c r="CS116" t="b">
        <v>0</v>
      </c>
      <c r="CU116" t="s">
        <v>252</v>
      </c>
      <c r="CV116" t="s">
        <v>252</v>
      </c>
      <c r="CW116" t="s">
        <v>289</v>
      </c>
      <c r="CX116" t="s">
        <v>282</v>
      </c>
      <c r="CY116" t="s">
        <v>252</v>
      </c>
      <c r="CZ116" t="s">
        <v>308</v>
      </c>
      <c r="DA116" t="s">
        <v>252</v>
      </c>
      <c r="DB116" t="s">
        <v>257</v>
      </c>
      <c r="DC116" t="s">
        <v>180</v>
      </c>
      <c r="DD116" t="s">
        <v>199</v>
      </c>
      <c r="DE116" t="s">
        <v>181</v>
      </c>
      <c r="DF116" t="s">
        <v>200</v>
      </c>
      <c r="DG116" t="s">
        <v>286</v>
      </c>
    </row>
    <row r="117" spans="1:111" x14ac:dyDescent="0.3">
      <c r="A117" t="s">
        <v>580</v>
      </c>
      <c r="B117" t="s">
        <v>117</v>
      </c>
      <c r="C117">
        <v>4</v>
      </c>
      <c r="D117" t="s">
        <v>278</v>
      </c>
      <c r="E117" t="b">
        <v>1</v>
      </c>
      <c r="F117" t="b">
        <v>1</v>
      </c>
      <c r="G117" t="b">
        <v>0</v>
      </c>
      <c r="H117" t="b">
        <v>0</v>
      </c>
      <c r="I117" t="b">
        <v>0</v>
      </c>
      <c r="J117" t="s">
        <v>123</v>
      </c>
      <c r="K117" t="b">
        <v>0</v>
      </c>
      <c r="L117" t="b">
        <v>0</v>
      </c>
      <c r="M117" t="b">
        <v>0</v>
      </c>
      <c r="N117" t="b">
        <v>0</v>
      </c>
      <c r="O117" t="b">
        <v>0</v>
      </c>
      <c r="P117" t="b">
        <v>0</v>
      </c>
      <c r="Q117" t="b">
        <v>1</v>
      </c>
      <c r="R117" t="b">
        <v>0</v>
      </c>
      <c r="S117" t="b">
        <v>0</v>
      </c>
      <c r="T117" t="b">
        <v>0</v>
      </c>
      <c r="AD117" t="s">
        <v>334</v>
      </c>
      <c r="AF117" t="s">
        <v>114</v>
      </c>
      <c r="AG117" t="b">
        <v>1</v>
      </c>
      <c r="AH117" t="b">
        <v>0</v>
      </c>
      <c r="AI117" t="b">
        <v>0</v>
      </c>
      <c r="AJ117" t="b">
        <v>0</v>
      </c>
      <c r="AK117" t="b">
        <v>0</v>
      </c>
      <c r="BN117" t="s">
        <v>131</v>
      </c>
      <c r="BO117" t="s">
        <v>223</v>
      </c>
      <c r="BP117" t="s">
        <v>121</v>
      </c>
      <c r="BQ117" t="s">
        <v>159</v>
      </c>
      <c r="BR117">
        <v>6</v>
      </c>
      <c r="BS117">
        <v>3</v>
      </c>
      <c r="BT117">
        <v>5</v>
      </c>
      <c r="BU117">
        <v>5</v>
      </c>
      <c r="BV117" t="s">
        <v>581</v>
      </c>
      <c r="BW117">
        <v>4</v>
      </c>
      <c r="BX117">
        <v>1</v>
      </c>
      <c r="BY117">
        <v>2</v>
      </c>
      <c r="BZ117" t="s">
        <v>582</v>
      </c>
      <c r="CA117">
        <v>3</v>
      </c>
      <c r="CB117">
        <v>2</v>
      </c>
      <c r="CC117">
        <v>1</v>
      </c>
      <c r="CD117" t="s">
        <v>583</v>
      </c>
      <c r="CE117">
        <v>2</v>
      </c>
      <c r="CF117">
        <v>3</v>
      </c>
      <c r="CG117">
        <v>4</v>
      </c>
      <c r="CH117" t="s">
        <v>584</v>
      </c>
      <c r="CI117" t="s">
        <v>175</v>
      </c>
      <c r="CJ117" t="s">
        <v>175</v>
      </c>
      <c r="CK117" t="s">
        <v>175</v>
      </c>
      <c r="CL117" t="s">
        <v>288</v>
      </c>
      <c r="CM117" t="s">
        <v>425</v>
      </c>
      <c r="CN117" t="s">
        <v>483</v>
      </c>
      <c r="CO117" t="b">
        <v>1</v>
      </c>
      <c r="CP117" t="b">
        <v>1</v>
      </c>
      <c r="CQ117" t="b">
        <v>1</v>
      </c>
      <c r="CR117" t="b">
        <v>1</v>
      </c>
      <c r="CS117" t="b">
        <v>0</v>
      </c>
      <c r="CU117" t="s">
        <v>252</v>
      </c>
      <c r="CV117" t="s">
        <v>252</v>
      </c>
      <c r="CW117" t="s">
        <v>294</v>
      </c>
      <c r="CX117" t="s">
        <v>294</v>
      </c>
      <c r="CY117" t="s">
        <v>252</v>
      </c>
      <c r="CZ117" t="s">
        <v>308</v>
      </c>
      <c r="DA117" t="s">
        <v>252</v>
      </c>
      <c r="DB117" t="s">
        <v>257</v>
      </c>
      <c r="DC117" t="s">
        <v>346</v>
      </c>
      <c r="DD117" t="s">
        <v>199</v>
      </c>
      <c r="DE117" t="s">
        <v>181</v>
      </c>
      <c r="DF117">
        <v>1</v>
      </c>
      <c r="DG117" t="s">
        <v>183</v>
      </c>
    </row>
    <row r="118" spans="1:111" x14ac:dyDescent="0.3">
      <c r="A118" t="s">
        <v>585</v>
      </c>
      <c r="B118" t="s">
        <v>117</v>
      </c>
      <c r="C118" t="s">
        <v>143</v>
      </c>
      <c r="D118" t="s">
        <v>235</v>
      </c>
      <c r="E118" t="b">
        <v>1</v>
      </c>
      <c r="F118" t="b">
        <v>0</v>
      </c>
      <c r="G118" t="b">
        <v>1</v>
      </c>
      <c r="H118" t="b">
        <v>0</v>
      </c>
      <c r="I118" t="b">
        <v>0</v>
      </c>
      <c r="J118" t="s">
        <v>129</v>
      </c>
      <c r="K118" t="b">
        <v>1</v>
      </c>
      <c r="L118" t="b">
        <v>0</v>
      </c>
      <c r="M118" t="b">
        <v>0</v>
      </c>
      <c r="N118" t="b">
        <v>0</v>
      </c>
      <c r="O118" t="b">
        <v>0</v>
      </c>
      <c r="P118" t="b">
        <v>0</v>
      </c>
      <c r="Q118" t="b">
        <v>0</v>
      </c>
      <c r="R118" t="b">
        <v>0</v>
      </c>
      <c r="S118" t="b">
        <v>0</v>
      </c>
      <c r="T118" t="b">
        <v>0</v>
      </c>
      <c r="V118" t="s">
        <v>316</v>
      </c>
      <c r="W118" t="b">
        <v>1</v>
      </c>
      <c r="X118" t="b">
        <v>0</v>
      </c>
      <c r="Y118" t="b">
        <v>0</v>
      </c>
      <c r="Z118" t="b">
        <v>0</v>
      </c>
      <c r="AA118" t="b">
        <v>0</v>
      </c>
      <c r="AB118" t="b">
        <v>0</v>
      </c>
      <c r="AD118" t="s">
        <v>130</v>
      </c>
      <c r="AF118" t="s">
        <v>203</v>
      </c>
      <c r="AG118" t="b">
        <v>0</v>
      </c>
      <c r="AH118" t="b">
        <v>1</v>
      </c>
      <c r="AI118" t="b">
        <v>0</v>
      </c>
      <c r="AJ118" t="b">
        <v>0</v>
      </c>
      <c r="AK118" t="b">
        <v>0</v>
      </c>
      <c r="AM118" t="s">
        <v>586</v>
      </c>
      <c r="AN118" t="b">
        <v>1</v>
      </c>
      <c r="AO118" t="b">
        <v>0</v>
      </c>
      <c r="AP118" t="b">
        <v>0</v>
      </c>
      <c r="AQ118" t="b">
        <v>0</v>
      </c>
      <c r="AR118" t="b">
        <v>1</v>
      </c>
      <c r="AS118" t="b">
        <v>1</v>
      </c>
      <c r="AT118" t="b">
        <v>0</v>
      </c>
      <c r="AU118" t="b">
        <v>0</v>
      </c>
      <c r="AV118" t="b">
        <v>0</v>
      </c>
      <c r="BN118" t="s">
        <v>216</v>
      </c>
      <c r="BO118" t="s">
        <v>587</v>
      </c>
      <c r="BP118" t="s">
        <v>170</v>
      </c>
      <c r="BQ118" t="s">
        <v>472</v>
      </c>
      <c r="BR118">
        <v>1</v>
      </c>
      <c r="BS118">
        <v>4</v>
      </c>
      <c r="BT118">
        <v>4</v>
      </c>
      <c r="BU118">
        <v>2</v>
      </c>
      <c r="BV118" t="s">
        <v>162</v>
      </c>
      <c r="BW118">
        <v>2</v>
      </c>
      <c r="BX118">
        <v>1</v>
      </c>
      <c r="BY118">
        <v>5</v>
      </c>
      <c r="BZ118" t="s">
        <v>588</v>
      </c>
      <c r="CA118">
        <v>5</v>
      </c>
      <c r="CB118">
        <v>2</v>
      </c>
      <c r="CC118">
        <v>1</v>
      </c>
      <c r="CE118">
        <v>3</v>
      </c>
      <c r="CF118">
        <v>5</v>
      </c>
      <c r="CG118">
        <v>4</v>
      </c>
      <c r="CH118" t="s">
        <v>162</v>
      </c>
      <c r="CI118" t="s">
        <v>177</v>
      </c>
      <c r="CJ118" t="s">
        <v>176</v>
      </c>
      <c r="CK118" t="s">
        <v>177</v>
      </c>
      <c r="CL118" t="s">
        <v>279</v>
      </c>
      <c r="CM118" t="s">
        <v>326</v>
      </c>
      <c r="CN118" t="s">
        <v>251</v>
      </c>
      <c r="CO118" t="b">
        <v>1</v>
      </c>
      <c r="CP118" t="b">
        <v>0</v>
      </c>
      <c r="CQ118" t="b">
        <v>0</v>
      </c>
      <c r="CR118" t="b">
        <v>0</v>
      </c>
      <c r="CS118" t="b">
        <v>0</v>
      </c>
      <c r="CU118" t="s">
        <v>255</v>
      </c>
      <c r="CV118" t="s">
        <v>255</v>
      </c>
      <c r="CW118" t="s">
        <v>307</v>
      </c>
      <c r="CX118" t="s">
        <v>307</v>
      </c>
      <c r="CY118" t="s">
        <v>255</v>
      </c>
      <c r="CZ118" t="s">
        <v>541</v>
      </c>
      <c r="DA118" t="s">
        <v>252</v>
      </c>
      <c r="DB118" t="s">
        <v>198</v>
      </c>
      <c r="DC118" t="s">
        <v>258</v>
      </c>
      <c r="DD118" t="s">
        <v>199</v>
      </c>
      <c r="DE118" t="s">
        <v>181</v>
      </c>
      <c r="DF118" t="s">
        <v>200</v>
      </c>
      <c r="DG118" t="s">
        <v>259</v>
      </c>
    </row>
    <row r="119" spans="1:111" x14ac:dyDescent="0.3">
      <c r="A119" t="s">
        <v>589</v>
      </c>
      <c r="B119" t="s">
        <v>125</v>
      </c>
      <c r="C119">
        <v>1</v>
      </c>
      <c r="D119" t="s">
        <v>208</v>
      </c>
      <c r="E119" t="b">
        <v>1</v>
      </c>
      <c r="F119" t="b">
        <v>0</v>
      </c>
      <c r="G119" t="b">
        <v>0</v>
      </c>
      <c r="H119" t="b">
        <v>0</v>
      </c>
      <c r="I119" t="b">
        <v>0</v>
      </c>
      <c r="J119" t="s">
        <v>590</v>
      </c>
      <c r="K119" t="b">
        <v>1</v>
      </c>
      <c r="L119" t="b">
        <v>0</v>
      </c>
      <c r="M119" t="b">
        <v>0</v>
      </c>
      <c r="N119" t="b">
        <v>0</v>
      </c>
      <c r="O119" t="b">
        <v>1</v>
      </c>
      <c r="P119" t="b">
        <v>0</v>
      </c>
      <c r="Q119" t="b">
        <v>0</v>
      </c>
      <c r="R119" t="b">
        <v>0</v>
      </c>
      <c r="S119" t="b">
        <v>0</v>
      </c>
      <c r="T119" t="b">
        <v>0</v>
      </c>
      <c r="AD119" t="s">
        <v>187</v>
      </c>
      <c r="AF119" t="s">
        <v>114</v>
      </c>
      <c r="AG119" t="b">
        <v>1</v>
      </c>
      <c r="AH119" t="b">
        <v>0</v>
      </c>
      <c r="AI119" t="b">
        <v>0</v>
      </c>
      <c r="AJ119" t="b">
        <v>0</v>
      </c>
      <c r="AK119" t="b">
        <v>0</v>
      </c>
      <c r="BN119" t="s">
        <v>162</v>
      </c>
      <c r="BO119" t="s">
        <v>163</v>
      </c>
      <c r="BP119" t="s">
        <v>121</v>
      </c>
      <c r="BQ119" t="s">
        <v>322</v>
      </c>
      <c r="BR119">
        <v>6</v>
      </c>
      <c r="BS119">
        <v>4</v>
      </c>
      <c r="BT119">
        <v>4</v>
      </c>
      <c r="BU119">
        <v>4</v>
      </c>
      <c r="BV119" t="s">
        <v>591</v>
      </c>
      <c r="BW119">
        <v>4</v>
      </c>
      <c r="BX119">
        <v>3</v>
      </c>
      <c r="BY119">
        <v>3</v>
      </c>
      <c r="CA119">
        <v>2</v>
      </c>
      <c r="CB119">
        <v>2</v>
      </c>
      <c r="CC119">
        <v>2</v>
      </c>
      <c r="CD119" t="s">
        <v>422</v>
      </c>
      <c r="CE119">
        <v>5</v>
      </c>
      <c r="CF119">
        <v>4</v>
      </c>
      <c r="CG119">
        <v>5</v>
      </c>
      <c r="CH119" t="s">
        <v>162</v>
      </c>
      <c r="CI119" t="s">
        <v>175</v>
      </c>
      <c r="CJ119" t="s">
        <v>176</v>
      </c>
      <c r="CK119" t="s">
        <v>176</v>
      </c>
      <c r="CL119" t="s">
        <v>178</v>
      </c>
      <c r="CM119" t="s">
        <v>250</v>
      </c>
      <c r="CN119" t="s">
        <v>592</v>
      </c>
      <c r="CO119" t="b">
        <v>1</v>
      </c>
      <c r="CP119" t="b">
        <v>1</v>
      </c>
      <c r="CQ119" t="b">
        <v>1</v>
      </c>
      <c r="CR119" t="b">
        <v>0</v>
      </c>
      <c r="CS119" t="b">
        <v>0</v>
      </c>
      <c r="CU119" t="s">
        <v>252</v>
      </c>
      <c r="CV119" t="s">
        <v>252</v>
      </c>
      <c r="CW119" t="s">
        <v>253</v>
      </c>
      <c r="CX119" t="s">
        <v>253</v>
      </c>
      <c r="CY119" t="s">
        <v>252</v>
      </c>
      <c r="CZ119" t="s">
        <v>295</v>
      </c>
      <c r="DA119" t="s">
        <v>252</v>
      </c>
      <c r="DB119" t="s">
        <v>257</v>
      </c>
      <c r="DC119" t="s">
        <v>346</v>
      </c>
      <c r="DD119" t="s">
        <v>199</v>
      </c>
      <c r="DE119" t="s">
        <v>181</v>
      </c>
      <c r="DF119">
        <v>2</v>
      </c>
      <c r="DG119" t="s">
        <v>259</v>
      </c>
    </row>
    <row r="120" spans="1:111" x14ac:dyDescent="0.3">
      <c r="A120" t="s">
        <v>593</v>
      </c>
      <c r="B120" t="s">
        <v>117</v>
      </c>
      <c r="C120">
        <v>2</v>
      </c>
      <c r="D120" t="s">
        <v>227</v>
      </c>
      <c r="E120" t="b">
        <v>1</v>
      </c>
      <c r="F120" t="b">
        <v>1</v>
      </c>
      <c r="G120" t="b">
        <v>0</v>
      </c>
      <c r="H120" t="b">
        <v>0</v>
      </c>
      <c r="I120" t="b">
        <v>0</v>
      </c>
      <c r="J120" t="s">
        <v>232</v>
      </c>
      <c r="K120" t="b">
        <v>1</v>
      </c>
      <c r="L120" t="b">
        <v>0</v>
      </c>
      <c r="M120" t="b">
        <v>1</v>
      </c>
      <c r="N120" t="b">
        <v>0</v>
      </c>
      <c r="O120" t="b">
        <v>0</v>
      </c>
      <c r="P120" t="b">
        <v>0</v>
      </c>
      <c r="Q120" t="b">
        <v>0</v>
      </c>
      <c r="R120" t="b">
        <v>0</v>
      </c>
      <c r="S120" t="b">
        <v>0</v>
      </c>
      <c r="T120" t="b">
        <v>0</v>
      </c>
      <c r="AD120" t="s">
        <v>140</v>
      </c>
      <c r="AF120" t="s">
        <v>167</v>
      </c>
      <c r="AG120" t="b">
        <v>1</v>
      </c>
      <c r="AH120" t="b">
        <v>1</v>
      </c>
      <c r="AI120" t="b">
        <v>0</v>
      </c>
      <c r="AJ120" t="b">
        <v>0</v>
      </c>
      <c r="AK120" t="b">
        <v>0</v>
      </c>
      <c r="AM120" t="s">
        <v>168</v>
      </c>
      <c r="AN120" t="b">
        <v>1</v>
      </c>
      <c r="AO120" t="b">
        <v>0</v>
      </c>
      <c r="AP120" t="b">
        <v>0</v>
      </c>
      <c r="AQ120" t="b">
        <v>0</v>
      </c>
      <c r="AR120" t="b">
        <v>0</v>
      </c>
      <c r="AS120" t="b">
        <v>0</v>
      </c>
      <c r="AT120" t="b">
        <v>0</v>
      </c>
      <c r="AU120" t="b">
        <v>0</v>
      </c>
      <c r="AV120" t="b">
        <v>0</v>
      </c>
      <c r="BN120" t="s">
        <v>162</v>
      </c>
      <c r="BO120" t="s">
        <v>170</v>
      </c>
      <c r="BP120" t="s">
        <v>121</v>
      </c>
      <c r="BQ120" t="s">
        <v>159</v>
      </c>
      <c r="BR120">
        <v>8</v>
      </c>
      <c r="BS120">
        <v>3</v>
      </c>
      <c r="BT120">
        <v>4</v>
      </c>
      <c r="BU120">
        <v>4</v>
      </c>
      <c r="BV120" t="s">
        <v>594</v>
      </c>
      <c r="BW120">
        <v>4</v>
      </c>
      <c r="BX120">
        <v>3</v>
      </c>
      <c r="BY120">
        <v>3</v>
      </c>
      <c r="BZ120" t="s">
        <v>595</v>
      </c>
      <c r="CA120">
        <v>4</v>
      </c>
      <c r="CB120">
        <v>1</v>
      </c>
      <c r="CC120">
        <v>2</v>
      </c>
      <c r="CD120" t="s">
        <v>596</v>
      </c>
      <c r="CE120">
        <v>2</v>
      </c>
      <c r="CF120">
        <v>5</v>
      </c>
      <c r="CG120">
        <v>5</v>
      </c>
      <c r="CH120" t="s">
        <v>597</v>
      </c>
      <c r="CI120" t="s">
        <v>175</v>
      </c>
      <c r="CJ120" t="s">
        <v>176</v>
      </c>
      <c r="CK120" t="s">
        <v>176</v>
      </c>
      <c r="CL120" t="s">
        <v>288</v>
      </c>
      <c r="CM120" t="s">
        <v>250</v>
      </c>
      <c r="CN120" t="s">
        <v>403</v>
      </c>
      <c r="CO120" t="b">
        <v>0</v>
      </c>
      <c r="CP120" t="b">
        <v>0</v>
      </c>
      <c r="CQ120" t="b">
        <v>1</v>
      </c>
      <c r="CR120" t="b">
        <v>0</v>
      </c>
      <c r="CS120" t="b">
        <v>0</v>
      </c>
      <c r="CU120" t="s">
        <v>252</v>
      </c>
      <c r="CV120" t="s">
        <v>252</v>
      </c>
      <c r="CW120" t="s">
        <v>307</v>
      </c>
      <c r="CX120" t="s">
        <v>254</v>
      </c>
      <c r="CY120" t="s">
        <v>255</v>
      </c>
      <c r="CZ120" t="s">
        <v>295</v>
      </c>
      <c r="DA120" t="s">
        <v>252</v>
      </c>
      <c r="DB120" t="s">
        <v>257</v>
      </c>
      <c r="DC120" t="s">
        <v>258</v>
      </c>
      <c r="DD120" t="s">
        <v>199</v>
      </c>
      <c r="DE120" t="s">
        <v>181</v>
      </c>
      <c r="DF120">
        <v>1</v>
      </c>
      <c r="DG120" t="s">
        <v>183</v>
      </c>
    </row>
    <row r="121" spans="1:111" x14ac:dyDescent="0.3">
      <c r="A121" t="s">
        <v>598</v>
      </c>
      <c r="B121" t="s">
        <v>112</v>
      </c>
      <c r="C121">
        <v>1</v>
      </c>
      <c r="D121" t="s">
        <v>208</v>
      </c>
      <c r="E121" t="b">
        <v>1</v>
      </c>
      <c r="F121" t="b">
        <v>0</v>
      </c>
      <c r="G121" t="b">
        <v>0</v>
      </c>
      <c r="H121" t="b">
        <v>0</v>
      </c>
      <c r="I121" t="b">
        <v>0</v>
      </c>
      <c r="J121" t="s">
        <v>599</v>
      </c>
      <c r="K121" t="b">
        <v>1</v>
      </c>
      <c r="L121" t="b">
        <v>0</v>
      </c>
      <c r="M121" t="b">
        <v>0</v>
      </c>
      <c r="N121" t="b">
        <v>0</v>
      </c>
      <c r="O121" t="b">
        <v>0</v>
      </c>
      <c r="P121" t="b">
        <v>0</v>
      </c>
      <c r="Q121" t="b">
        <v>0</v>
      </c>
      <c r="R121" t="b">
        <v>0</v>
      </c>
      <c r="S121" t="b">
        <v>1</v>
      </c>
      <c r="T121" t="b">
        <v>0</v>
      </c>
      <c r="AD121" t="s">
        <v>140</v>
      </c>
      <c r="AF121" t="s">
        <v>114</v>
      </c>
      <c r="AG121" t="b">
        <v>1</v>
      </c>
      <c r="AH121" t="b">
        <v>0</v>
      </c>
      <c r="AI121" t="b">
        <v>0</v>
      </c>
      <c r="AJ121" t="b">
        <v>0</v>
      </c>
      <c r="AK121" t="b">
        <v>0</v>
      </c>
      <c r="BN121" t="s">
        <v>162</v>
      </c>
      <c r="BO121" t="s">
        <v>163</v>
      </c>
      <c r="BP121" t="s">
        <v>170</v>
      </c>
      <c r="BQ121" t="s">
        <v>159</v>
      </c>
      <c r="BR121">
        <v>8</v>
      </c>
      <c r="BS121">
        <v>1</v>
      </c>
      <c r="BT121">
        <v>5</v>
      </c>
      <c r="BU121">
        <v>3</v>
      </c>
      <c r="BV121" t="s">
        <v>600</v>
      </c>
      <c r="BW121">
        <v>3</v>
      </c>
      <c r="BX121">
        <v>2</v>
      </c>
      <c r="BY121">
        <v>5</v>
      </c>
      <c r="BZ121" t="s">
        <v>601</v>
      </c>
      <c r="CA121">
        <v>4</v>
      </c>
      <c r="CB121">
        <v>1</v>
      </c>
      <c r="CC121">
        <v>4</v>
      </c>
      <c r="CD121" t="s">
        <v>602</v>
      </c>
      <c r="CE121">
        <v>2</v>
      </c>
      <c r="CF121">
        <v>4</v>
      </c>
      <c r="CG121">
        <v>5</v>
      </c>
      <c r="CH121" t="s">
        <v>603</v>
      </c>
      <c r="CI121" t="s">
        <v>177</v>
      </c>
      <c r="CJ121" t="s">
        <v>176</v>
      </c>
      <c r="CK121" t="s">
        <v>176</v>
      </c>
      <c r="CL121" t="s">
        <v>178</v>
      </c>
      <c r="CM121" t="s">
        <v>250</v>
      </c>
      <c r="CN121" t="s">
        <v>251</v>
      </c>
      <c r="CO121" t="b">
        <v>1</v>
      </c>
      <c r="CP121" t="b">
        <v>0</v>
      </c>
      <c r="CQ121" t="b">
        <v>0</v>
      </c>
      <c r="CR121" t="b">
        <v>0</v>
      </c>
      <c r="CS121" t="b">
        <v>0</v>
      </c>
      <c r="CU121" t="s">
        <v>252</v>
      </c>
      <c r="CV121" t="s">
        <v>252</v>
      </c>
      <c r="CW121" t="s">
        <v>294</v>
      </c>
      <c r="CX121" t="s">
        <v>282</v>
      </c>
      <c r="CY121" t="s">
        <v>252</v>
      </c>
      <c r="CZ121" t="s">
        <v>256</v>
      </c>
      <c r="DA121" t="s">
        <v>252</v>
      </c>
      <c r="DB121" t="s">
        <v>257</v>
      </c>
      <c r="DC121" t="s">
        <v>501</v>
      </c>
      <c r="DD121" t="s">
        <v>199</v>
      </c>
      <c r="DE121" t="s">
        <v>181</v>
      </c>
      <c r="DF121" t="s">
        <v>200</v>
      </c>
      <c r="DG121" t="s">
        <v>259</v>
      </c>
    </row>
    <row r="122" spans="1:111" x14ac:dyDescent="0.3">
      <c r="A122" t="s">
        <v>604</v>
      </c>
      <c r="B122" t="s">
        <v>133</v>
      </c>
      <c r="C122">
        <v>4</v>
      </c>
      <c r="D122" t="s">
        <v>481</v>
      </c>
      <c r="E122" t="b">
        <v>1</v>
      </c>
      <c r="F122" t="b">
        <v>1</v>
      </c>
      <c r="G122" t="b">
        <v>1</v>
      </c>
      <c r="H122" t="b">
        <v>1</v>
      </c>
      <c r="I122" t="b">
        <v>0</v>
      </c>
      <c r="J122" t="s">
        <v>605</v>
      </c>
      <c r="K122" t="b">
        <v>1</v>
      </c>
      <c r="L122" t="b">
        <v>1</v>
      </c>
      <c r="M122" t="b">
        <v>1</v>
      </c>
      <c r="N122" t="b">
        <v>0</v>
      </c>
      <c r="O122" t="b">
        <v>0</v>
      </c>
      <c r="P122" t="b">
        <v>0</v>
      </c>
      <c r="Q122" t="b">
        <v>0</v>
      </c>
      <c r="R122" t="b">
        <v>0</v>
      </c>
      <c r="S122" t="b">
        <v>0</v>
      </c>
      <c r="T122" t="b">
        <v>0</v>
      </c>
      <c r="V122" t="s">
        <v>536</v>
      </c>
      <c r="W122" t="b">
        <v>0</v>
      </c>
      <c r="X122" t="b">
        <v>1</v>
      </c>
      <c r="Y122" t="b">
        <v>0</v>
      </c>
      <c r="Z122" t="b">
        <v>1</v>
      </c>
      <c r="AA122" t="b">
        <v>0</v>
      </c>
      <c r="AB122" t="b">
        <v>0</v>
      </c>
      <c r="AD122" t="s">
        <v>334</v>
      </c>
      <c r="AF122" t="s">
        <v>114</v>
      </c>
      <c r="AG122" t="b">
        <v>1</v>
      </c>
      <c r="AH122" t="b">
        <v>0</v>
      </c>
      <c r="AI122" t="b">
        <v>0</v>
      </c>
      <c r="AJ122" t="b">
        <v>0</v>
      </c>
      <c r="AK122" t="b">
        <v>0</v>
      </c>
      <c r="BN122" t="s">
        <v>169</v>
      </c>
      <c r="BO122" t="s">
        <v>170</v>
      </c>
      <c r="BP122" t="s">
        <v>606</v>
      </c>
      <c r="BQ122" t="s">
        <v>159</v>
      </c>
      <c r="BR122">
        <v>7</v>
      </c>
      <c r="BS122">
        <v>4</v>
      </c>
      <c r="BT122">
        <v>2</v>
      </c>
      <c r="BU122">
        <v>1</v>
      </c>
      <c r="BV122" t="s">
        <v>607</v>
      </c>
      <c r="BW122">
        <v>3</v>
      </c>
      <c r="BX122">
        <v>3</v>
      </c>
      <c r="BY122">
        <v>3</v>
      </c>
      <c r="BZ122" t="s">
        <v>608</v>
      </c>
      <c r="CA122">
        <v>3</v>
      </c>
      <c r="CB122">
        <v>2</v>
      </c>
      <c r="CC122">
        <v>4</v>
      </c>
      <c r="CD122" t="s">
        <v>609</v>
      </c>
      <c r="CE122">
        <v>1</v>
      </c>
      <c r="CF122">
        <v>3</v>
      </c>
      <c r="CG122">
        <v>5</v>
      </c>
      <c r="CH122" t="s">
        <v>610</v>
      </c>
      <c r="CI122" t="s">
        <v>189</v>
      </c>
      <c r="CJ122" t="s">
        <v>176</v>
      </c>
      <c r="CK122" t="s">
        <v>176</v>
      </c>
      <c r="CL122" t="s">
        <v>178</v>
      </c>
      <c r="CM122" t="s">
        <v>197</v>
      </c>
      <c r="CN122" t="s">
        <v>352</v>
      </c>
      <c r="CO122" t="b">
        <v>1</v>
      </c>
      <c r="CP122" t="b">
        <v>0</v>
      </c>
      <c r="CQ122" t="b">
        <v>1</v>
      </c>
      <c r="CR122" t="b">
        <v>0</v>
      </c>
      <c r="CS122" t="b">
        <v>0</v>
      </c>
      <c r="CU122" t="s">
        <v>252</v>
      </c>
      <c r="CV122" t="s">
        <v>252</v>
      </c>
      <c r="CW122" t="s">
        <v>254</v>
      </c>
      <c r="CX122" t="s">
        <v>289</v>
      </c>
      <c r="CY122" t="s">
        <v>252</v>
      </c>
      <c r="CZ122" t="s">
        <v>295</v>
      </c>
      <c r="DA122" t="s">
        <v>252</v>
      </c>
      <c r="DB122" t="s">
        <v>257</v>
      </c>
      <c r="DC122" t="s">
        <v>328</v>
      </c>
      <c r="DD122" t="s">
        <v>199</v>
      </c>
      <c r="DE122" t="s">
        <v>181</v>
      </c>
      <c r="DF122" t="s">
        <v>182</v>
      </c>
      <c r="DG122" t="s">
        <v>313</v>
      </c>
    </row>
    <row r="123" spans="1:111" x14ac:dyDescent="0.3">
      <c r="A123" t="s">
        <v>611</v>
      </c>
      <c r="B123" t="s">
        <v>117</v>
      </c>
      <c r="C123">
        <v>2</v>
      </c>
      <c r="D123" t="s">
        <v>247</v>
      </c>
      <c r="E123" t="b">
        <v>1</v>
      </c>
      <c r="F123" t="b">
        <v>1</v>
      </c>
      <c r="G123" t="b">
        <v>1</v>
      </c>
      <c r="H123" t="b">
        <v>1</v>
      </c>
      <c r="I123" t="b">
        <v>0</v>
      </c>
      <c r="J123" t="s">
        <v>612</v>
      </c>
      <c r="K123" t="b">
        <v>1</v>
      </c>
      <c r="L123" t="b">
        <v>1</v>
      </c>
      <c r="M123" t="b">
        <v>1</v>
      </c>
      <c r="N123" t="b">
        <v>0</v>
      </c>
      <c r="O123" t="b">
        <v>0</v>
      </c>
      <c r="P123" t="b">
        <v>0</v>
      </c>
      <c r="Q123" t="b">
        <v>0</v>
      </c>
      <c r="R123" t="b">
        <v>0</v>
      </c>
      <c r="S123" t="b">
        <v>0</v>
      </c>
      <c r="T123" t="b">
        <v>0</v>
      </c>
      <c r="V123" t="s">
        <v>214</v>
      </c>
      <c r="W123" t="b">
        <v>0</v>
      </c>
      <c r="X123" t="b">
        <v>1</v>
      </c>
      <c r="Y123" t="b">
        <v>0</v>
      </c>
      <c r="Z123" t="b">
        <v>0</v>
      </c>
      <c r="AA123" t="b">
        <v>0</v>
      </c>
      <c r="AB123" t="b">
        <v>0</v>
      </c>
      <c r="AD123" t="s">
        <v>334</v>
      </c>
      <c r="AF123" t="s">
        <v>114</v>
      </c>
      <c r="AG123" t="b">
        <v>1</v>
      </c>
      <c r="AH123" t="b">
        <v>0</v>
      </c>
      <c r="AI123" t="b">
        <v>0</v>
      </c>
      <c r="AJ123" t="b">
        <v>0</v>
      </c>
      <c r="AK123" t="b">
        <v>0</v>
      </c>
      <c r="BN123" t="s">
        <v>157</v>
      </c>
      <c r="BO123" t="s">
        <v>163</v>
      </c>
      <c r="BP123" t="s">
        <v>170</v>
      </c>
      <c r="BQ123" t="s">
        <v>159</v>
      </c>
      <c r="BR123">
        <v>8</v>
      </c>
      <c r="BS123">
        <v>1</v>
      </c>
      <c r="BT123">
        <v>5</v>
      </c>
      <c r="BU123">
        <v>2</v>
      </c>
      <c r="BV123" t="s">
        <v>613</v>
      </c>
      <c r="BW123">
        <v>3</v>
      </c>
      <c r="BX123">
        <v>2</v>
      </c>
      <c r="BY123">
        <v>3</v>
      </c>
      <c r="BZ123" t="s">
        <v>613</v>
      </c>
      <c r="CA123">
        <v>3</v>
      </c>
      <c r="CB123">
        <v>2</v>
      </c>
      <c r="CC123">
        <v>4</v>
      </c>
      <c r="CD123" t="s">
        <v>613</v>
      </c>
      <c r="CE123">
        <v>4</v>
      </c>
      <c r="CF123">
        <v>4</v>
      </c>
      <c r="CG123">
        <v>1</v>
      </c>
      <c r="CH123" t="s">
        <v>614</v>
      </c>
      <c r="CI123" t="s">
        <v>189</v>
      </c>
      <c r="CJ123" t="s">
        <v>175</v>
      </c>
      <c r="CK123" t="s">
        <v>189</v>
      </c>
      <c r="CL123" t="s">
        <v>279</v>
      </c>
      <c r="CM123" t="s">
        <v>250</v>
      </c>
      <c r="CN123" t="s">
        <v>306</v>
      </c>
      <c r="CO123" t="b">
        <v>1</v>
      </c>
      <c r="CP123" t="b">
        <v>0</v>
      </c>
      <c r="CQ123" t="b">
        <v>1</v>
      </c>
      <c r="CR123" t="b">
        <v>0</v>
      </c>
      <c r="CS123" t="b">
        <v>0</v>
      </c>
      <c r="CU123" t="s">
        <v>252</v>
      </c>
      <c r="CV123" t="s">
        <v>252</v>
      </c>
      <c r="CW123" t="s">
        <v>253</v>
      </c>
      <c r="CX123" t="s">
        <v>254</v>
      </c>
      <c r="CY123" t="s">
        <v>252</v>
      </c>
      <c r="CZ123" t="s">
        <v>283</v>
      </c>
      <c r="DA123" t="s">
        <v>252</v>
      </c>
      <c r="DB123" t="s">
        <v>257</v>
      </c>
      <c r="DC123" t="s">
        <v>180</v>
      </c>
      <c r="DD123" t="s">
        <v>154</v>
      </c>
      <c r="DE123" t="s">
        <v>181</v>
      </c>
      <c r="DF123" t="s">
        <v>200</v>
      </c>
      <c r="DG123" t="s">
        <v>313</v>
      </c>
    </row>
    <row r="124" spans="1:111" x14ac:dyDescent="0.3">
      <c r="A124" t="s">
        <v>615</v>
      </c>
      <c r="B124" t="s">
        <v>125</v>
      </c>
      <c r="C124">
        <v>1</v>
      </c>
      <c r="D124" t="s">
        <v>231</v>
      </c>
      <c r="E124" t="b">
        <v>1</v>
      </c>
      <c r="F124" t="b">
        <v>0</v>
      </c>
      <c r="G124" t="b">
        <v>0</v>
      </c>
      <c r="H124" t="b">
        <v>1</v>
      </c>
      <c r="I124" t="b">
        <v>0</v>
      </c>
      <c r="J124" t="s">
        <v>616</v>
      </c>
      <c r="K124" t="b">
        <v>1</v>
      </c>
      <c r="L124" t="b">
        <v>1</v>
      </c>
      <c r="M124" t="b">
        <v>1</v>
      </c>
      <c r="N124" t="b">
        <v>0</v>
      </c>
      <c r="O124" t="b">
        <v>0</v>
      </c>
      <c r="P124" t="b">
        <v>0</v>
      </c>
      <c r="Q124" t="b">
        <v>0</v>
      </c>
      <c r="R124" t="b">
        <v>1</v>
      </c>
      <c r="S124" t="b">
        <v>0</v>
      </c>
      <c r="T124" t="b">
        <v>1</v>
      </c>
      <c r="U124" t="s">
        <v>617</v>
      </c>
      <c r="AD124" t="s">
        <v>140</v>
      </c>
      <c r="AF124" t="s">
        <v>114</v>
      </c>
      <c r="AG124" t="b">
        <v>1</v>
      </c>
      <c r="AH124" t="b">
        <v>0</v>
      </c>
      <c r="AI124" t="b">
        <v>0</v>
      </c>
      <c r="AJ124" t="b">
        <v>0</v>
      </c>
      <c r="AK124" t="b">
        <v>0</v>
      </c>
      <c r="BN124" t="s">
        <v>377</v>
      </c>
      <c r="BO124" t="s">
        <v>163</v>
      </c>
      <c r="BP124" t="s">
        <v>121</v>
      </c>
      <c r="BQ124" t="s">
        <v>159</v>
      </c>
      <c r="BR124">
        <v>8</v>
      </c>
      <c r="BS124">
        <v>2</v>
      </c>
      <c r="BT124">
        <v>4</v>
      </c>
      <c r="BU124">
        <v>4</v>
      </c>
      <c r="BV124" t="s">
        <v>618</v>
      </c>
      <c r="BW124">
        <v>3</v>
      </c>
      <c r="BX124">
        <v>2</v>
      </c>
      <c r="BY124">
        <v>2</v>
      </c>
      <c r="BZ124" t="s">
        <v>619</v>
      </c>
      <c r="CA124">
        <v>3</v>
      </c>
      <c r="CB124">
        <v>2</v>
      </c>
      <c r="CC124">
        <v>2</v>
      </c>
      <c r="CD124" t="s">
        <v>620</v>
      </c>
      <c r="CE124">
        <v>1</v>
      </c>
      <c r="CF124">
        <v>4</v>
      </c>
      <c r="CG124">
        <v>5</v>
      </c>
      <c r="CH124" t="s">
        <v>621</v>
      </c>
      <c r="CI124" t="s">
        <v>175</v>
      </c>
      <c r="CJ124" t="s">
        <v>176</v>
      </c>
      <c r="CK124" t="s">
        <v>176</v>
      </c>
      <c r="CL124" t="s">
        <v>178</v>
      </c>
      <c r="CM124" t="s">
        <v>197</v>
      </c>
      <c r="CN124" t="s">
        <v>251</v>
      </c>
      <c r="CO124" t="b">
        <v>1</v>
      </c>
      <c r="CP124" t="b">
        <v>0</v>
      </c>
      <c r="CQ124" t="b">
        <v>0</v>
      </c>
      <c r="CR124" t="b">
        <v>0</v>
      </c>
      <c r="CS124" t="b">
        <v>0</v>
      </c>
      <c r="CU124" t="s">
        <v>252</v>
      </c>
      <c r="CV124" t="s">
        <v>252</v>
      </c>
      <c r="CW124" t="s">
        <v>282</v>
      </c>
      <c r="CX124" t="s">
        <v>282</v>
      </c>
      <c r="CZ124" t="s">
        <v>308</v>
      </c>
      <c r="DA124" t="s">
        <v>252</v>
      </c>
      <c r="DB124" t="s">
        <v>257</v>
      </c>
      <c r="DC124" t="s">
        <v>180</v>
      </c>
      <c r="DD124" t="s">
        <v>284</v>
      </c>
      <c r="DE124" t="s">
        <v>181</v>
      </c>
      <c r="DF124" t="s">
        <v>200</v>
      </c>
      <c r="DG124" t="s">
        <v>183</v>
      </c>
    </row>
    <row r="125" spans="1:111" x14ac:dyDescent="0.3">
      <c r="A125" t="s">
        <v>622</v>
      </c>
      <c r="B125" t="s">
        <v>117</v>
      </c>
      <c r="C125" t="s">
        <v>143</v>
      </c>
      <c r="D125" t="s">
        <v>227</v>
      </c>
      <c r="E125" t="b">
        <v>1</v>
      </c>
      <c r="F125" t="b">
        <v>1</v>
      </c>
      <c r="G125" t="b">
        <v>0</v>
      </c>
      <c r="H125" t="b">
        <v>0</v>
      </c>
      <c r="I125" t="b">
        <v>0</v>
      </c>
      <c r="J125" t="s">
        <v>358</v>
      </c>
      <c r="K125" t="b">
        <v>0</v>
      </c>
      <c r="L125" t="b">
        <v>0</v>
      </c>
      <c r="M125" t="b">
        <v>1</v>
      </c>
      <c r="N125" t="b">
        <v>0</v>
      </c>
      <c r="O125" t="b">
        <v>0</v>
      </c>
      <c r="P125" t="b">
        <v>0</v>
      </c>
      <c r="Q125" t="b">
        <v>0</v>
      </c>
      <c r="R125" t="b">
        <v>1</v>
      </c>
      <c r="S125" t="b">
        <v>0</v>
      </c>
      <c r="T125" t="b">
        <v>0</v>
      </c>
      <c r="AD125" t="s">
        <v>332</v>
      </c>
      <c r="AF125" t="s">
        <v>194</v>
      </c>
      <c r="AG125" t="b">
        <v>0</v>
      </c>
      <c r="AH125" t="b">
        <v>1</v>
      </c>
      <c r="AI125" t="b">
        <v>1</v>
      </c>
      <c r="AJ125" t="b">
        <v>0</v>
      </c>
      <c r="AK125" t="b">
        <v>0</v>
      </c>
      <c r="AM125" t="s">
        <v>317</v>
      </c>
      <c r="AN125" t="b">
        <v>1</v>
      </c>
      <c r="AO125" t="b">
        <v>0</v>
      </c>
      <c r="AP125" t="b">
        <v>1</v>
      </c>
      <c r="AQ125" t="b">
        <v>0</v>
      </c>
      <c r="AR125" t="b">
        <v>0</v>
      </c>
      <c r="AS125" t="b">
        <v>0</v>
      </c>
      <c r="AT125" t="b">
        <v>0</v>
      </c>
      <c r="AU125" t="b">
        <v>0</v>
      </c>
      <c r="AV125" t="b">
        <v>0</v>
      </c>
      <c r="AW125" t="s">
        <v>623</v>
      </c>
      <c r="AX125" t="b">
        <v>1</v>
      </c>
      <c r="AY125" t="b">
        <v>0</v>
      </c>
      <c r="AZ125" t="b">
        <v>0</v>
      </c>
      <c r="BA125" t="b">
        <v>0</v>
      </c>
      <c r="BB125" t="b">
        <v>0</v>
      </c>
      <c r="BC125" t="b">
        <v>0</v>
      </c>
      <c r="BD125" t="b">
        <v>0</v>
      </c>
      <c r="BE125" t="b">
        <v>1</v>
      </c>
      <c r="BN125" t="s">
        <v>131</v>
      </c>
      <c r="BO125" t="s">
        <v>163</v>
      </c>
      <c r="BP125" t="s">
        <v>170</v>
      </c>
      <c r="BQ125" t="s">
        <v>159</v>
      </c>
      <c r="BR125">
        <v>3</v>
      </c>
      <c r="BS125">
        <v>1</v>
      </c>
      <c r="BT125">
        <v>4</v>
      </c>
      <c r="BU125">
        <v>3</v>
      </c>
      <c r="BV125" t="s">
        <v>624</v>
      </c>
      <c r="BW125">
        <v>3</v>
      </c>
      <c r="BX125">
        <v>2</v>
      </c>
      <c r="BY125">
        <v>4</v>
      </c>
      <c r="BZ125" t="s">
        <v>625</v>
      </c>
      <c r="CA125">
        <v>2</v>
      </c>
      <c r="CB125">
        <v>2</v>
      </c>
      <c r="CC125">
        <v>3</v>
      </c>
      <c r="CD125" t="s">
        <v>626</v>
      </c>
      <c r="CE125">
        <v>1</v>
      </c>
      <c r="CF125">
        <v>4</v>
      </c>
      <c r="CG125">
        <v>1</v>
      </c>
      <c r="CH125" t="s">
        <v>627</v>
      </c>
      <c r="CI125" t="s">
        <v>177</v>
      </c>
      <c r="CJ125" t="s">
        <v>175</v>
      </c>
      <c r="CK125" t="s">
        <v>177</v>
      </c>
      <c r="CL125" t="s">
        <v>288</v>
      </c>
      <c r="CM125" t="s">
        <v>326</v>
      </c>
      <c r="CN125" t="s">
        <v>251</v>
      </c>
      <c r="CO125" t="b">
        <v>1</v>
      </c>
      <c r="CP125" t="b">
        <v>0</v>
      </c>
      <c r="CQ125" t="b">
        <v>0</v>
      </c>
      <c r="CR125" t="b">
        <v>0</v>
      </c>
      <c r="CS125" t="b">
        <v>0</v>
      </c>
      <c r="CU125" t="s">
        <v>252</v>
      </c>
      <c r="CV125" t="s">
        <v>255</v>
      </c>
      <c r="CW125" t="s">
        <v>289</v>
      </c>
      <c r="CX125" t="s">
        <v>289</v>
      </c>
      <c r="CZ125" t="s">
        <v>308</v>
      </c>
      <c r="DA125" t="s">
        <v>252</v>
      </c>
      <c r="DB125" t="s">
        <v>257</v>
      </c>
      <c r="DC125" t="s">
        <v>180</v>
      </c>
      <c r="DD125" t="s">
        <v>199</v>
      </c>
      <c r="DE125" t="s">
        <v>181</v>
      </c>
      <c r="DF125" t="s">
        <v>200</v>
      </c>
      <c r="DG125" t="s">
        <v>183</v>
      </c>
    </row>
    <row r="126" spans="1:111" x14ac:dyDescent="0.3">
      <c r="A126" t="s">
        <v>628</v>
      </c>
      <c r="B126" t="s">
        <v>117</v>
      </c>
      <c r="C126">
        <v>2</v>
      </c>
      <c r="D126" t="s">
        <v>231</v>
      </c>
      <c r="E126" t="b">
        <v>1</v>
      </c>
      <c r="F126" t="b">
        <v>0</v>
      </c>
      <c r="G126" t="b">
        <v>0</v>
      </c>
      <c r="H126" t="b">
        <v>1</v>
      </c>
      <c r="I126" t="b">
        <v>0</v>
      </c>
      <c r="J126" t="s">
        <v>126</v>
      </c>
      <c r="K126" t="b">
        <v>0</v>
      </c>
      <c r="L126" t="b">
        <v>0</v>
      </c>
      <c r="M126" t="b">
        <v>0</v>
      </c>
      <c r="N126" t="b">
        <v>1</v>
      </c>
      <c r="O126" t="b">
        <v>0</v>
      </c>
      <c r="P126" t="b">
        <v>0</v>
      </c>
      <c r="Q126" t="b">
        <v>0</v>
      </c>
      <c r="R126" t="b">
        <v>0</v>
      </c>
      <c r="S126" t="b">
        <v>0</v>
      </c>
      <c r="T126" t="b">
        <v>0</v>
      </c>
      <c r="AD126" t="s">
        <v>113</v>
      </c>
      <c r="AF126" t="s">
        <v>114</v>
      </c>
      <c r="AG126" t="b">
        <v>1</v>
      </c>
      <c r="AH126" t="b">
        <v>0</v>
      </c>
      <c r="AI126" t="b">
        <v>0</v>
      </c>
      <c r="AJ126" t="b">
        <v>0</v>
      </c>
      <c r="AK126" t="b">
        <v>0</v>
      </c>
      <c r="BN126" t="s">
        <v>216</v>
      </c>
      <c r="BO126" t="s">
        <v>170</v>
      </c>
      <c r="BP126" t="s">
        <v>170</v>
      </c>
      <c r="BQ126" t="s">
        <v>159</v>
      </c>
      <c r="BR126">
        <v>4</v>
      </c>
      <c r="BS126">
        <v>1</v>
      </c>
      <c r="BT126">
        <v>1</v>
      </c>
      <c r="BU126">
        <v>3</v>
      </c>
      <c r="BV126" t="s">
        <v>629</v>
      </c>
      <c r="BW126">
        <v>2</v>
      </c>
      <c r="BX126">
        <v>2</v>
      </c>
      <c r="BY126">
        <v>5</v>
      </c>
      <c r="BZ126" t="s">
        <v>630</v>
      </c>
      <c r="CA126">
        <v>5</v>
      </c>
      <c r="CB126">
        <v>3</v>
      </c>
      <c r="CC126">
        <v>4</v>
      </c>
      <c r="CD126" t="s">
        <v>631</v>
      </c>
      <c r="CE126">
        <v>3</v>
      </c>
      <c r="CF126">
        <v>5</v>
      </c>
      <c r="CG126">
        <v>3</v>
      </c>
      <c r="CH126" t="s">
        <v>632</v>
      </c>
      <c r="CI126" t="s">
        <v>177</v>
      </c>
      <c r="CJ126" t="s">
        <v>175</v>
      </c>
      <c r="CK126" t="s">
        <v>176</v>
      </c>
      <c r="CL126" t="s">
        <v>178</v>
      </c>
      <c r="CM126" t="s">
        <v>250</v>
      </c>
      <c r="CN126" t="s">
        <v>483</v>
      </c>
      <c r="CO126" t="b">
        <v>1</v>
      </c>
      <c r="CP126" t="b">
        <v>1</v>
      </c>
      <c r="CQ126" t="b">
        <v>1</v>
      </c>
      <c r="CR126" t="b">
        <v>1</v>
      </c>
      <c r="CS126" t="b">
        <v>0</v>
      </c>
      <c r="CU126" t="s">
        <v>252</v>
      </c>
      <c r="CV126" t="s">
        <v>252</v>
      </c>
      <c r="CW126" t="s">
        <v>307</v>
      </c>
      <c r="CX126" t="s">
        <v>307</v>
      </c>
      <c r="CY126" t="s">
        <v>252</v>
      </c>
      <c r="CZ126" t="s">
        <v>256</v>
      </c>
      <c r="DA126" t="s">
        <v>252</v>
      </c>
      <c r="DB126" t="s">
        <v>257</v>
      </c>
      <c r="DC126" t="s">
        <v>180</v>
      </c>
      <c r="DD126" t="s">
        <v>199</v>
      </c>
      <c r="DE126" t="s">
        <v>181</v>
      </c>
      <c r="DF126" t="s">
        <v>200</v>
      </c>
      <c r="DG126" t="s">
        <v>286</v>
      </c>
    </row>
    <row r="127" spans="1:111" x14ac:dyDescent="0.3">
      <c r="A127" t="s">
        <v>633</v>
      </c>
      <c r="B127" t="s">
        <v>117</v>
      </c>
      <c r="C127">
        <v>2</v>
      </c>
      <c r="D127" t="s">
        <v>231</v>
      </c>
      <c r="E127" t="b">
        <v>1</v>
      </c>
      <c r="F127" t="b">
        <v>0</v>
      </c>
      <c r="G127" t="b">
        <v>0</v>
      </c>
      <c r="H127" t="b">
        <v>1</v>
      </c>
      <c r="I127" t="b">
        <v>0</v>
      </c>
      <c r="J127" t="s">
        <v>471</v>
      </c>
      <c r="K127" t="b">
        <v>1</v>
      </c>
      <c r="L127" t="b">
        <v>0</v>
      </c>
      <c r="M127" t="b">
        <v>0</v>
      </c>
      <c r="N127" t="b">
        <v>0</v>
      </c>
      <c r="O127" t="b">
        <v>0</v>
      </c>
      <c r="P127" t="b">
        <v>0</v>
      </c>
      <c r="Q127" t="b">
        <v>0</v>
      </c>
      <c r="R127" t="b">
        <v>0</v>
      </c>
      <c r="S127" t="b">
        <v>0</v>
      </c>
      <c r="T127" t="b">
        <v>1</v>
      </c>
      <c r="U127" t="s">
        <v>634</v>
      </c>
      <c r="AD127" t="s">
        <v>187</v>
      </c>
      <c r="AF127" t="s">
        <v>114</v>
      </c>
      <c r="AG127" t="b">
        <v>1</v>
      </c>
      <c r="AH127" t="b">
        <v>0</v>
      </c>
      <c r="AI127" t="b">
        <v>0</v>
      </c>
      <c r="AJ127" t="b">
        <v>0</v>
      </c>
      <c r="AK127" t="b">
        <v>0</v>
      </c>
      <c r="BN127" t="s">
        <v>162</v>
      </c>
      <c r="BO127" t="s">
        <v>163</v>
      </c>
      <c r="BP127" t="s">
        <v>170</v>
      </c>
      <c r="BQ127" t="s">
        <v>159</v>
      </c>
      <c r="BR127">
        <v>6</v>
      </c>
      <c r="BS127">
        <v>1</v>
      </c>
      <c r="BT127">
        <v>4</v>
      </c>
      <c r="BU127">
        <v>5</v>
      </c>
      <c r="BW127">
        <v>3</v>
      </c>
      <c r="BX127">
        <v>1</v>
      </c>
      <c r="BY127">
        <v>3</v>
      </c>
      <c r="BZ127" t="s">
        <v>635</v>
      </c>
      <c r="CA127">
        <v>4</v>
      </c>
      <c r="CB127">
        <v>3</v>
      </c>
      <c r="CC127">
        <v>1</v>
      </c>
      <c r="CE127">
        <v>3</v>
      </c>
      <c r="CF127">
        <v>3</v>
      </c>
      <c r="CG127">
        <v>4</v>
      </c>
      <c r="CI127" t="s">
        <v>175</v>
      </c>
      <c r="CJ127" t="s">
        <v>175</v>
      </c>
      <c r="CK127" t="s">
        <v>175</v>
      </c>
      <c r="CL127" t="s">
        <v>178</v>
      </c>
      <c r="CM127" t="s">
        <v>305</v>
      </c>
      <c r="CN127" t="s">
        <v>352</v>
      </c>
      <c r="CO127" t="b">
        <v>1</v>
      </c>
      <c r="CP127" t="b">
        <v>0</v>
      </c>
      <c r="CQ127" t="b">
        <v>1</v>
      </c>
      <c r="CR127" t="b">
        <v>0</v>
      </c>
      <c r="CS127" t="b">
        <v>0</v>
      </c>
      <c r="CU127" t="s">
        <v>252</v>
      </c>
      <c r="CV127" t="s">
        <v>252</v>
      </c>
      <c r="CW127" t="s">
        <v>254</v>
      </c>
      <c r="CX127" t="s">
        <v>282</v>
      </c>
      <c r="CY127" t="s">
        <v>252</v>
      </c>
      <c r="CZ127" t="s">
        <v>256</v>
      </c>
      <c r="DA127" t="s">
        <v>252</v>
      </c>
      <c r="DB127" t="s">
        <v>257</v>
      </c>
      <c r="DC127" t="s">
        <v>258</v>
      </c>
      <c r="DD127" t="s">
        <v>199</v>
      </c>
      <c r="DE127" t="s">
        <v>181</v>
      </c>
      <c r="DF127" t="s">
        <v>200</v>
      </c>
      <c r="DG127" t="s">
        <v>286</v>
      </c>
    </row>
    <row r="128" spans="1:111" x14ac:dyDescent="0.3">
      <c r="A128" t="s">
        <v>636</v>
      </c>
      <c r="B128" t="s">
        <v>125</v>
      </c>
      <c r="C128">
        <v>2</v>
      </c>
      <c r="D128" t="s">
        <v>208</v>
      </c>
      <c r="E128" t="b">
        <v>1</v>
      </c>
      <c r="F128" t="b">
        <v>0</v>
      </c>
      <c r="G128" t="b">
        <v>0</v>
      </c>
      <c r="H128" t="b">
        <v>0</v>
      </c>
      <c r="I128" t="b">
        <v>0</v>
      </c>
      <c r="J128" t="s">
        <v>637</v>
      </c>
      <c r="K128" t="b">
        <v>1</v>
      </c>
      <c r="L128" t="b">
        <v>0</v>
      </c>
      <c r="M128" t="b">
        <v>0</v>
      </c>
      <c r="N128" t="b">
        <v>0</v>
      </c>
      <c r="O128" t="b">
        <v>0</v>
      </c>
      <c r="P128" t="b">
        <v>0</v>
      </c>
      <c r="Q128" t="b">
        <v>1</v>
      </c>
      <c r="R128" t="b">
        <v>0</v>
      </c>
      <c r="S128" t="b">
        <v>0</v>
      </c>
      <c r="T128" t="b">
        <v>0</v>
      </c>
      <c r="AD128" t="s">
        <v>187</v>
      </c>
      <c r="AF128" t="s">
        <v>167</v>
      </c>
      <c r="AG128" t="b">
        <v>1</v>
      </c>
      <c r="AH128" t="b">
        <v>1</v>
      </c>
      <c r="AI128" t="b">
        <v>0</v>
      </c>
      <c r="AJ128" t="b">
        <v>0</v>
      </c>
      <c r="AK128" t="b">
        <v>0</v>
      </c>
      <c r="AM128" t="s">
        <v>195</v>
      </c>
      <c r="AN128" t="b">
        <v>0</v>
      </c>
      <c r="AO128" t="b">
        <v>0</v>
      </c>
      <c r="AP128" t="b">
        <v>1</v>
      </c>
      <c r="AQ128" t="b">
        <v>0</v>
      </c>
      <c r="AR128" t="b">
        <v>0</v>
      </c>
      <c r="AS128" t="b">
        <v>0</v>
      </c>
      <c r="AT128" t="b">
        <v>0</v>
      </c>
      <c r="AU128" t="b">
        <v>0</v>
      </c>
      <c r="AV128" t="b">
        <v>0</v>
      </c>
      <c r="BN128" t="s">
        <v>162</v>
      </c>
      <c r="BO128" t="s">
        <v>170</v>
      </c>
      <c r="BP128" t="s">
        <v>188</v>
      </c>
      <c r="BQ128" t="s">
        <v>322</v>
      </c>
      <c r="BR128">
        <v>8</v>
      </c>
      <c r="BS128">
        <v>1</v>
      </c>
      <c r="BT128">
        <v>2</v>
      </c>
      <c r="BU128">
        <v>5</v>
      </c>
      <c r="BV128" t="s">
        <v>638</v>
      </c>
      <c r="BW128">
        <v>3</v>
      </c>
      <c r="BX128">
        <v>2</v>
      </c>
      <c r="BY128">
        <v>3</v>
      </c>
      <c r="BZ128" t="s">
        <v>639</v>
      </c>
      <c r="CA128">
        <v>3</v>
      </c>
      <c r="CB128">
        <v>2</v>
      </c>
      <c r="CC128">
        <v>2</v>
      </c>
      <c r="CD128" t="s">
        <v>640</v>
      </c>
      <c r="CE128">
        <v>2</v>
      </c>
      <c r="CF128">
        <v>3</v>
      </c>
      <c r="CG128">
        <v>4</v>
      </c>
      <c r="CH128" t="s">
        <v>641</v>
      </c>
      <c r="CI128" t="s">
        <v>175</v>
      </c>
      <c r="CJ128" t="s">
        <v>175</v>
      </c>
      <c r="CK128" t="s">
        <v>175</v>
      </c>
      <c r="CL128" t="s">
        <v>178</v>
      </c>
      <c r="CM128" t="s">
        <v>305</v>
      </c>
      <c r="CN128" t="s">
        <v>483</v>
      </c>
      <c r="CO128" t="b">
        <v>1</v>
      </c>
      <c r="CP128" t="b">
        <v>1</v>
      </c>
      <c r="CQ128" t="b">
        <v>1</v>
      </c>
      <c r="CR128" t="b">
        <v>1</v>
      </c>
      <c r="CS128" t="b">
        <v>0</v>
      </c>
      <c r="CU128" t="s">
        <v>252</v>
      </c>
      <c r="CV128" t="s">
        <v>252</v>
      </c>
      <c r="CW128" t="s">
        <v>282</v>
      </c>
      <c r="CX128" t="s">
        <v>282</v>
      </c>
      <c r="CY128" t="s">
        <v>255</v>
      </c>
      <c r="CZ128" t="s">
        <v>308</v>
      </c>
      <c r="DA128" t="s">
        <v>252</v>
      </c>
      <c r="DB128" t="s">
        <v>257</v>
      </c>
      <c r="DC128" t="s">
        <v>180</v>
      </c>
      <c r="DD128" t="s">
        <v>199</v>
      </c>
      <c r="DE128" t="s">
        <v>181</v>
      </c>
      <c r="DF128" t="s">
        <v>200</v>
      </c>
      <c r="DG128" t="s">
        <v>259</v>
      </c>
    </row>
    <row r="129" spans="1:111" x14ac:dyDescent="0.3">
      <c r="A129" t="s">
        <v>642</v>
      </c>
      <c r="B129" t="s">
        <v>133</v>
      </c>
      <c r="C129">
        <v>2</v>
      </c>
      <c r="D129" t="s">
        <v>278</v>
      </c>
      <c r="E129" t="b">
        <v>1</v>
      </c>
      <c r="F129" t="b">
        <v>1</v>
      </c>
      <c r="G129" t="b">
        <v>0</v>
      </c>
      <c r="H129" t="b">
        <v>0</v>
      </c>
      <c r="I129" t="b">
        <v>0</v>
      </c>
      <c r="J129" t="s">
        <v>643</v>
      </c>
      <c r="K129" t="b">
        <v>0</v>
      </c>
      <c r="L129" t="b">
        <v>1</v>
      </c>
      <c r="M129" t="b">
        <v>0</v>
      </c>
      <c r="N129" t="b">
        <v>1</v>
      </c>
      <c r="O129" t="b">
        <v>0</v>
      </c>
      <c r="P129" t="b">
        <v>0</v>
      </c>
      <c r="Q129" t="b">
        <v>0</v>
      </c>
      <c r="R129" t="b">
        <v>0</v>
      </c>
      <c r="S129" t="b">
        <v>0</v>
      </c>
      <c r="T129" t="b">
        <v>1</v>
      </c>
      <c r="U129" t="s">
        <v>268</v>
      </c>
      <c r="AD129" t="s">
        <v>113</v>
      </c>
      <c r="AF129" t="s">
        <v>203</v>
      </c>
      <c r="AG129" t="b">
        <v>0</v>
      </c>
      <c r="AH129" t="b">
        <v>1</v>
      </c>
      <c r="AI129" t="b">
        <v>0</v>
      </c>
      <c r="AJ129" t="b">
        <v>0</v>
      </c>
      <c r="AK129" t="b">
        <v>0</v>
      </c>
      <c r="AM129" t="s">
        <v>168</v>
      </c>
      <c r="AN129" t="b">
        <v>1</v>
      </c>
      <c r="AO129" t="b">
        <v>0</v>
      </c>
      <c r="AP129" t="b">
        <v>0</v>
      </c>
      <c r="AQ129" t="b">
        <v>0</v>
      </c>
      <c r="AR129" t="b">
        <v>0</v>
      </c>
      <c r="AS129" t="b">
        <v>0</v>
      </c>
      <c r="AT129" t="b">
        <v>0</v>
      </c>
      <c r="AU129" t="b">
        <v>0</v>
      </c>
      <c r="AV129" t="b">
        <v>0</v>
      </c>
      <c r="BN129" t="s">
        <v>157</v>
      </c>
      <c r="BO129" t="s">
        <v>223</v>
      </c>
      <c r="BP129" t="s">
        <v>276</v>
      </c>
      <c r="BQ129" t="s">
        <v>159</v>
      </c>
      <c r="BR129">
        <v>7</v>
      </c>
      <c r="BS129">
        <v>1</v>
      </c>
      <c r="BT129">
        <v>3</v>
      </c>
      <c r="BU129">
        <v>1</v>
      </c>
      <c r="BV129" t="s">
        <v>644</v>
      </c>
      <c r="BW129">
        <v>3</v>
      </c>
      <c r="BX129">
        <v>2</v>
      </c>
      <c r="BY129">
        <v>3</v>
      </c>
      <c r="BZ129" t="s">
        <v>645</v>
      </c>
      <c r="CA129">
        <v>2</v>
      </c>
      <c r="CB129">
        <v>2</v>
      </c>
      <c r="CC129">
        <v>2</v>
      </c>
      <c r="CE129">
        <v>3</v>
      </c>
      <c r="CF129">
        <v>4</v>
      </c>
      <c r="CG129">
        <v>2</v>
      </c>
      <c r="CI129" t="s">
        <v>177</v>
      </c>
      <c r="CJ129" t="s">
        <v>176</v>
      </c>
      <c r="CK129" t="s">
        <v>177</v>
      </c>
      <c r="CL129" t="s">
        <v>288</v>
      </c>
      <c r="CM129" t="s">
        <v>250</v>
      </c>
      <c r="CN129" t="s">
        <v>293</v>
      </c>
      <c r="CO129" t="b">
        <v>1</v>
      </c>
      <c r="CP129" t="b">
        <v>1</v>
      </c>
      <c r="CQ129" t="b">
        <v>1</v>
      </c>
      <c r="CR129" t="b">
        <v>0</v>
      </c>
      <c r="CS129" t="b">
        <v>0</v>
      </c>
      <c r="CU129" t="s">
        <v>252</v>
      </c>
      <c r="CV129" t="s">
        <v>252</v>
      </c>
      <c r="CW129" t="s">
        <v>254</v>
      </c>
      <c r="CX129" t="s">
        <v>254</v>
      </c>
      <c r="CY129" t="s">
        <v>252</v>
      </c>
      <c r="CZ129" t="s">
        <v>290</v>
      </c>
      <c r="DA129" t="s">
        <v>252</v>
      </c>
      <c r="DB129" t="s">
        <v>257</v>
      </c>
      <c r="DC129" t="s">
        <v>258</v>
      </c>
      <c r="DD129" t="s">
        <v>199</v>
      </c>
      <c r="DE129" t="s">
        <v>181</v>
      </c>
      <c r="DF129" t="s">
        <v>200</v>
      </c>
      <c r="DG129" t="s">
        <v>286</v>
      </c>
    </row>
    <row r="130" spans="1:111" x14ac:dyDescent="0.3">
      <c r="A130" t="s">
        <v>646</v>
      </c>
      <c r="B130" t="s">
        <v>117</v>
      </c>
      <c r="C130" t="s">
        <v>143</v>
      </c>
      <c r="D130" t="s">
        <v>647</v>
      </c>
      <c r="E130" t="b">
        <v>0</v>
      </c>
      <c r="F130" t="b">
        <v>0</v>
      </c>
      <c r="G130" t="b">
        <v>0</v>
      </c>
      <c r="H130" t="b">
        <v>0</v>
      </c>
      <c r="I130" t="b">
        <v>1</v>
      </c>
      <c r="AD130" t="s">
        <v>648</v>
      </c>
      <c r="AF130" t="s">
        <v>649</v>
      </c>
      <c r="AG130" t="b">
        <v>0</v>
      </c>
      <c r="AH130" t="b">
        <v>1</v>
      </c>
      <c r="AI130" t="b">
        <v>1</v>
      </c>
      <c r="AJ130" t="b">
        <v>1</v>
      </c>
      <c r="AK130" t="b">
        <v>0</v>
      </c>
      <c r="AM130" t="s">
        <v>650</v>
      </c>
      <c r="AN130" t="b">
        <v>1</v>
      </c>
      <c r="AO130" t="b">
        <v>0</v>
      </c>
      <c r="AP130" t="b">
        <v>1</v>
      </c>
      <c r="AQ130" t="b">
        <v>1</v>
      </c>
      <c r="AR130" t="b">
        <v>0</v>
      </c>
      <c r="AS130" t="b">
        <v>0</v>
      </c>
      <c r="AT130" t="b">
        <v>0</v>
      </c>
      <c r="AU130" t="b">
        <v>0</v>
      </c>
      <c r="AV130" t="b">
        <v>0</v>
      </c>
      <c r="AW130" t="s">
        <v>651</v>
      </c>
      <c r="AX130" t="b">
        <v>1</v>
      </c>
      <c r="AY130" t="b">
        <v>1</v>
      </c>
      <c r="AZ130" t="b">
        <v>1</v>
      </c>
      <c r="BA130" t="b">
        <v>1</v>
      </c>
      <c r="BB130" t="b">
        <v>0</v>
      </c>
      <c r="BC130" t="b">
        <v>0</v>
      </c>
      <c r="BD130" t="b">
        <v>1</v>
      </c>
      <c r="BE130" t="b">
        <v>0</v>
      </c>
      <c r="BN130" t="s">
        <v>131</v>
      </c>
      <c r="BO130" t="s">
        <v>587</v>
      </c>
      <c r="BP130" t="s">
        <v>464</v>
      </c>
      <c r="BQ130" t="s">
        <v>472</v>
      </c>
      <c r="BR130">
        <v>1</v>
      </c>
      <c r="BS130">
        <v>1</v>
      </c>
      <c r="BT130">
        <v>5</v>
      </c>
      <c r="BU130">
        <v>5</v>
      </c>
      <c r="BW130">
        <v>3</v>
      </c>
      <c r="BX130">
        <v>4</v>
      </c>
      <c r="BY130">
        <v>4</v>
      </c>
      <c r="CA130">
        <v>4</v>
      </c>
      <c r="CB130">
        <v>4</v>
      </c>
      <c r="CC130">
        <v>2</v>
      </c>
      <c r="CE130">
        <v>1</v>
      </c>
      <c r="CF130">
        <v>5</v>
      </c>
      <c r="CG130">
        <v>5</v>
      </c>
      <c r="CI130" t="s">
        <v>175</v>
      </c>
      <c r="CJ130" t="s">
        <v>176</v>
      </c>
      <c r="CK130" t="s">
        <v>175</v>
      </c>
      <c r="CL130" t="s">
        <v>279</v>
      </c>
      <c r="CM130" t="s">
        <v>326</v>
      </c>
      <c r="CN130" t="s">
        <v>154</v>
      </c>
      <c r="CO130" t="b">
        <v>0</v>
      </c>
      <c r="CP130" t="b">
        <v>0</v>
      </c>
      <c r="CQ130" t="b">
        <v>0</v>
      </c>
      <c r="CR130" t="b">
        <v>0</v>
      </c>
      <c r="CS130" t="b">
        <v>1</v>
      </c>
      <c r="CT130" t="s">
        <v>652</v>
      </c>
      <c r="CU130" t="s">
        <v>255</v>
      </c>
      <c r="CV130" t="s">
        <v>255</v>
      </c>
      <c r="CW130" t="s">
        <v>282</v>
      </c>
      <c r="CX130" t="s">
        <v>282</v>
      </c>
      <c r="CY130" t="s">
        <v>255</v>
      </c>
      <c r="CZ130" t="s">
        <v>290</v>
      </c>
      <c r="DA130" t="s">
        <v>252</v>
      </c>
      <c r="DB130" t="s">
        <v>257</v>
      </c>
      <c r="DC130" t="s">
        <v>180</v>
      </c>
      <c r="DD130" t="s">
        <v>199</v>
      </c>
      <c r="DE130" t="s">
        <v>181</v>
      </c>
      <c r="DF130" t="s">
        <v>200</v>
      </c>
      <c r="DG130" t="s">
        <v>183</v>
      </c>
    </row>
    <row r="131" spans="1:111" x14ac:dyDescent="0.3">
      <c r="A131" t="s">
        <v>653</v>
      </c>
      <c r="B131" t="s">
        <v>117</v>
      </c>
      <c r="C131">
        <v>2</v>
      </c>
      <c r="D131" t="s">
        <v>208</v>
      </c>
      <c r="E131" t="b">
        <v>1</v>
      </c>
      <c r="F131" t="b">
        <v>0</v>
      </c>
      <c r="G131" t="b">
        <v>0</v>
      </c>
      <c r="H131" t="b">
        <v>0</v>
      </c>
      <c r="I131" t="b">
        <v>0</v>
      </c>
      <c r="J131" t="s">
        <v>654</v>
      </c>
      <c r="K131" t="b">
        <v>1</v>
      </c>
      <c r="L131" t="b">
        <v>1</v>
      </c>
      <c r="M131" t="b">
        <v>0</v>
      </c>
      <c r="N131" t="b">
        <v>1</v>
      </c>
      <c r="O131" t="b">
        <v>0</v>
      </c>
      <c r="P131" t="b">
        <v>1</v>
      </c>
      <c r="Q131" t="b">
        <v>0</v>
      </c>
      <c r="R131" t="b">
        <v>1</v>
      </c>
      <c r="S131" t="b">
        <v>0</v>
      </c>
      <c r="T131" t="b">
        <v>0</v>
      </c>
      <c r="AD131" t="s">
        <v>506</v>
      </c>
      <c r="AF131" t="s">
        <v>655</v>
      </c>
      <c r="AG131" t="b">
        <v>1</v>
      </c>
      <c r="AH131" t="b">
        <v>0</v>
      </c>
      <c r="AI131" t="b">
        <v>1</v>
      </c>
      <c r="AJ131" t="b">
        <v>0</v>
      </c>
      <c r="AK131" t="b">
        <v>0</v>
      </c>
      <c r="AW131" t="s">
        <v>325</v>
      </c>
      <c r="AX131" t="b">
        <v>1</v>
      </c>
      <c r="AY131" t="b">
        <v>0</v>
      </c>
      <c r="AZ131" t="b">
        <v>0</v>
      </c>
      <c r="BA131" t="b">
        <v>0</v>
      </c>
      <c r="BB131" t="b">
        <v>0</v>
      </c>
      <c r="BC131" t="b">
        <v>0</v>
      </c>
      <c r="BD131" t="b">
        <v>0</v>
      </c>
      <c r="BE131" t="b">
        <v>0</v>
      </c>
      <c r="BN131" t="s">
        <v>169</v>
      </c>
      <c r="BO131" t="s">
        <v>163</v>
      </c>
      <c r="BP131" t="s">
        <v>170</v>
      </c>
      <c r="BQ131" t="s">
        <v>159</v>
      </c>
      <c r="BR131">
        <v>5</v>
      </c>
      <c r="BS131">
        <v>3</v>
      </c>
      <c r="BT131">
        <v>4</v>
      </c>
      <c r="BU131">
        <v>1</v>
      </c>
      <c r="BV131" t="s">
        <v>656</v>
      </c>
      <c r="BW131">
        <v>1</v>
      </c>
      <c r="BX131">
        <v>1</v>
      </c>
      <c r="BY131">
        <v>4</v>
      </c>
      <c r="BZ131" t="s">
        <v>657</v>
      </c>
      <c r="CA131">
        <v>3</v>
      </c>
      <c r="CB131">
        <v>2</v>
      </c>
      <c r="CC131">
        <v>3</v>
      </c>
      <c r="CD131" t="s">
        <v>658</v>
      </c>
      <c r="CE131">
        <v>1</v>
      </c>
      <c r="CF131">
        <v>3</v>
      </c>
      <c r="CG131">
        <v>4</v>
      </c>
      <c r="CH131" t="s">
        <v>659</v>
      </c>
      <c r="CI131" t="s">
        <v>177</v>
      </c>
      <c r="CJ131" t="s">
        <v>176</v>
      </c>
      <c r="CK131" t="s">
        <v>177</v>
      </c>
      <c r="CL131" t="s">
        <v>288</v>
      </c>
      <c r="CM131" t="s">
        <v>250</v>
      </c>
      <c r="CN131" t="s">
        <v>251</v>
      </c>
      <c r="CO131" t="b">
        <v>1</v>
      </c>
      <c r="CP131" t="b">
        <v>0</v>
      </c>
      <c r="CQ131" t="b">
        <v>0</v>
      </c>
      <c r="CR131" t="b">
        <v>0</v>
      </c>
      <c r="CS131" t="b">
        <v>0</v>
      </c>
      <c r="CU131" t="s">
        <v>252</v>
      </c>
      <c r="CV131" t="s">
        <v>252</v>
      </c>
      <c r="CW131" t="s">
        <v>307</v>
      </c>
      <c r="CX131" t="s">
        <v>307</v>
      </c>
      <c r="CY131" t="s">
        <v>255</v>
      </c>
      <c r="CZ131" t="s">
        <v>290</v>
      </c>
      <c r="DA131" t="s">
        <v>252</v>
      </c>
      <c r="DB131" t="s">
        <v>660</v>
      </c>
      <c r="DC131" t="s">
        <v>501</v>
      </c>
      <c r="DD131" t="s">
        <v>199</v>
      </c>
      <c r="DE131" t="s">
        <v>532</v>
      </c>
      <c r="DF131" t="s">
        <v>200</v>
      </c>
      <c r="DG131" t="s">
        <v>259</v>
      </c>
    </row>
    <row r="132" spans="1:111" x14ac:dyDescent="0.3">
      <c r="A132" t="s">
        <v>661</v>
      </c>
      <c r="B132" t="s">
        <v>125</v>
      </c>
      <c r="C132" t="s">
        <v>218</v>
      </c>
      <c r="D132" t="s">
        <v>330</v>
      </c>
      <c r="E132" t="b">
        <v>0</v>
      </c>
      <c r="F132" t="b">
        <v>0</v>
      </c>
      <c r="G132" t="b">
        <v>1</v>
      </c>
      <c r="H132" t="b">
        <v>0</v>
      </c>
      <c r="I132" t="b">
        <v>0</v>
      </c>
      <c r="V132" t="s">
        <v>240</v>
      </c>
      <c r="W132" t="b">
        <v>0</v>
      </c>
      <c r="X132" t="b">
        <v>0</v>
      </c>
      <c r="Y132" t="b">
        <v>0</v>
      </c>
      <c r="Z132" t="b">
        <v>1</v>
      </c>
      <c r="AA132" t="b">
        <v>0</v>
      </c>
      <c r="AB132" t="b">
        <v>0</v>
      </c>
      <c r="AD132" t="s">
        <v>119</v>
      </c>
      <c r="AF132" t="s">
        <v>203</v>
      </c>
      <c r="AG132" t="b">
        <v>0</v>
      </c>
      <c r="AH132" t="b">
        <v>1</v>
      </c>
      <c r="AI132" t="b">
        <v>0</v>
      </c>
      <c r="AJ132" t="b">
        <v>0</v>
      </c>
      <c r="AK132" t="b">
        <v>0</v>
      </c>
      <c r="AM132" t="s">
        <v>168</v>
      </c>
      <c r="AN132" t="b">
        <v>1</v>
      </c>
      <c r="AO132" t="b">
        <v>0</v>
      </c>
      <c r="AP132" t="b">
        <v>0</v>
      </c>
      <c r="AQ132" t="b">
        <v>0</v>
      </c>
      <c r="AR132" t="b">
        <v>0</v>
      </c>
      <c r="AS132" t="b">
        <v>0</v>
      </c>
      <c r="AT132" t="b">
        <v>0</v>
      </c>
      <c r="AU132" t="b">
        <v>0</v>
      </c>
      <c r="AV132" t="b">
        <v>0</v>
      </c>
      <c r="BN132" t="s">
        <v>205</v>
      </c>
      <c r="BO132" t="s">
        <v>163</v>
      </c>
      <c r="BP132" t="s">
        <v>121</v>
      </c>
      <c r="BQ132" t="s">
        <v>159</v>
      </c>
      <c r="BR132">
        <v>8</v>
      </c>
      <c r="BS132">
        <v>2</v>
      </c>
      <c r="BT132">
        <v>4</v>
      </c>
      <c r="BU132">
        <v>4</v>
      </c>
      <c r="BV132" t="s">
        <v>662</v>
      </c>
      <c r="BW132">
        <v>2</v>
      </c>
      <c r="BX132">
        <v>1</v>
      </c>
      <c r="BY132">
        <v>4</v>
      </c>
      <c r="BZ132" t="s">
        <v>663</v>
      </c>
      <c r="CA132">
        <v>3</v>
      </c>
      <c r="CB132">
        <v>3</v>
      </c>
      <c r="CC132">
        <v>3</v>
      </c>
      <c r="CD132" t="s">
        <v>664</v>
      </c>
      <c r="CE132">
        <v>1</v>
      </c>
      <c r="CF132">
        <v>4</v>
      </c>
      <c r="CG132">
        <v>5</v>
      </c>
      <c r="CH132" t="s">
        <v>665</v>
      </c>
      <c r="CI132" t="s">
        <v>177</v>
      </c>
      <c r="CJ132" t="s">
        <v>175</v>
      </c>
      <c r="CK132" t="s">
        <v>175</v>
      </c>
      <c r="CL132" t="s">
        <v>288</v>
      </c>
      <c r="CM132" t="s">
        <v>179</v>
      </c>
      <c r="CN132" t="s">
        <v>293</v>
      </c>
      <c r="CO132" t="b">
        <v>1</v>
      </c>
      <c r="CP132" t="b">
        <v>1</v>
      </c>
      <c r="CQ132" t="b">
        <v>1</v>
      </c>
      <c r="CR132" t="b">
        <v>0</v>
      </c>
      <c r="CS132" t="b">
        <v>0</v>
      </c>
      <c r="CU132" t="s">
        <v>252</v>
      </c>
      <c r="CV132" t="s">
        <v>252</v>
      </c>
      <c r="CW132" t="s">
        <v>282</v>
      </c>
      <c r="CX132" t="s">
        <v>289</v>
      </c>
      <c r="CY132" t="s">
        <v>252</v>
      </c>
      <c r="CZ132" t="s">
        <v>256</v>
      </c>
      <c r="DA132" t="s">
        <v>252</v>
      </c>
      <c r="DB132" t="s">
        <v>257</v>
      </c>
      <c r="DC132" t="s">
        <v>346</v>
      </c>
      <c r="DD132" t="s">
        <v>199</v>
      </c>
      <c r="DE132" t="s">
        <v>181</v>
      </c>
      <c r="DF132" t="s">
        <v>200</v>
      </c>
      <c r="DG132" t="s">
        <v>183</v>
      </c>
    </row>
    <row r="133" spans="1:111" x14ac:dyDescent="0.3">
      <c r="A133" t="s">
        <v>666</v>
      </c>
      <c r="B133" t="s">
        <v>225</v>
      </c>
      <c r="C133">
        <v>3</v>
      </c>
      <c r="D133" t="s">
        <v>208</v>
      </c>
      <c r="E133" t="b">
        <v>1</v>
      </c>
      <c r="F133" t="b">
        <v>0</v>
      </c>
      <c r="G133" t="b">
        <v>0</v>
      </c>
      <c r="H133" t="b">
        <v>0</v>
      </c>
      <c r="I133" t="b">
        <v>0</v>
      </c>
      <c r="J133" t="s">
        <v>126</v>
      </c>
      <c r="K133" t="b">
        <v>0</v>
      </c>
      <c r="L133" t="b">
        <v>0</v>
      </c>
      <c r="M133" t="b">
        <v>0</v>
      </c>
      <c r="N133" t="b">
        <v>1</v>
      </c>
      <c r="O133" t="b">
        <v>0</v>
      </c>
      <c r="P133" t="b">
        <v>0</v>
      </c>
      <c r="Q133" t="b">
        <v>0</v>
      </c>
      <c r="R133" t="b">
        <v>0</v>
      </c>
      <c r="S133" t="b">
        <v>0</v>
      </c>
      <c r="T133" t="b">
        <v>0</v>
      </c>
      <c r="AD133" t="s">
        <v>213</v>
      </c>
      <c r="AF133" t="s">
        <v>114</v>
      </c>
      <c r="AG133" t="b">
        <v>1</v>
      </c>
      <c r="AH133" t="b">
        <v>0</v>
      </c>
      <c r="AI133" t="b">
        <v>0</v>
      </c>
      <c r="AJ133" t="b">
        <v>0</v>
      </c>
      <c r="AK133" t="b">
        <v>0</v>
      </c>
      <c r="BN133" t="s">
        <v>169</v>
      </c>
      <c r="BO133" t="s">
        <v>163</v>
      </c>
      <c r="BP133" t="s">
        <v>170</v>
      </c>
      <c r="BQ133" t="s">
        <v>159</v>
      </c>
      <c r="BR133">
        <v>6</v>
      </c>
      <c r="BS133">
        <v>2</v>
      </c>
      <c r="BT133">
        <v>3</v>
      </c>
      <c r="BU133">
        <v>4</v>
      </c>
      <c r="BV133" t="s">
        <v>667</v>
      </c>
      <c r="BW133">
        <v>4</v>
      </c>
      <c r="BX133">
        <v>3</v>
      </c>
      <c r="BY133">
        <v>3</v>
      </c>
      <c r="CA133">
        <v>3</v>
      </c>
      <c r="CB133">
        <v>3</v>
      </c>
      <c r="CC133">
        <v>4</v>
      </c>
      <c r="CD133" t="s">
        <v>668</v>
      </c>
      <c r="CE133">
        <v>3</v>
      </c>
      <c r="CF133">
        <v>5</v>
      </c>
      <c r="CG133">
        <v>2</v>
      </c>
      <c r="CI133" t="s">
        <v>189</v>
      </c>
      <c r="CJ133" t="s">
        <v>175</v>
      </c>
      <c r="CK133" t="s">
        <v>189</v>
      </c>
      <c r="CL133" t="s">
        <v>178</v>
      </c>
      <c r="CM133" t="s">
        <v>250</v>
      </c>
      <c r="CN133" t="s">
        <v>280</v>
      </c>
      <c r="CO133" t="b">
        <v>1</v>
      </c>
      <c r="CP133" t="b">
        <v>1</v>
      </c>
      <c r="CQ133" t="b">
        <v>0</v>
      </c>
      <c r="CR133" t="b">
        <v>0</v>
      </c>
      <c r="CS133" t="b">
        <v>0</v>
      </c>
      <c r="CU133" t="s">
        <v>252</v>
      </c>
      <c r="CV133" t="s">
        <v>252</v>
      </c>
      <c r="CW133" t="s">
        <v>289</v>
      </c>
      <c r="CX133" t="s">
        <v>289</v>
      </c>
      <c r="CY133" t="s">
        <v>252</v>
      </c>
      <c r="CZ133" t="s">
        <v>283</v>
      </c>
      <c r="DA133" t="s">
        <v>252</v>
      </c>
      <c r="DB133" t="s">
        <v>257</v>
      </c>
      <c r="DC133" t="s">
        <v>180</v>
      </c>
      <c r="DD133" t="s">
        <v>199</v>
      </c>
      <c r="DE133" t="s">
        <v>181</v>
      </c>
      <c r="DF133" t="s">
        <v>200</v>
      </c>
      <c r="DG133" t="s">
        <v>183</v>
      </c>
    </row>
    <row r="134" spans="1:111" x14ac:dyDescent="0.3">
      <c r="A134" t="s">
        <v>669</v>
      </c>
      <c r="B134" t="s">
        <v>125</v>
      </c>
      <c r="C134">
        <v>2</v>
      </c>
      <c r="D134" t="s">
        <v>278</v>
      </c>
      <c r="E134" t="b">
        <v>1</v>
      </c>
      <c r="F134" t="b">
        <v>1</v>
      </c>
      <c r="G134" t="b">
        <v>0</v>
      </c>
      <c r="H134" t="b">
        <v>0</v>
      </c>
      <c r="I134" t="b">
        <v>0</v>
      </c>
      <c r="J134" t="s">
        <v>504</v>
      </c>
      <c r="K134" t="b">
        <v>1</v>
      </c>
      <c r="L134" t="b">
        <v>0</v>
      </c>
      <c r="M134" t="b">
        <v>1</v>
      </c>
      <c r="N134" t="b">
        <v>0</v>
      </c>
      <c r="O134" t="b">
        <v>0</v>
      </c>
      <c r="P134" t="b">
        <v>0</v>
      </c>
      <c r="Q134" t="b">
        <v>0</v>
      </c>
      <c r="R134" t="b">
        <v>1</v>
      </c>
      <c r="S134" t="b">
        <v>0</v>
      </c>
      <c r="T134" t="b">
        <v>0</v>
      </c>
      <c r="AD134" t="s">
        <v>140</v>
      </c>
      <c r="AF134" t="s">
        <v>114</v>
      </c>
      <c r="AG134" t="b">
        <v>1</v>
      </c>
      <c r="AH134" t="b">
        <v>0</v>
      </c>
      <c r="AI134" t="b">
        <v>0</v>
      </c>
      <c r="AJ134" t="b">
        <v>0</v>
      </c>
      <c r="AK134" t="b">
        <v>0</v>
      </c>
      <c r="BN134" t="s">
        <v>162</v>
      </c>
      <c r="BO134" t="s">
        <v>170</v>
      </c>
      <c r="BP134" t="s">
        <v>121</v>
      </c>
      <c r="BQ134" t="s">
        <v>159</v>
      </c>
      <c r="BR134">
        <v>6</v>
      </c>
      <c r="BS134">
        <v>2</v>
      </c>
      <c r="BT134">
        <v>4</v>
      </c>
      <c r="BU134">
        <v>3</v>
      </c>
      <c r="BV134" t="s">
        <v>670</v>
      </c>
      <c r="BW134">
        <v>3</v>
      </c>
      <c r="BX134">
        <v>1</v>
      </c>
      <c r="BY134">
        <v>2</v>
      </c>
      <c r="BZ134" t="s">
        <v>422</v>
      </c>
      <c r="CA134">
        <v>4</v>
      </c>
      <c r="CB134">
        <v>2</v>
      </c>
      <c r="CC134">
        <v>4</v>
      </c>
      <c r="CD134" t="s">
        <v>671</v>
      </c>
      <c r="CE134">
        <v>1</v>
      </c>
      <c r="CF134">
        <v>5</v>
      </c>
      <c r="CG134">
        <v>5</v>
      </c>
      <c r="CH134" t="s">
        <v>672</v>
      </c>
      <c r="CI134" t="s">
        <v>189</v>
      </c>
      <c r="CJ134" t="s">
        <v>176</v>
      </c>
      <c r="CK134" t="s">
        <v>176</v>
      </c>
      <c r="CL134" t="s">
        <v>279</v>
      </c>
      <c r="CM134" t="s">
        <v>197</v>
      </c>
      <c r="CN134" t="s">
        <v>352</v>
      </c>
      <c r="CO134" t="b">
        <v>1</v>
      </c>
      <c r="CP134" t="b">
        <v>0</v>
      </c>
      <c r="CQ134" t="b">
        <v>1</v>
      </c>
      <c r="CR134" t="b">
        <v>0</v>
      </c>
      <c r="CS134" t="b">
        <v>0</v>
      </c>
      <c r="CU134" t="s">
        <v>252</v>
      </c>
      <c r="CV134" t="s">
        <v>252</v>
      </c>
      <c r="CW134" t="s">
        <v>254</v>
      </c>
      <c r="CX134" t="s">
        <v>253</v>
      </c>
      <c r="CY134" t="s">
        <v>252</v>
      </c>
      <c r="CZ134" t="s">
        <v>256</v>
      </c>
      <c r="DA134" t="s">
        <v>252</v>
      </c>
      <c r="DB134" t="s">
        <v>257</v>
      </c>
      <c r="DC134" t="s">
        <v>328</v>
      </c>
      <c r="DD134" t="s">
        <v>199</v>
      </c>
      <c r="DE134" t="s">
        <v>181</v>
      </c>
      <c r="DF134" t="s">
        <v>200</v>
      </c>
      <c r="DG134" t="s">
        <v>183</v>
      </c>
    </row>
    <row r="135" spans="1:111" ht="100.8" x14ac:dyDescent="0.3">
      <c r="A135" t="s">
        <v>673</v>
      </c>
      <c r="B135" t="s">
        <v>117</v>
      </c>
      <c r="C135" t="s">
        <v>218</v>
      </c>
      <c r="D135" t="s">
        <v>674</v>
      </c>
      <c r="E135" t="b">
        <v>1</v>
      </c>
      <c r="F135" t="b">
        <v>1</v>
      </c>
      <c r="G135" t="b">
        <v>1</v>
      </c>
      <c r="H135" t="b">
        <v>1</v>
      </c>
      <c r="I135" t="b">
        <v>0</v>
      </c>
      <c r="J135" t="s">
        <v>675</v>
      </c>
      <c r="K135" t="b">
        <v>1</v>
      </c>
      <c r="L135" t="b">
        <v>1</v>
      </c>
      <c r="M135" t="b">
        <v>1</v>
      </c>
      <c r="N135" t="b">
        <v>0</v>
      </c>
      <c r="O135" t="b">
        <v>0</v>
      </c>
      <c r="P135" t="b">
        <v>0</v>
      </c>
      <c r="Q135" t="b">
        <v>0</v>
      </c>
      <c r="R135" t="b">
        <v>0</v>
      </c>
      <c r="S135" t="b">
        <v>0</v>
      </c>
      <c r="T135" t="b">
        <v>1</v>
      </c>
      <c r="U135" t="s">
        <v>210</v>
      </c>
      <c r="V135" t="s">
        <v>193</v>
      </c>
      <c r="W135" t="b">
        <v>1</v>
      </c>
      <c r="X135" t="b">
        <v>1</v>
      </c>
      <c r="Y135" t="b">
        <v>0</v>
      </c>
      <c r="Z135" t="b">
        <v>1</v>
      </c>
      <c r="AA135" t="b">
        <v>0</v>
      </c>
      <c r="AB135" t="b">
        <v>0</v>
      </c>
      <c r="AD135" t="s">
        <v>140</v>
      </c>
      <c r="AF135" t="s">
        <v>114</v>
      </c>
      <c r="AG135" t="b">
        <v>1</v>
      </c>
      <c r="AH135" t="b">
        <v>0</v>
      </c>
      <c r="AI135" t="b">
        <v>0</v>
      </c>
      <c r="AJ135" t="b">
        <v>0</v>
      </c>
      <c r="AK135" t="b">
        <v>0</v>
      </c>
      <c r="BN135" t="s">
        <v>162</v>
      </c>
      <c r="BO135" t="s">
        <v>163</v>
      </c>
      <c r="BP135" t="s">
        <v>121</v>
      </c>
      <c r="BQ135" t="s">
        <v>159</v>
      </c>
      <c r="BR135">
        <v>8</v>
      </c>
      <c r="BS135">
        <v>2</v>
      </c>
      <c r="BT135">
        <v>4</v>
      </c>
      <c r="BU135">
        <v>4</v>
      </c>
      <c r="BV135" s="1" t="s">
        <v>676</v>
      </c>
      <c r="BW135">
        <v>3</v>
      </c>
      <c r="BX135">
        <v>3</v>
      </c>
      <c r="BY135">
        <v>2</v>
      </c>
      <c r="BZ135" s="1" t="s">
        <v>677</v>
      </c>
      <c r="CA135">
        <v>2</v>
      </c>
      <c r="CB135">
        <v>2</v>
      </c>
      <c r="CC135">
        <v>3</v>
      </c>
      <c r="CD135" s="1" t="s">
        <v>678</v>
      </c>
      <c r="CE135">
        <v>1</v>
      </c>
      <c r="CF135">
        <v>5</v>
      </c>
      <c r="CG135">
        <v>5</v>
      </c>
      <c r="CH135" s="1" t="s">
        <v>679</v>
      </c>
      <c r="CI135" t="s">
        <v>175</v>
      </c>
      <c r="CJ135" t="s">
        <v>176</v>
      </c>
      <c r="CK135" t="s">
        <v>176</v>
      </c>
      <c r="CM135" t="s">
        <v>305</v>
      </c>
      <c r="CN135" t="s">
        <v>280</v>
      </c>
      <c r="CO135" t="b">
        <v>1</v>
      </c>
      <c r="CP135" t="b">
        <v>1</v>
      </c>
      <c r="CQ135" t="b">
        <v>0</v>
      </c>
      <c r="CR135" t="b">
        <v>0</v>
      </c>
      <c r="CS135" t="b">
        <v>0</v>
      </c>
      <c r="CU135" t="s">
        <v>252</v>
      </c>
      <c r="CV135" t="s">
        <v>252</v>
      </c>
      <c r="CW135" t="s">
        <v>282</v>
      </c>
      <c r="CX135" t="s">
        <v>282</v>
      </c>
      <c r="CY135" t="s">
        <v>255</v>
      </c>
      <c r="CZ135" t="s">
        <v>308</v>
      </c>
      <c r="DA135" t="s">
        <v>252</v>
      </c>
      <c r="DB135" t="s">
        <v>660</v>
      </c>
      <c r="DC135" t="s">
        <v>180</v>
      </c>
      <c r="DD135" t="s">
        <v>199</v>
      </c>
      <c r="DE135" t="s">
        <v>181</v>
      </c>
      <c r="DF135" t="s">
        <v>200</v>
      </c>
      <c r="DG135" t="s">
        <v>259</v>
      </c>
    </row>
    <row r="136" spans="1:111" x14ac:dyDescent="0.3">
      <c r="A136" t="s">
        <v>680</v>
      </c>
      <c r="B136" t="s">
        <v>117</v>
      </c>
      <c r="C136">
        <v>3</v>
      </c>
      <c r="D136" t="s">
        <v>681</v>
      </c>
      <c r="E136" t="b">
        <v>1</v>
      </c>
      <c r="F136" t="b">
        <v>1</v>
      </c>
      <c r="G136" t="b">
        <v>1</v>
      </c>
      <c r="H136" t="b">
        <v>1</v>
      </c>
      <c r="I136" t="b">
        <v>0</v>
      </c>
      <c r="J136" t="s">
        <v>682</v>
      </c>
      <c r="K136" t="b">
        <v>1</v>
      </c>
      <c r="L136" t="b">
        <v>0</v>
      </c>
      <c r="M136" t="b">
        <v>1</v>
      </c>
      <c r="N136" t="b">
        <v>0</v>
      </c>
      <c r="O136" t="b">
        <v>1</v>
      </c>
      <c r="P136" t="b">
        <v>0</v>
      </c>
      <c r="Q136" t="b">
        <v>0</v>
      </c>
      <c r="R136" t="b">
        <v>1</v>
      </c>
      <c r="S136" t="b">
        <v>0</v>
      </c>
      <c r="T136" t="b">
        <v>0</v>
      </c>
      <c r="V136" t="s">
        <v>683</v>
      </c>
      <c r="W136" t="b">
        <v>1</v>
      </c>
      <c r="X136" t="b">
        <v>1</v>
      </c>
      <c r="Y136" t="b">
        <v>0</v>
      </c>
      <c r="Z136" t="b">
        <v>1</v>
      </c>
      <c r="AA136" t="b">
        <v>0</v>
      </c>
      <c r="AB136" t="b">
        <v>0</v>
      </c>
      <c r="AD136" t="s">
        <v>215</v>
      </c>
      <c r="AF136" t="s">
        <v>203</v>
      </c>
      <c r="AG136" t="b">
        <v>0</v>
      </c>
      <c r="AH136" t="b">
        <v>1</v>
      </c>
      <c r="AI136" t="b">
        <v>0</v>
      </c>
      <c r="AJ136" t="b">
        <v>0</v>
      </c>
      <c r="AK136" t="b">
        <v>0</v>
      </c>
      <c r="AM136" t="s">
        <v>204</v>
      </c>
      <c r="AN136" t="b">
        <v>0</v>
      </c>
      <c r="AO136" t="b">
        <v>0</v>
      </c>
      <c r="AP136" t="b">
        <v>0</v>
      </c>
      <c r="AQ136" t="b">
        <v>0</v>
      </c>
      <c r="AR136" t="b">
        <v>0</v>
      </c>
      <c r="AS136" t="b">
        <v>1</v>
      </c>
      <c r="AT136" t="b">
        <v>0</v>
      </c>
      <c r="AU136" t="b">
        <v>0</v>
      </c>
      <c r="AV136" t="b">
        <v>0</v>
      </c>
      <c r="BN136" t="s">
        <v>241</v>
      </c>
      <c r="BO136" t="s">
        <v>163</v>
      </c>
      <c r="BP136" t="s">
        <v>170</v>
      </c>
      <c r="BQ136" t="s">
        <v>159</v>
      </c>
      <c r="BR136">
        <v>7</v>
      </c>
      <c r="BS136">
        <v>3</v>
      </c>
      <c r="BT136">
        <v>3</v>
      </c>
      <c r="BU136">
        <v>5</v>
      </c>
      <c r="BV136" t="s">
        <v>684</v>
      </c>
      <c r="BW136">
        <v>4</v>
      </c>
      <c r="BX136">
        <v>1</v>
      </c>
      <c r="BY136">
        <v>2</v>
      </c>
      <c r="BZ136" t="s">
        <v>685</v>
      </c>
      <c r="CA136">
        <v>2</v>
      </c>
      <c r="CB136">
        <v>2</v>
      </c>
      <c r="CC136">
        <v>4</v>
      </c>
      <c r="CD136" t="s">
        <v>686</v>
      </c>
      <c r="CE136">
        <v>2</v>
      </c>
      <c r="CF136">
        <v>4</v>
      </c>
      <c r="CG136">
        <v>3</v>
      </c>
      <c r="CH136" t="s">
        <v>687</v>
      </c>
      <c r="CI136" t="s">
        <v>175</v>
      </c>
      <c r="CJ136" t="s">
        <v>175</v>
      </c>
      <c r="CK136" t="s">
        <v>175</v>
      </c>
      <c r="CL136" t="s">
        <v>178</v>
      </c>
      <c r="CM136" t="s">
        <v>197</v>
      </c>
      <c r="CN136" t="s">
        <v>483</v>
      </c>
      <c r="CO136" t="b">
        <v>1</v>
      </c>
      <c r="CP136" t="b">
        <v>1</v>
      </c>
      <c r="CQ136" t="b">
        <v>1</v>
      </c>
      <c r="CR136" t="b">
        <v>1</v>
      </c>
      <c r="CS136" t="b">
        <v>0</v>
      </c>
      <c r="CU136" t="s">
        <v>252</v>
      </c>
      <c r="CV136" t="s">
        <v>255</v>
      </c>
      <c r="CW136" t="s">
        <v>254</v>
      </c>
      <c r="CX136" t="s">
        <v>289</v>
      </c>
      <c r="CY136" t="s">
        <v>252</v>
      </c>
      <c r="CZ136" t="s">
        <v>290</v>
      </c>
      <c r="DA136" t="s">
        <v>252</v>
      </c>
      <c r="DB136" t="s">
        <v>257</v>
      </c>
      <c r="DC136" t="s">
        <v>180</v>
      </c>
      <c r="DD136" t="s">
        <v>199</v>
      </c>
      <c r="DE136" t="s">
        <v>181</v>
      </c>
      <c r="DF136" t="s">
        <v>200</v>
      </c>
      <c r="DG136" t="s">
        <v>183</v>
      </c>
    </row>
    <row r="137" spans="1:111" x14ac:dyDescent="0.3">
      <c r="A137" t="s">
        <v>688</v>
      </c>
      <c r="B137" t="s">
        <v>225</v>
      </c>
      <c r="C137">
        <v>2</v>
      </c>
      <c r="D137" t="s">
        <v>231</v>
      </c>
      <c r="E137" t="b">
        <v>1</v>
      </c>
      <c r="F137" t="b">
        <v>0</v>
      </c>
      <c r="G137" t="b">
        <v>0</v>
      </c>
      <c r="H137" t="b">
        <v>1</v>
      </c>
      <c r="I137" t="b">
        <v>0</v>
      </c>
      <c r="J137" t="s">
        <v>126</v>
      </c>
      <c r="K137" t="b">
        <v>0</v>
      </c>
      <c r="L137" t="b">
        <v>0</v>
      </c>
      <c r="M137" t="b">
        <v>0</v>
      </c>
      <c r="N137" t="b">
        <v>1</v>
      </c>
      <c r="O137" t="b">
        <v>0</v>
      </c>
      <c r="P137" t="b">
        <v>0</v>
      </c>
      <c r="Q137" t="b">
        <v>0</v>
      </c>
      <c r="R137" t="b">
        <v>0</v>
      </c>
      <c r="S137" t="b">
        <v>0</v>
      </c>
      <c r="T137" t="b">
        <v>0</v>
      </c>
      <c r="AD137" t="s">
        <v>213</v>
      </c>
      <c r="AF137" t="s">
        <v>203</v>
      </c>
      <c r="AG137" t="b">
        <v>0</v>
      </c>
      <c r="AH137" t="b">
        <v>1</v>
      </c>
      <c r="AI137" t="b">
        <v>0</v>
      </c>
      <c r="AJ137" t="b">
        <v>0</v>
      </c>
      <c r="AK137" t="b">
        <v>0</v>
      </c>
      <c r="AM137" t="s">
        <v>321</v>
      </c>
      <c r="AN137" t="b">
        <v>0</v>
      </c>
      <c r="AO137" t="b">
        <v>0</v>
      </c>
      <c r="AP137" t="b">
        <v>0</v>
      </c>
      <c r="AQ137" t="b">
        <v>0</v>
      </c>
      <c r="AR137" t="b">
        <v>0</v>
      </c>
      <c r="AS137" t="b">
        <v>0</v>
      </c>
      <c r="AT137" t="b">
        <v>1</v>
      </c>
      <c r="AU137" t="b">
        <v>0</v>
      </c>
      <c r="AV137" t="b">
        <v>0</v>
      </c>
      <c r="BN137" t="s">
        <v>157</v>
      </c>
      <c r="BO137" t="s">
        <v>170</v>
      </c>
      <c r="BP137" t="s">
        <v>121</v>
      </c>
      <c r="BQ137" t="s">
        <v>159</v>
      </c>
      <c r="BR137">
        <v>6</v>
      </c>
      <c r="BS137">
        <v>1</v>
      </c>
      <c r="BT137">
        <v>4</v>
      </c>
      <c r="BU137">
        <v>5</v>
      </c>
      <c r="BV137" t="s">
        <v>689</v>
      </c>
      <c r="BW137">
        <v>4</v>
      </c>
      <c r="BX137">
        <v>2</v>
      </c>
      <c r="BY137">
        <v>4</v>
      </c>
      <c r="CA137">
        <v>2</v>
      </c>
      <c r="CB137">
        <v>4</v>
      </c>
      <c r="CC137">
        <v>4</v>
      </c>
      <c r="CE137">
        <v>5</v>
      </c>
      <c r="CF137">
        <v>4</v>
      </c>
      <c r="CG137">
        <v>1</v>
      </c>
      <c r="CH137" t="s">
        <v>690</v>
      </c>
      <c r="CI137" t="s">
        <v>175</v>
      </c>
      <c r="CJ137" t="s">
        <v>175</v>
      </c>
      <c r="CK137" t="s">
        <v>175</v>
      </c>
      <c r="CL137" t="s">
        <v>178</v>
      </c>
      <c r="CM137" t="s">
        <v>250</v>
      </c>
      <c r="CN137" t="s">
        <v>280</v>
      </c>
      <c r="CO137" t="b">
        <v>1</v>
      </c>
      <c r="CP137" t="b">
        <v>1</v>
      </c>
      <c r="CQ137" t="b">
        <v>0</v>
      </c>
      <c r="CR137" t="b">
        <v>0</v>
      </c>
      <c r="CS137" t="b">
        <v>0</v>
      </c>
      <c r="CU137" t="s">
        <v>252</v>
      </c>
      <c r="CV137" t="s">
        <v>252</v>
      </c>
      <c r="CW137" t="s">
        <v>289</v>
      </c>
      <c r="CX137" t="s">
        <v>289</v>
      </c>
      <c r="CY137" t="s">
        <v>252</v>
      </c>
      <c r="CZ137" t="s">
        <v>283</v>
      </c>
      <c r="DA137" t="s">
        <v>252</v>
      </c>
      <c r="DB137" t="s">
        <v>198</v>
      </c>
      <c r="DC137" t="s">
        <v>328</v>
      </c>
      <c r="DD137" t="s">
        <v>199</v>
      </c>
      <c r="DE137" t="s">
        <v>285</v>
      </c>
      <c r="DF137" t="s">
        <v>200</v>
      </c>
      <c r="DG137" t="s">
        <v>183</v>
      </c>
    </row>
    <row r="138" spans="1:111" x14ac:dyDescent="0.3">
      <c r="A138" t="s">
        <v>691</v>
      </c>
      <c r="B138" t="s">
        <v>125</v>
      </c>
      <c r="C138">
        <v>3</v>
      </c>
      <c r="D138" t="s">
        <v>674</v>
      </c>
      <c r="E138" t="b">
        <v>1</v>
      </c>
      <c r="F138" t="b">
        <v>1</v>
      </c>
      <c r="G138" t="b">
        <v>1</v>
      </c>
      <c r="H138" t="b">
        <v>1</v>
      </c>
      <c r="I138" t="b">
        <v>0</v>
      </c>
      <c r="J138" t="s">
        <v>692</v>
      </c>
      <c r="K138" t="b">
        <v>1</v>
      </c>
      <c r="L138" t="b">
        <v>1</v>
      </c>
      <c r="M138" t="b">
        <v>1</v>
      </c>
      <c r="N138" t="b">
        <v>1</v>
      </c>
      <c r="O138" t="b">
        <v>0</v>
      </c>
      <c r="P138" t="b">
        <v>0</v>
      </c>
      <c r="Q138" t="b">
        <v>0</v>
      </c>
      <c r="R138" t="b">
        <v>0</v>
      </c>
      <c r="S138" t="b">
        <v>0</v>
      </c>
      <c r="T138" t="b">
        <v>0</v>
      </c>
      <c r="V138" t="s">
        <v>221</v>
      </c>
      <c r="W138" t="b">
        <v>1</v>
      </c>
      <c r="X138" t="b">
        <v>1</v>
      </c>
      <c r="Y138" t="b">
        <v>0</v>
      </c>
      <c r="Z138" t="b">
        <v>1</v>
      </c>
      <c r="AA138" t="b">
        <v>0</v>
      </c>
      <c r="AB138" t="b">
        <v>0</v>
      </c>
      <c r="AD138" t="s">
        <v>140</v>
      </c>
      <c r="AF138" t="s">
        <v>114</v>
      </c>
      <c r="AG138" t="b">
        <v>1</v>
      </c>
      <c r="AH138" t="b">
        <v>0</v>
      </c>
      <c r="AI138" t="b">
        <v>0</v>
      </c>
      <c r="AJ138" t="b">
        <v>0</v>
      </c>
      <c r="AK138" t="b">
        <v>0</v>
      </c>
      <c r="BN138" t="s">
        <v>162</v>
      </c>
      <c r="BO138" t="s">
        <v>163</v>
      </c>
      <c r="BP138" t="s">
        <v>121</v>
      </c>
      <c r="BQ138" t="s">
        <v>159</v>
      </c>
      <c r="BR138">
        <v>6</v>
      </c>
      <c r="BS138">
        <v>2</v>
      </c>
      <c r="BT138">
        <v>4</v>
      </c>
      <c r="BU138">
        <v>4</v>
      </c>
      <c r="BV138" t="s">
        <v>693</v>
      </c>
      <c r="BW138">
        <v>4</v>
      </c>
      <c r="BX138">
        <v>3</v>
      </c>
      <c r="BY138">
        <v>3</v>
      </c>
      <c r="BZ138" t="s">
        <v>694</v>
      </c>
      <c r="CA138">
        <v>4</v>
      </c>
      <c r="CB138">
        <v>2</v>
      </c>
      <c r="CC138">
        <v>3</v>
      </c>
      <c r="CD138" t="s">
        <v>695</v>
      </c>
      <c r="CE138">
        <v>2</v>
      </c>
      <c r="CF138">
        <v>4</v>
      </c>
      <c r="CG138">
        <v>5</v>
      </c>
      <c r="CH138" t="s">
        <v>696</v>
      </c>
      <c r="CI138" t="s">
        <v>175</v>
      </c>
      <c r="CJ138" t="s">
        <v>176</v>
      </c>
      <c r="CK138" t="s">
        <v>176</v>
      </c>
      <c r="CL138" t="s">
        <v>279</v>
      </c>
      <c r="CM138" t="s">
        <v>305</v>
      </c>
      <c r="CN138" t="s">
        <v>293</v>
      </c>
      <c r="CO138" t="b">
        <v>1</v>
      </c>
      <c r="CP138" t="b">
        <v>1</v>
      </c>
      <c r="CQ138" t="b">
        <v>1</v>
      </c>
      <c r="CR138" t="b">
        <v>0</v>
      </c>
      <c r="CS138" t="b">
        <v>0</v>
      </c>
      <c r="CU138" t="s">
        <v>252</v>
      </c>
      <c r="CV138" t="s">
        <v>252</v>
      </c>
      <c r="CW138" t="s">
        <v>289</v>
      </c>
      <c r="CX138" t="s">
        <v>282</v>
      </c>
      <c r="CY138" t="s">
        <v>252</v>
      </c>
      <c r="CZ138" t="s">
        <v>295</v>
      </c>
      <c r="DA138" t="s">
        <v>252</v>
      </c>
      <c r="DB138" t="s">
        <v>257</v>
      </c>
      <c r="DC138" t="s">
        <v>346</v>
      </c>
      <c r="DD138" t="s">
        <v>199</v>
      </c>
      <c r="DE138" t="s">
        <v>181</v>
      </c>
      <c r="DF138">
        <v>2</v>
      </c>
      <c r="DG138" t="s">
        <v>183</v>
      </c>
    </row>
    <row r="139" spans="1:111" x14ac:dyDescent="0.3">
      <c r="A139" t="s">
        <v>697</v>
      </c>
      <c r="B139" t="s">
        <v>117</v>
      </c>
      <c r="C139">
        <v>2</v>
      </c>
      <c r="D139" t="s">
        <v>263</v>
      </c>
      <c r="E139" t="b">
        <v>1</v>
      </c>
      <c r="F139" t="b">
        <v>1</v>
      </c>
      <c r="G139" t="b">
        <v>0</v>
      </c>
      <c r="H139" t="b">
        <v>1</v>
      </c>
      <c r="I139" t="b">
        <v>0</v>
      </c>
      <c r="J139" t="s">
        <v>428</v>
      </c>
      <c r="K139" t="b">
        <v>1</v>
      </c>
      <c r="L139" t="b">
        <v>1</v>
      </c>
      <c r="M139" t="b">
        <v>0</v>
      </c>
      <c r="N139" t="b">
        <v>0</v>
      </c>
      <c r="O139" t="b">
        <v>0</v>
      </c>
      <c r="P139" t="b">
        <v>0</v>
      </c>
      <c r="Q139" t="b">
        <v>0</v>
      </c>
      <c r="R139" t="b">
        <v>0</v>
      </c>
      <c r="S139" t="b">
        <v>0</v>
      </c>
      <c r="T139" t="b">
        <v>0</v>
      </c>
      <c r="AD139" t="s">
        <v>113</v>
      </c>
      <c r="AF139" t="s">
        <v>167</v>
      </c>
      <c r="AG139" t="b">
        <v>1</v>
      </c>
      <c r="AH139" t="b">
        <v>1</v>
      </c>
      <c r="AI139" t="b">
        <v>0</v>
      </c>
      <c r="AJ139" t="b">
        <v>0</v>
      </c>
      <c r="AK139" t="b">
        <v>0</v>
      </c>
      <c r="AM139" t="s">
        <v>698</v>
      </c>
      <c r="AN139" t="b">
        <v>1</v>
      </c>
      <c r="AO139" t="b">
        <v>0</v>
      </c>
      <c r="AP139" t="b">
        <v>1</v>
      </c>
      <c r="AQ139" t="b">
        <v>0</v>
      </c>
      <c r="AR139" t="b">
        <v>0</v>
      </c>
      <c r="AS139" t="b">
        <v>0</v>
      </c>
      <c r="AT139" t="b">
        <v>1</v>
      </c>
      <c r="AU139" t="b">
        <v>0</v>
      </c>
      <c r="AV139" t="b">
        <v>0</v>
      </c>
      <c r="BN139" t="s">
        <v>162</v>
      </c>
      <c r="BO139" t="s">
        <v>163</v>
      </c>
      <c r="BP139" t="s">
        <v>121</v>
      </c>
      <c r="BQ139" t="s">
        <v>159</v>
      </c>
      <c r="BR139">
        <v>8</v>
      </c>
      <c r="BS139">
        <v>1</v>
      </c>
      <c r="BT139">
        <v>4</v>
      </c>
      <c r="BU139">
        <v>5</v>
      </c>
      <c r="BW139">
        <v>5</v>
      </c>
      <c r="BX139">
        <v>2</v>
      </c>
      <c r="BY139">
        <v>1</v>
      </c>
      <c r="CA139">
        <v>4</v>
      </c>
      <c r="CB139">
        <v>2</v>
      </c>
      <c r="CC139">
        <v>3</v>
      </c>
      <c r="CE139">
        <v>2</v>
      </c>
      <c r="CF139">
        <v>5</v>
      </c>
      <c r="CG139">
        <v>5</v>
      </c>
      <c r="CI139" t="s">
        <v>175</v>
      </c>
      <c r="CJ139" t="s">
        <v>176</v>
      </c>
      <c r="CK139" t="s">
        <v>176</v>
      </c>
      <c r="CL139" t="s">
        <v>178</v>
      </c>
      <c r="CM139" t="s">
        <v>250</v>
      </c>
      <c r="CN139" t="s">
        <v>483</v>
      </c>
      <c r="CO139" t="b">
        <v>1</v>
      </c>
      <c r="CP139" t="b">
        <v>1</v>
      </c>
      <c r="CQ139" t="b">
        <v>1</v>
      </c>
      <c r="CR139" t="b">
        <v>1</v>
      </c>
      <c r="CS139" t="b">
        <v>0</v>
      </c>
      <c r="CU139" t="s">
        <v>252</v>
      </c>
      <c r="CV139" t="s">
        <v>252</v>
      </c>
      <c r="CW139" t="s">
        <v>254</v>
      </c>
      <c r="CX139" t="s">
        <v>307</v>
      </c>
      <c r="CY139" t="s">
        <v>255</v>
      </c>
      <c r="CZ139" t="s">
        <v>295</v>
      </c>
      <c r="DA139" t="s">
        <v>252</v>
      </c>
      <c r="DB139" t="s">
        <v>699</v>
      </c>
    </row>
    <row r="140" spans="1:111" x14ac:dyDescent="0.3">
      <c r="A140" t="s">
        <v>700</v>
      </c>
      <c r="B140" t="s">
        <v>117</v>
      </c>
      <c r="C140">
        <v>2</v>
      </c>
      <c r="D140" t="s">
        <v>231</v>
      </c>
      <c r="E140" t="b">
        <v>1</v>
      </c>
      <c r="F140" t="b">
        <v>0</v>
      </c>
      <c r="G140" t="b">
        <v>0</v>
      </c>
      <c r="H140" t="b">
        <v>1</v>
      </c>
      <c r="I140" t="b">
        <v>0</v>
      </c>
      <c r="J140" t="s">
        <v>701</v>
      </c>
      <c r="K140" t="b">
        <v>1</v>
      </c>
      <c r="L140" t="b">
        <v>1</v>
      </c>
      <c r="M140" t="b">
        <v>1</v>
      </c>
      <c r="N140" t="b">
        <v>1</v>
      </c>
      <c r="O140" t="b">
        <v>0</v>
      </c>
      <c r="P140" t="b">
        <v>0</v>
      </c>
      <c r="Q140" t="b">
        <v>0</v>
      </c>
      <c r="R140" t="b">
        <v>0</v>
      </c>
      <c r="S140" t="b">
        <v>0</v>
      </c>
      <c r="T140" t="b">
        <v>0</v>
      </c>
      <c r="AD140" t="s">
        <v>130</v>
      </c>
      <c r="AF140" t="s">
        <v>114</v>
      </c>
      <c r="AG140" t="b">
        <v>1</v>
      </c>
      <c r="AH140" t="b">
        <v>0</v>
      </c>
      <c r="AI140" t="b">
        <v>0</v>
      </c>
      <c r="AJ140" t="b">
        <v>0</v>
      </c>
      <c r="AK140" t="b">
        <v>0</v>
      </c>
      <c r="BN140" t="s">
        <v>241</v>
      </c>
      <c r="BO140" t="s">
        <v>170</v>
      </c>
      <c r="BP140" t="s">
        <v>170</v>
      </c>
      <c r="BQ140" t="s">
        <v>159</v>
      </c>
      <c r="BR140">
        <v>8</v>
      </c>
      <c r="BS140">
        <v>2</v>
      </c>
      <c r="BT140">
        <v>4</v>
      </c>
      <c r="BU140">
        <v>3</v>
      </c>
      <c r="BV140" t="s">
        <v>702</v>
      </c>
      <c r="BW140">
        <v>5</v>
      </c>
      <c r="BX140">
        <v>1</v>
      </c>
      <c r="BY140">
        <v>1</v>
      </c>
      <c r="BZ140" t="s">
        <v>703</v>
      </c>
      <c r="CA140">
        <v>4</v>
      </c>
      <c r="CB140">
        <v>2</v>
      </c>
      <c r="CC140">
        <v>5</v>
      </c>
      <c r="CE140">
        <v>1</v>
      </c>
      <c r="CF140">
        <v>5</v>
      </c>
      <c r="CG140">
        <v>3</v>
      </c>
      <c r="CH140" t="s">
        <v>704</v>
      </c>
      <c r="CI140" t="s">
        <v>189</v>
      </c>
      <c r="CJ140" t="s">
        <v>176</v>
      </c>
      <c r="CK140" t="s">
        <v>189</v>
      </c>
      <c r="CL140" t="s">
        <v>178</v>
      </c>
      <c r="CM140" t="s">
        <v>197</v>
      </c>
      <c r="CN140" t="s">
        <v>426</v>
      </c>
      <c r="CO140" t="b">
        <v>1</v>
      </c>
      <c r="CP140" t="b">
        <v>1</v>
      </c>
      <c r="CQ140" t="b">
        <v>1</v>
      </c>
      <c r="CR140" t="b">
        <v>1</v>
      </c>
      <c r="CS140" t="b">
        <v>0</v>
      </c>
      <c r="CU140" t="s">
        <v>252</v>
      </c>
      <c r="CV140" t="s">
        <v>252</v>
      </c>
      <c r="CW140" t="s">
        <v>307</v>
      </c>
      <c r="CX140" t="s">
        <v>307</v>
      </c>
      <c r="CY140" t="s">
        <v>255</v>
      </c>
      <c r="CZ140" t="s">
        <v>256</v>
      </c>
      <c r="DA140" t="s">
        <v>252</v>
      </c>
    </row>
    <row r="141" spans="1:111" x14ac:dyDescent="0.3">
      <c r="A141" t="s">
        <v>705</v>
      </c>
      <c r="B141" t="s">
        <v>117</v>
      </c>
      <c r="C141">
        <v>2</v>
      </c>
      <c r="D141" t="s">
        <v>219</v>
      </c>
      <c r="E141" t="b">
        <v>1</v>
      </c>
      <c r="F141" t="b">
        <v>1</v>
      </c>
      <c r="G141" t="b">
        <v>1</v>
      </c>
      <c r="H141" t="b">
        <v>1</v>
      </c>
      <c r="I141" t="b">
        <v>0</v>
      </c>
      <c r="J141" t="s">
        <v>706</v>
      </c>
      <c r="K141" t="b">
        <v>1</v>
      </c>
      <c r="L141" t="b">
        <v>0</v>
      </c>
      <c r="M141" t="b">
        <v>1</v>
      </c>
      <c r="N141" t="b">
        <v>1</v>
      </c>
      <c r="O141" t="b">
        <v>0</v>
      </c>
      <c r="P141" t="b">
        <v>0</v>
      </c>
      <c r="Q141" t="b">
        <v>0</v>
      </c>
      <c r="R141" t="b">
        <v>0</v>
      </c>
      <c r="S141" t="b">
        <v>0</v>
      </c>
      <c r="T141" t="b">
        <v>0</v>
      </c>
      <c r="V141" t="s">
        <v>707</v>
      </c>
      <c r="W141" t="b">
        <v>1</v>
      </c>
      <c r="X141" t="b">
        <v>1</v>
      </c>
      <c r="Y141" t="b">
        <v>1</v>
      </c>
      <c r="Z141" t="b">
        <v>0</v>
      </c>
      <c r="AA141" t="b">
        <v>0</v>
      </c>
      <c r="AB141" t="b">
        <v>0</v>
      </c>
      <c r="AD141" t="s">
        <v>140</v>
      </c>
      <c r="AF141" t="s">
        <v>114</v>
      </c>
      <c r="AG141" t="b">
        <v>1</v>
      </c>
      <c r="AH141" t="b">
        <v>0</v>
      </c>
      <c r="AI141" t="b">
        <v>0</v>
      </c>
      <c r="AJ141" t="b">
        <v>0</v>
      </c>
      <c r="AK141" t="b">
        <v>0</v>
      </c>
      <c r="BN141" t="s">
        <v>157</v>
      </c>
      <c r="BO141" t="s">
        <v>163</v>
      </c>
      <c r="BP141" t="s">
        <v>170</v>
      </c>
      <c r="BQ141" t="s">
        <v>159</v>
      </c>
      <c r="BR141">
        <v>8</v>
      </c>
      <c r="BS141">
        <v>1</v>
      </c>
      <c r="BT141">
        <v>3</v>
      </c>
      <c r="BU141">
        <v>3</v>
      </c>
      <c r="BV141" t="s">
        <v>708</v>
      </c>
      <c r="BW141">
        <v>2</v>
      </c>
      <c r="BX141">
        <v>2</v>
      </c>
      <c r="BY141">
        <v>5</v>
      </c>
      <c r="BZ141" t="s">
        <v>709</v>
      </c>
      <c r="CA141">
        <v>2</v>
      </c>
      <c r="CB141">
        <v>3</v>
      </c>
      <c r="CC141">
        <v>4</v>
      </c>
      <c r="CD141" t="s">
        <v>710</v>
      </c>
      <c r="CE141">
        <v>1</v>
      </c>
      <c r="CF141">
        <v>5</v>
      </c>
      <c r="CG141">
        <v>1</v>
      </c>
      <c r="CH141" t="s">
        <v>711</v>
      </c>
      <c r="CI141" t="s">
        <v>177</v>
      </c>
      <c r="CJ141" t="s">
        <v>175</v>
      </c>
      <c r="CK141" t="s">
        <v>177</v>
      </c>
      <c r="CL141" t="s">
        <v>288</v>
      </c>
      <c r="CM141" t="s">
        <v>250</v>
      </c>
      <c r="CN141" t="s">
        <v>293</v>
      </c>
      <c r="CO141" t="b">
        <v>1</v>
      </c>
      <c r="CP141" t="b">
        <v>1</v>
      </c>
      <c r="CQ141" t="b">
        <v>1</v>
      </c>
      <c r="CR141" t="b">
        <v>0</v>
      </c>
      <c r="CS141" t="b">
        <v>0</v>
      </c>
      <c r="CU141" t="s">
        <v>252</v>
      </c>
      <c r="CV141" t="s">
        <v>252</v>
      </c>
      <c r="CW141" t="s">
        <v>254</v>
      </c>
      <c r="CX141" t="s">
        <v>294</v>
      </c>
      <c r="CY141" t="s">
        <v>252</v>
      </c>
      <c r="CZ141" t="s">
        <v>308</v>
      </c>
      <c r="DA141" t="s">
        <v>252</v>
      </c>
      <c r="DB141" t="s">
        <v>257</v>
      </c>
      <c r="DC141" t="s">
        <v>180</v>
      </c>
      <c r="DD141" t="s">
        <v>385</v>
      </c>
      <c r="DE141" t="s">
        <v>457</v>
      </c>
      <c r="DF141" t="s">
        <v>200</v>
      </c>
      <c r="DG141" t="s">
        <v>259</v>
      </c>
    </row>
    <row r="142" spans="1:111" x14ac:dyDescent="0.3">
      <c r="A142" t="s">
        <v>712</v>
      </c>
      <c r="B142" t="s">
        <v>117</v>
      </c>
      <c r="C142">
        <v>3</v>
      </c>
      <c r="D142" t="s">
        <v>713</v>
      </c>
      <c r="E142" t="b">
        <v>1</v>
      </c>
      <c r="F142" t="b">
        <v>0</v>
      </c>
      <c r="G142" t="b">
        <v>1</v>
      </c>
      <c r="H142" t="b">
        <v>0</v>
      </c>
      <c r="I142" t="b">
        <v>0</v>
      </c>
      <c r="J142" t="s">
        <v>714</v>
      </c>
      <c r="K142" t="b">
        <v>0</v>
      </c>
      <c r="L142" t="b">
        <v>1</v>
      </c>
      <c r="M142" t="b">
        <v>1</v>
      </c>
      <c r="N142" t="b">
        <v>0</v>
      </c>
      <c r="O142" t="b">
        <v>0</v>
      </c>
      <c r="P142" t="b">
        <v>0</v>
      </c>
      <c r="Q142" t="b">
        <v>0</v>
      </c>
      <c r="R142" t="b">
        <v>1</v>
      </c>
      <c r="S142" t="b">
        <v>0</v>
      </c>
      <c r="T142" t="b">
        <v>0</v>
      </c>
      <c r="V142" t="s">
        <v>715</v>
      </c>
      <c r="W142" t="b">
        <v>1</v>
      </c>
      <c r="X142" t="b">
        <v>1</v>
      </c>
      <c r="Y142" t="b">
        <v>0</v>
      </c>
      <c r="Z142" t="b">
        <v>1</v>
      </c>
      <c r="AA142" t="b">
        <v>0</v>
      </c>
      <c r="AB142" t="b">
        <v>0</v>
      </c>
      <c r="AD142" t="s">
        <v>213</v>
      </c>
      <c r="AF142" t="s">
        <v>716</v>
      </c>
      <c r="AG142" t="b">
        <v>1</v>
      </c>
      <c r="AH142" t="b">
        <v>1</v>
      </c>
      <c r="AI142" t="b">
        <v>1</v>
      </c>
      <c r="AJ142" t="b">
        <v>1</v>
      </c>
      <c r="AK142" t="b">
        <v>0</v>
      </c>
      <c r="AM142" t="s">
        <v>489</v>
      </c>
      <c r="AN142" t="b">
        <v>1</v>
      </c>
      <c r="AO142" t="b">
        <v>0</v>
      </c>
      <c r="AP142" t="b">
        <v>0</v>
      </c>
      <c r="AQ142" t="b">
        <v>0</v>
      </c>
      <c r="AR142" t="b">
        <v>0</v>
      </c>
      <c r="AS142" t="b">
        <v>1</v>
      </c>
      <c r="AT142" t="b">
        <v>0</v>
      </c>
      <c r="AU142" t="b">
        <v>0</v>
      </c>
      <c r="AV142" t="b">
        <v>0</v>
      </c>
      <c r="AW142" t="s">
        <v>717</v>
      </c>
      <c r="AX142" t="b">
        <v>0</v>
      </c>
      <c r="AY142" t="b">
        <v>0</v>
      </c>
      <c r="AZ142" t="b">
        <v>0</v>
      </c>
      <c r="BA142" t="b">
        <v>0</v>
      </c>
      <c r="BB142" t="b">
        <v>0</v>
      </c>
      <c r="BC142" t="b">
        <v>0</v>
      </c>
      <c r="BD142" t="b">
        <v>0</v>
      </c>
      <c r="BE142" t="b">
        <v>1</v>
      </c>
      <c r="BN142" t="s">
        <v>216</v>
      </c>
      <c r="BO142" t="s">
        <v>163</v>
      </c>
      <c r="BP142" t="s">
        <v>170</v>
      </c>
      <c r="BQ142" t="s">
        <v>159</v>
      </c>
      <c r="BR142">
        <v>6</v>
      </c>
      <c r="BS142">
        <v>4</v>
      </c>
      <c r="BT142">
        <v>4</v>
      </c>
      <c r="BU142">
        <v>2</v>
      </c>
      <c r="BV142" t="s">
        <v>718</v>
      </c>
      <c r="BW142">
        <v>3</v>
      </c>
      <c r="BX142">
        <v>2</v>
      </c>
      <c r="BY142">
        <v>5</v>
      </c>
      <c r="BZ142" t="s">
        <v>719</v>
      </c>
      <c r="CA142">
        <v>3</v>
      </c>
      <c r="CB142">
        <v>2</v>
      </c>
      <c r="CC142">
        <v>4</v>
      </c>
      <c r="CD142" t="s">
        <v>720</v>
      </c>
      <c r="CE142">
        <v>3</v>
      </c>
      <c r="CF142">
        <v>5</v>
      </c>
      <c r="CG142">
        <v>5</v>
      </c>
      <c r="CH142" t="s">
        <v>721</v>
      </c>
      <c r="CI142" t="s">
        <v>177</v>
      </c>
      <c r="CJ142" t="s">
        <v>176</v>
      </c>
      <c r="CK142" t="s">
        <v>176</v>
      </c>
      <c r="CL142" t="s">
        <v>178</v>
      </c>
      <c r="CM142" t="s">
        <v>197</v>
      </c>
      <c r="CN142" t="s">
        <v>483</v>
      </c>
      <c r="CO142" t="b">
        <v>1</v>
      </c>
      <c r="CP142" t="b">
        <v>1</v>
      </c>
      <c r="CQ142" t="b">
        <v>1</v>
      </c>
      <c r="CR142" t="b">
        <v>1</v>
      </c>
      <c r="CS142" t="b">
        <v>0</v>
      </c>
      <c r="CU142" t="s">
        <v>252</v>
      </c>
      <c r="CV142" t="s">
        <v>255</v>
      </c>
      <c r="CW142" t="s">
        <v>307</v>
      </c>
      <c r="CX142" t="s">
        <v>307</v>
      </c>
      <c r="CY142" t="s">
        <v>252</v>
      </c>
      <c r="CZ142" t="s">
        <v>308</v>
      </c>
      <c r="DA142" t="s">
        <v>252</v>
      </c>
      <c r="DB142" t="s">
        <v>257</v>
      </c>
      <c r="DC142" t="s">
        <v>180</v>
      </c>
      <c r="DD142" t="s">
        <v>199</v>
      </c>
      <c r="DE142" t="s">
        <v>181</v>
      </c>
      <c r="DF142">
        <v>1</v>
      </c>
      <c r="DG142" t="s">
        <v>183</v>
      </c>
    </row>
    <row r="143" spans="1:111" x14ac:dyDescent="0.3">
      <c r="A143" t="s">
        <v>722</v>
      </c>
      <c r="B143" t="s">
        <v>185</v>
      </c>
      <c r="C143" t="s">
        <v>218</v>
      </c>
      <c r="D143" t="s">
        <v>208</v>
      </c>
      <c r="E143" t="b">
        <v>1</v>
      </c>
      <c r="F143" t="b">
        <v>0</v>
      </c>
      <c r="G143" t="b">
        <v>0</v>
      </c>
      <c r="H143" t="b">
        <v>0</v>
      </c>
      <c r="I143" t="b">
        <v>0</v>
      </c>
      <c r="J143" t="s">
        <v>590</v>
      </c>
      <c r="K143" t="b">
        <v>1</v>
      </c>
      <c r="L143" t="b">
        <v>0</v>
      </c>
      <c r="M143" t="b">
        <v>0</v>
      </c>
      <c r="N143" t="b">
        <v>0</v>
      </c>
      <c r="O143" t="b">
        <v>1</v>
      </c>
      <c r="P143" t="b">
        <v>0</v>
      </c>
      <c r="Q143" t="b">
        <v>0</v>
      </c>
      <c r="R143" t="b">
        <v>0</v>
      </c>
      <c r="S143" t="b">
        <v>0</v>
      </c>
      <c r="T143" t="b">
        <v>0</v>
      </c>
      <c r="AD143" t="s">
        <v>113</v>
      </c>
      <c r="AF143" t="s">
        <v>114</v>
      </c>
      <c r="AG143" t="b">
        <v>1</v>
      </c>
      <c r="AH143" t="b">
        <v>0</v>
      </c>
      <c r="AI143" t="b">
        <v>0</v>
      </c>
      <c r="AJ143" t="b">
        <v>0</v>
      </c>
      <c r="AK143" t="b">
        <v>0</v>
      </c>
      <c r="BN143" t="s">
        <v>157</v>
      </c>
      <c r="BO143" t="s">
        <v>223</v>
      </c>
      <c r="BP143" t="s">
        <v>606</v>
      </c>
      <c r="BQ143" t="s">
        <v>159</v>
      </c>
      <c r="BR143">
        <v>5</v>
      </c>
      <c r="BS143">
        <v>5</v>
      </c>
      <c r="BT143">
        <v>5</v>
      </c>
      <c r="BU143">
        <v>1</v>
      </c>
      <c r="BW143">
        <v>1</v>
      </c>
      <c r="BX143">
        <v>1</v>
      </c>
      <c r="BY143">
        <v>5</v>
      </c>
      <c r="CA143">
        <v>2</v>
      </c>
      <c r="CB143">
        <v>2</v>
      </c>
      <c r="CC143">
        <v>4</v>
      </c>
      <c r="CE143">
        <v>2</v>
      </c>
      <c r="CF143">
        <v>2</v>
      </c>
      <c r="CG143">
        <v>2</v>
      </c>
      <c r="CI143" t="s">
        <v>177</v>
      </c>
      <c r="CJ143" t="s">
        <v>176</v>
      </c>
      <c r="CK143" t="s">
        <v>177</v>
      </c>
      <c r="CL143" t="s">
        <v>178</v>
      </c>
      <c r="CM143" t="s">
        <v>197</v>
      </c>
      <c r="CN143" t="s">
        <v>280</v>
      </c>
      <c r="CO143" t="b">
        <v>1</v>
      </c>
      <c r="CP143" t="b">
        <v>1</v>
      </c>
      <c r="CQ143" t="b">
        <v>0</v>
      </c>
      <c r="CR143" t="b">
        <v>0</v>
      </c>
      <c r="CS143" t="b">
        <v>0</v>
      </c>
      <c r="CU143" t="s">
        <v>252</v>
      </c>
      <c r="CV143" t="s">
        <v>255</v>
      </c>
      <c r="CW143" t="s">
        <v>253</v>
      </c>
      <c r="CX143" t="s">
        <v>281</v>
      </c>
      <c r="CY143" t="s">
        <v>255</v>
      </c>
      <c r="CZ143" t="s">
        <v>290</v>
      </c>
      <c r="DA143" t="s">
        <v>252</v>
      </c>
      <c r="DB143" t="s">
        <v>257</v>
      </c>
      <c r="DC143" t="s">
        <v>180</v>
      </c>
      <c r="DD143" t="s">
        <v>199</v>
      </c>
      <c r="DE143" t="s">
        <v>723</v>
      </c>
      <c r="DF143" t="s">
        <v>182</v>
      </c>
      <c r="DG143" t="s">
        <v>313</v>
      </c>
    </row>
    <row r="144" spans="1:111" x14ac:dyDescent="0.3">
      <c r="A144" t="s">
        <v>724</v>
      </c>
      <c r="B144" t="s">
        <v>117</v>
      </c>
      <c r="C144">
        <v>3</v>
      </c>
      <c r="D144" t="s">
        <v>227</v>
      </c>
      <c r="E144" t="b">
        <v>1</v>
      </c>
      <c r="F144" t="b">
        <v>1</v>
      </c>
      <c r="G144" t="b">
        <v>0</v>
      </c>
      <c r="H144" t="b">
        <v>0</v>
      </c>
      <c r="I144" t="b">
        <v>0</v>
      </c>
      <c r="J144" t="s">
        <v>129</v>
      </c>
      <c r="K144" t="b">
        <v>1</v>
      </c>
      <c r="L144" t="b">
        <v>0</v>
      </c>
      <c r="M144" t="b">
        <v>0</v>
      </c>
      <c r="N144" t="b">
        <v>0</v>
      </c>
      <c r="O144" t="b">
        <v>0</v>
      </c>
      <c r="P144" t="b">
        <v>0</v>
      </c>
      <c r="Q144" t="b">
        <v>0</v>
      </c>
      <c r="R144" t="b">
        <v>0</v>
      </c>
      <c r="S144" t="b">
        <v>0</v>
      </c>
      <c r="T144" t="b">
        <v>0</v>
      </c>
      <c r="AD144" t="s">
        <v>113</v>
      </c>
      <c r="AF144" t="s">
        <v>114</v>
      </c>
      <c r="AG144" t="b">
        <v>1</v>
      </c>
      <c r="AH144" t="b">
        <v>0</v>
      </c>
      <c r="AI144" t="b">
        <v>0</v>
      </c>
      <c r="AJ144" t="b">
        <v>0</v>
      </c>
      <c r="AK144" t="b">
        <v>0</v>
      </c>
      <c r="BN144" t="s">
        <v>169</v>
      </c>
      <c r="BO144" t="s">
        <v>163</v>
      </c>
      <c r="BP144" t="s">
        <v>121</v>
      </c>
      <c r="BQ144" t="s">
        <v>159</v>
      </c>
      <c r="BR144">
        <v>7</v>
      </c>
      <c r="BS144">
        <v>2</v>
      </c>
      <c r="BT144">
        <v>3</v>
      </c>
      <c r="BU144">
        <v>2</v>
      </c>
      <c r="BV144" t="s">
        <v>725</v>
      </c>
      <c r="BW144">
        <v>3</v>
      </c>
      <c r="BX144">
        <v>2</v>
      </c>
      <c r="BY144">
        <v>1</v>
      </c>
      <c r="BZ144" t="s">
        <v>726</v>
      </c>
      <c r="CA144">
        <v>2</v>
      </c>
      <c r="CB144">
        <v>3</v>
      </c>
      <c r="CC144">
        <v>3</v>
      </c>
      <c r="CD144" t="s">
        <v>727</v>
      </c>
      <c r="CE144">
        <v>2</v>
      </c>
      <c r="CF144">
        <v>3</v>
      </c>
      <c r="CG144">
        <v>4</v>
      </c>
      <c r="CH144" t="s">
        <v>728</v>
      </c>
      <c r="CI144" t="s">
        <v>175</v>
      </c>
      <c r="CJ144" t="s">
        <v>176</v>
      </c>
      <c r="CK144" t="s">
        <v>176</v>
      </c>
    </row>
    <row r="145" spans="1:111" x14ac:dyDescent="0.3">
      <c r="A145" t="s">
        <v>729</v>
      </c>
      <c r="B145" t="s">
        <v>125</v>
      </c>
      <c r="C145" t="s">
        <v>218</v>
      </c>
      <c r="D145" t="s">
        <v>357</v>
      </c>
      <c r="E145" t="b">
        <v>1</v>
      </c>
      <c r="F145" t="b">
        <v>1</v>
      </c>
      <c r="G145" t="b">
        <v>1</v>
      </c>
      <c r="H145" t="b">
        <v>0</v>
      </c>
      <c r="I145" t="b">
        <v>0</v>
      </c>
      <c r="J145" t="s">
        <v>264</v>
      </c>
      <c r="K145" t="b">
        <v>1</v>
      </c>
      <c r="L145" t="b">
        <v>0</v>
      </c>
      <c r="M145" t="b">
        <v>0</v>
      </c>
      <c r="N145" t="b">
        <v>0</v>
      </c>
      <c r="O145" t="b">
        <v>0</v>
      </c>
      <c r="P145" t="b">
        <v>0</v>
      </c>
      <c r="Q145" t="b">
        <v>0</v>
      </c>
      <c r="R145" t="b">
        <v>1</v>
      </c>
      <c r="S145" t="b">
        <v>0</v>
      </c>
      <c r="T145" t="b">
        <v>1</v>
      </c>
      <c r="U145" t="s">
        <v>730</v>
      </c>
      <c r="V145" t="s">
        <v>731</v>
      </c>
      <c r="W145" t="b">
        <v>1</v>
      </c>
      <c r="X145" t="b">
        <v>1</v>
      </c>
      <c r="Y145" t="b">
        <v>0</v>
      </c>
      <c r="Z145" t="b">
        <v>0</v>
      </c>
      <c r="AA145" t="b">
        <v>0</v>
      </c>
      <c r="AB145" t="b">
        <v>0</v>
      </c>
      <c r="AD145" t="s">
        <v>119</v>
      </c>
      <c r="AF145" t="s">
        <v>114</v>
      </c>
      <c r="AG145" t="b">
        <v>1</v>
      </c>
      <c r="AH145" t="b">
        <v>0</v>
      </c>
      <c r="AI145" t="b">
        <v>0</v>
      </c>
      <c r="AJ145" t="b">
        <v>0</v>
      </c>
      <c r="AK145" t="b">
        <v>0</v>
      </c>
      <c r="BN145" t="s">
        <v>157</v>
      </c>
      <c r="BO145" t="s">
        <v>163</v>
      </c>
      <c r="BP145" t="s">
        <v>170</v>
      </c>
      <c r="BQ145" t="s">
        <v>159</v>
      </c>
      <c r="BR145">
        <v>8</v>
      </c>
      <c r="BS145">
        <v>2</v>
      </c>
      <c r="BT145">
        <v>3</v>
      </c>
      <c r="BU145">
        <v>3</v>
      </c>
      <c r="BV145" t="s">
        <v>732</v>
      </c>
      <c r="BW145">
        <v>2</v>
      </c>
      <c r="BX145">
        <v>1</v>
      </c>
      <c r="BY145">
        <v>4</v>
      </c>
      <c r="BZ145" t="s">
        <v>733</v>
      </c>
      <c r="CA145">
        <v>3</v>
      </c>
      <c r="CB145">
        <v>1</v>
      </c>
      <c r="CC145">
        <v>3</v>
      </c>
      <c r="CD145" t="s">
        <v>734</v>
      </c>
      <c r="CE145">
        <v>2</v>
      </c>
      <c r="CF145">
        <v>4</v>
      </c>
      <c r="CG145">
        <v>2</v>
      </c>
      <c r="CH145" t="s">
        <v>735</v>
      </c>
      <c r="CI145" t="s">
        <v>189</v>
      </c>
      <c r="CJ145" t="s">
        <v>175</v>
      </c>
      <c r="CK145" t="s">
        <v>189</v>
      </c>
      <c r="CL145" t="s">
        <v>288</v>
      </c>
      <c r="CM145" t="s">
        <v>425</v>
      </c>
      <c r="CN145" t="s">
        <v>736</v>
      </c>
      <c r="CO145" t="b">
        <v>1</v>
      </c>
      <c r="CP145" t="b">
        <v>1</v>
      </c>
      <c r="CQ145" t="b">
        <v>1</v>
      </c>
      <c r="CR145" t="b">
        <v>1</v>
      </c>
      <c r="CS145" t="b">
        <v>1</v>
      </c>
      <c r="CU145" t="s">
        <v>252</v>
      </c>
      <c r="CV145" t="s">
        <v>252</v>
      </c>
      <c r="CW145" t="s">
        <v>282</v>
      </c>
      <c r="CX145" t="s">
        <v>282</v>
      </c>
      <c r="CY145" t="s">
        <v>252</v>
      </c>
      <c r="CZ145" t="s">
        <v>256</v>
      </c>
      <c r="DA145" t="s">
        <v>252</v>
      </c>
      <c r="DB145" t="s">
        <v>257</v>
      </c>
      <c r="DC145" t="s">
        <v>258</v>
      </c>
      <c r="DD145" t="s">
        <v>284</v>
      </c>
      <c r="DE145" t="s">
        <v>181</v>
      </c>
      <c r="DF145" t="s">
        <v>200</v>
      </c>
      <c r="DG145" t="s">
        <v>259</v>
      </c>
    </row>
    <row r="146" spans="1:111" x14ac:dyDescent="0.3">
      <c r="A146" t="s">
        <v>737</v>
      </c>
      <c r="B146" t="s">
        <v>117</v>
      </c>
      <c r="C146">
        <v>1</v>
      </c>
      <c r="D146" t="s">
        <v>231</v>
      </c>
      <c r="E146" t="b">
        <v>1</v>
      </c>
      <c r="F146" t="b">
        <v>0</v>
      </c>
      <c r="G146" t="b">
        <v>0</v>
      </c>
      <c r="H146" t="b">
        <v>1</v>
      </c>
      <c r="I146" t="b">
        <v>0</v>
      </c>
      <c r="J146" t="s">
        <v>320</v>
      </c>
      <c r="K146" t="b">
        <v>0</v>
      </c>
      <c r="L146" t="b">
        <v>1</v>
      </c>
      <c r="M146" t="b">
        <v>0</v>
      </c>
      <c r="N146" t="b">
        <v>0</v>
      </c>
      <c r="O146" t="b">
        <v>0</v>
      </c>
      <c r="P146" t="b">
        <v>0</v>
      </c>
      <c r="Q146" t="b">
        <v>0</v>
      </c>
      <c r="R146" t="b">
        <v>0</v>
      </c>
      <c r="S146" t="b">
        <v>0</v>
      </c>
      <c r="T146" t="b">
        <v>0</v>
      </c>
      <c r="AD146" t="s">
        <v>113</v>
      </c>
      <c r="AF146" t="s">
        <v>114</v>
      </c>
      <c r="AG146" t="b">
        <v>1</v>
      </c>
      <c r="AH146" t="b">
        <v>0</v>
      </c>
      <c r="AI146" t="b">
        <v>0</v>
      </c>
      <c r="AJ146" t="b">
        <v>0</v>
      </c>
      <c r="AK146" t="b">
        <v>0</v>
      </c>
      <c r="BN146" t="s">
        <v>157</v>
      </c>
      <c r="BO146" t="s">
        <v>170</v>
      </c>
      <c r="BP146" t="s">
        <v>170</v>
      </c>
      <c r="BQ146" t="s">
        <v>159</v>
      </c>
      <c r="BR146">
        <v>2</v>
      </c>
      <c r="BS146">
        <v>2</v>
      </c>
      <c r="BT146">
        <v>5</v>
      </c>
      <c r="BU146">
        <v>3</v>
      </c>
      <c r="BW146">
        <v>3</v>
      </c>
      <c r="BX146">
        <v>4</v>
      </c>
      <c r="BY146">
        <v>4</v>
      </c>
      <c r="CA146">
        <v>2</v>
      </c>
      <c r="CB146">
        <v>3</v>
      </c>
      <c r="CC146">
        <v>1</v>
      </c>
      <c r="CD146" t="s">
        <v>738</v>
      </c>
      <c r="CE146">
        <v>2</v>
      </c>
      <c r="CF146">
        <v>5</v>
      </c>
      <c r="CG146">
        <v>5</v>
      </c>
      <c r="CH146" t="s">
        <v>739</v>
      </c>
      <c r="CI146" t="s">
        <v>177</v>
      </c>
      <c r="CJ146" t="s">
        <v>176</v>
      </c>
      <c r="CK146" t="s">
        <v>176</v>
      </c>
      <c r="CL146" t="s">
        <v>178</v>
      </c>
      <c r="CM146" t="s">
        <v>250</v>
      </c>
      <c r="CN146" t="s">
        <v>251</v>
      </c>
      <c r="CO146" t="b">
        <v>1</v>
      </c>
      <c r="CP146" t="b">
        <v>0</v>
      </c>
      <c r="CQ146" t="b">
        <v>0</v>
      </c>
      <c r="CR146" t="b">
        <v>0</v>
      </c>
      <c r="CS146" t="b">
        <v>0</v>
      </c>
      <c r="CU146" t="s">
        <v>252</v>
      </c>
      <c r="CV146" t="s">
        <v>255</v>
      </c>
      <c r="CW146" t="s">
        <v>307</v>
      </c>
      <c r="CX146" t="s">
        <v>254</v>
      </c>
      <c r="CY146" t="s">
        <v>255</v>
      </c>
      <c r="CZ146" t="s">
        <v>290</v>
      </c>
      <c r="DA146" t="s">
        <v>252</v>
      </c>
      <c r="DB146" t="s">
        <v>257</v>
      </c>
      <c r="DC146" t="s">
        <v>258</v>
      </c>
      <c r="DD146" t="s">
        <v>199</v>
      </c>
      <c r="DE146" t="s">
        <v>181</v>
      </c>
      <c r="DF146" t="s">
        <v>200</v>
      </c>
      <c r="DG146" t="s">
        <v>183</v>
      </c>
    </row>
    <row r="147" spans="1:111" x14ac:dyDescent="0.3">
      <c r="A147" t="s">
        <v>740</v>
      </c>
      <c r="B147" t="s">
        <v>117</v>
      </c>
      <c r="C147">
        <v>3</v>
      </c>
      <c r="D147" t="s">
        <v>208</v>
      </c>
      <c r="E147" t="b">
        <v>1</v>
      </c>
      <c r="F147" t="b">
        <v>0</v>
      </c>
      <c r="G147" t="b">
        <v>0</v>
      </c>
      <c r="H147" t="b">
        <v>0</v>
      </c>
      <c r="I147" t="b">
        <v>0</v>
      </c>
      <c r="J147" t="s">
        <v>192</v>
      </c>
      <c r="K147" t="b">
        <v>1</v>
      </c>
      <c r="L147" t="b">
        <v>0</v>
      </c>
      <c r="M147" t="b">
        <v>0</v>
      </c>
      <c r="N147" t="b">
        <v>1</v>
      </c>
      <c r="O147" t="b">
        <v>0</v>
      </c>
      <c r="P147" t="b">
        <v>0</v>
      </c>
      <c r="Q147" t="b">
        <v>0</v>
      </c>
      <c r="R147" t="b">
        <v>0</v>
      </c>
      <c r="S147" t="b">
        <v>0</v>
      </c>
      <c r="T147" t="b">
        <v>0</v>
      </c>
      <c r="AD147" t="s">
        <v>113</v>
      </c>
      <c r="AF147" t="s">
        <v>114</v>
      </c>
      <c r="AG147" t="b">
        <v>1</v>
      </c>
      <c r="AH147" t="b">
        <v>0</v>
      </c>
      <c r="AI147" t="b">
        <v>0</v>
      </c>
      <c r="AJ147" t="b">
        <v>0</v>
      </c>
      <c r="AK147" t="b">
        <v>0</v>
      </c>
      <c r="BN147" t="s">
        <v>162</v>
      </c>
      <c r="BO147" t="s">
        <v>163</v>
      </c>
      <c r="BP147" t="s">
        <v>121</v>
      </c>
      <c r="BQ147" t="s">
        <v>159</v>
      </c>
      <c r="BR147">
        <v>7</v>
      </c>
      <c r="BS147">
        <v>2</v>
      </c>
      <c r="BT147">
        <v>4</v>
      </c>
      <c r="BU147">
        <v>4</v>
      </c>
      <c r="BV147" t="s">
        <v>741</v>
      </c>
      <c r="BW147">
        <v>4</v>
      </c>
      <c r="BX147">
        <v>2</v>
      </c>
      <c r="BY147">
        <v>2</v>
      </c>
      <c r="BZ147" t="s">
        <v>742</v>
      </c>
      <c r="CA147">
        <v>3</v>
      </c>
      <c r="CB147">
        <v>3</v>
      </c>
      <c r="CC147">
        <v>3</v>
      </c>
      <c r="CD147" t="s">
        <v>743</v>
      </c>
      <c r="CE147">
        <v>2</v>
      </c>
      <c r="CF147">
        <v>5</v>
      </c>
      <c r="CG147">
        <v>5</v>
      </c>
      <c r="CH147" t="s">
        <v>744</v>
      </c>
      <c r="CI147" t="s">
        <v>175</v>
      </c>
      <c r="CJ147" t="s">
        <v>176</v>
      </c>
      <c r="CK147" t="s">
        <v>176</v>
      </c>
      <c r="CL147" t="s">
        <v>178</v>
      </c>
      <c r="CM147" t="s">
        <v>197</v>
      </c>
      <c r="CN147" t="s">
        <v>251</v>
      </c>
      <c r="CO147" t="b">
        <v>1</v>
      </c>
      <c r="CP147" t="b">
        <v>0</v>
      </c>
      <c r="CQ147" t="b">
        <v>0</v>
      </c>
      <c r="CR147" t="b">
        <v>0</v>
      </c>
      <c r="CS147" t="b">
        <v>0</v>
      </c>
      <c r="CU147" t="s">
        <v>252</v>
      </c>
      <c r="CV147" t="s">
        <v>252</v>
      </c>
      <c r="CW147" t="s">
        <v>307</v>
      </c>
      <c r="CX147" t="s">
        <v>307</v>
      </c>
      <c r="CY147" t="s">
        <v>252</v>
      </c>
      <c r="CZ147" t="s">
        <v>295</v>
      </c>
      <c r="DA147" t="s">
        <v>252</v>
      </c>
      <c r="DB147" t="s">
        <v>257</v>
      </c>
      <c r="DC147" t="s">
        <v>258</v>
      </c>
      <c r="DD147" t="s">
        <v>199</v>
      </c>
      <c r="DE147" t="s">
        <v>457</v>
      </c>
      <c r="DF147" t="s">
        <v>200</v>
      </c>
      <c r="DG147" t="s">
        <v>313</v>
      </c>
    </row>
    <row r="148" spans="1:111" x14ac:dyDescent="0.3">
      <c r="A148" t="s">
        <v>745</v>
      </c>
      <c r="B148" t="s">
        <v>112</v>
      </c>
      <c r="C148" t="s">
        <v>143</v>
      </c>
      <c r="D148" t="s">
        <v>303</v>
      </c>
      <c r="E148" t="b">
        <v>1</v>
      </c>
      <c r="F148" t="b">
        <v>0</v>
      </c>
      <c r="G148" t="b">
        <v>0</v>
      </c>
      <c r="H148" t="b">
        <v>1</v>
      </c>
      <c r="I148" t="b">
        <v>0</v>
      </c>
      <c r="J148" t="s">
        <v>358</v>
      </c>
      <c r="K148" t="b">
        <v>0</v>
      </c>
      <c r="L148" t="b">
        <v>0</v>
      </c>
      <c r="M148" t="b">
        <v>1</v>
      </c>
      <c r="N148" t="b">
        <v>0</v>
      </c>
      <c r="O148" t="b">
        <v>0</v>
      </c>
      <c r="P148" t="b">
        <v>0</v>
      </c>
      <c r="Q148" t="b">
        <v>0</v>
      </c>
      <c r="R148" t="b">
        <v>1</v>
      </c>
      <c r="S148" t="b">
        <v>0</v>
      </c>
      <c r="T148" t="b">
        <v>0</v>
      </c>
      <c r="AD148" t="s">
        <v>187</v>
      </c>
      <c r="AF148" t="s">
        <v>746</v>
      </c>
      <c r="AG148" t="b">
        <v>1</v>
      </c>
      <c r="AH148" t="b">
        <v>0</v>
      </c>
      <c r="AI148" t="b">
        <v>0</v>
      </c>
      <c r="AJ148" t="b">
        <v>1</v>
      </c>
      <c r="AK148" t="b">
        <v>0</v>
      </c>
      <c r="BN148" t="s">
        <v>377</v>
      </c>
      <c r="BO148" t="s">
        <v>170</v>
      </c>
      <c r="BP148" t="s">
        <v>121</v>
      </c>
      <c r="BQ148" t="s">
        <v>159</v>
      </c>
      <c r="BR148">
        <v>6</v>
      </c>
      <c r="BS148">
        <v>3</v>
      </c>
      <c r="BT148">
        <v>4</v>
      </c>
      <c r="BU148">
        <v>3</v>
      </c>
      <c r="BW148">
        <v>2</v>
      </c>
      <c r="BX148">
        <v>2</v>
      </c>
      <c r="BY148">
        <v>4</v>
      </c>
      <c r="BZ148" t="s">
        <v>747</v>
      </c>
      <c r="CA148">
        <v>4</v>
      </c>
      <c r="CB148">
        <v>2</v>
      </c>
      <c r="CC148">
        <v>3</v>
      </c>
      <c r="CE148">
        <v>2</v>
      </c>
      <c r="CF148">
        <v>3</v>
      </c>
      <c r="CG148">
        <v>5</v>
      </c>
      <c r="CH148" t="s">
        <v>748</v>
      </c>
      <c r="CI148" t="s">
        <v>177</v>
      </c>
      <c r="CJ148" t="s">
        <v>176</v>
      </c>
      <c r="CK148" t="s">
        <v>177</v>
      </c>
      <c r="CL148" t="s">
        <v>178</v>
      </c>
      <c r="CM148" t="s">
        <v>197</v>
      </c>
      <c r="CN148" t="s">
        <v>251</v>
      </c>
      <c r="CO148" t="b">
        <v>1</v>
      </c>
      <c r="CP148" t="b">
        <v>0</v>
      </c>
      <c r="CQ148" t="b">
        <v>0</v>
      </c>
      <c r="CR148" t="b">
        <v>0</v>
      </c>
      <c r="CS148" t="b">
        <v>0</v>
      </c>
      <c r="CU148" t="s">
        <v>252</v>
      </c>
      <c r="CV148" t="s">
        <v>252</v>
      </c>
      <c r="CW148" t="s">
        <v>254</v>
      </c>
      <c r="CX148" t="s">
        <v>254</v>
      </c>
      <c r="CY148" t="s">
        <v>252</v>
      </c>
      <c r="CZ148" t="s">
        <v>256</v>
      </c>
      <c r="DA148" t="s">
        <v>252</v>
      </c>
      <c r="DB148" t="s">
        <v>198</v>
      </c>
      <c r="DC148" t="s">
        <v>180</v>
      </c>
      <c r="DD148" t="s">
        <v>199</v>
      </c>
      <c r="DE148" t="s">
        <v>181</v>
      </c>
      <c r="DF148" t="s">
        <v>200</v>
      </c>
      <c r="DG148" t="s">
        <v>286</v>
      </c>
    </row>
    <row r="149" spans="1:111" x14ac:dyDescent="0.3">
      <c r="A149" t="s">
        <v>749</v>
      </c>
      <c r="B149" t="s">
        <v>117</v>
      </c>
      <c r="C149">
        <v>2</v>
      </c>
      <c r="D149" t="s">
        <v>231</v>
      </c>
      <c r="E149" t="b">
        <v>1</v>
      </c>
      <c r="F149" t="b">
        <v>0</v>
      </c>
      <c r="G149" t="b">
        <v>0</v>
      </c>
      <c r="H149" t="b">
        <v>1</v>
      </c>
      <c r="I149" t="b">
        <v>0</v>
      </c>
      <c r="J149" t="s">
        <v>504</v>
      </c>
      <c r="K149" t="b">
        <v>1</v>
      </c>
      <c r="L149" t="b">
        <v>0</v>
      </c>
      <c r="M149" t="b">
        <v>1</v>
      </c>
      <c r="N149" t="b">
        <v>0</v>
      </c>
      <c r="O149" t="b">
        <v>0</v>
      </c>
      <c r="P149" t="b">
        <v>0</v>
      </c>
      <c r="Q149" t="b">
        <v>0</v>
      </c>
      <c r="R149" t="b">
        <v>1</v>
      </c>
      <c r="S149" t="b">
        <v>0</v>
      </c>
      <c r="T149" t="b">
        <v>0</v>
      </c>
      <c r="AD149" t="s">
        <v>334</v>
      </c>
      <c r="AF149" t="s">
        <v>114</v>
      </c>
      <c r="AG149" t="b">
        <v>1</v>
      </c>
      <c r="AH149" t="b">
        <v>0</v>
      </c>
      <c r="AI149" t="b">
        <v>0</v>
      </c>
      <c r="AJ149" t="b">
        <v>0</v>
      </c>
      <c r="AK149" t="b">
        <v>0</v>
      </c>
      <c r="BN149" t="s">
        <v>162</v>
      </c>
      <c r="BO149" t="s">
        <v>170</v>
      </c>
      <c r="BP149" t="s">
        <v>121</v>
      </c>
      <c r="BQ149" t="s">
        <v>159</v>
      </c>
      <c r="BR149">
        <v>8</v>
      </c>
      <c r="BS149">
        <v>4</v>
      </c>
      <c r="BT149">
        <v>3</v>
      </c>
      <c r="BU149">
        <v>3</v>
      </c>
      <c r="BV149" t="s">
        <v>750</v>
      </c>
      <c r="BW149">
        <v>2</v>
      </c>
      <c r="BX149">
        <v>4</v>
      </c>
      <c r="BY149">
        <v>3</v>
      </c>
      <c r="BZ149" t="s">
        <v>751</v>
      </c>
      <c r="CA149">
        <v>5</v>
      </c>
      <c r="CB149">
        <v>3</v>
      </c>
      <c r="CC149">
        <v>2</v>
      </c>
      <c r="CD149" t="s">
        <v>752</v>
      </c>
      <c r="CE149">
        <v>2</v>
      </c>
      <c r="CF149">
        <v>4</v>
      </c>
      <c r="CG149">
        <v>5</v>
      </c>
      <c r="CH149" t="s">
        <v>753</v>
      </c>
      <c r="CI149" t="s">
        <v>177</v>
      </c>
      <c r="CJ149" t="s">
        <v>176</v>
      </c>
      <c r="CK149" t="s">
        <v>189</v>
      </c>
      <c r="CL149" t="s">
        <v>178</v>
      </c>
      <c r="CM149" t="s">
        <v>305</v>
      </c>
      <c r="CN149" t="s">
        <v>280</v>
      </c>
      <c r="CO149" t="b">
        <v>1</v>
      </c>
      <c r="CP149" t="b">
        <v>1</v>
      </c>
      <c r="CQ149" t="b">
        <v>0</v>
      </c>
      <c r="CR149" t="b">
        <v>0</v>
      </c>
      <c r="CS149" t="b">
        <v>0</v>
      </c>
      <c r="CU149" t="s">
        <v>252</v>
      </c>
      <c r="CV149" t="s">
        <v>252</v>
      </c>
      <c r="CW149" t="s">
        <v>307</v>
      </c>
      <c r="CX149" t="s">
        <v>254</v>
      </c>
      <c r="CY149" t="s">
        <v>252</v>
      </c>
      <c r="CZ149" t="s">
        <v>256</v>
      </c>
      <c r="DA149" t="s">
        <v>252</v>
      </c>
      <c r="DB149" t="s">
        <v>257</v>
      </c>
      <c r="DC149" t="s">
        <v>180</v>
      </c>
      <c r="DD149" t="s">
        <v>199</v>
      </c>
      <c r="DE149" t="s">
        <v>181</v>
      </c>
      <c r="DF149" t="s">
        <v>200</v>
      </c>
      <c r="DG149" t="s">
        <v>259</v>
      </c>
    </row>
    <row r="150" spans="1:111" x14ac:dyDescent="0.3">
      <c r="A150" t="s">
        <v>754</v>
      </c>
      <c r="B150" t="s">
        <v>117</v>
      </c>
      <c r="C150" t="s">
        <v>143</v>
      </c>
      <c r="D150" t="s">
        <v>330</v>
      </c>
      <c r="E150" t="b">
        <v>0</v>
      </c>
      <c r="F150" t="b">
        <v>0</v>
      </c>
      <c r="G150" t="b">
        <v>1</v>
      </c>
      <c r="H150" t="b">
        <v>0</v>
      </c>
      <c r="I150" t="b">
        <v>0</v>
      </c>
      <c r="V150" t="s">
        <v>316</v>
      </c>
      <c r="W150" t="b">
        <v>1</v>
      </c>
      <c r="X150" t="b">
        <v>0</v>
      </c>
      <c r="Y150" t="b">
        <v>0</v>
      </c>
      <c r="Z150" t="b">
        <v>0</v>
      </c>
      <c r="AA150" t="b">
        <v>0</v>
      </c>
      <c r="AB150" t="b">
        <v>0</v>
      </c>
      <c r="AD150" t="s">
        <v>506</v>
      </c>
      <c r="AF150" t="s">
        <v>203</v>
      </c>
      <c r="AG150" t="b">
        <v>0</v>
      </c>
      <c r="AH150" t="b">
        <v>1</v>
      </c>
      <c r="AI150" t="b">
        <v>0</v>
      </c>
      <c r="AJ150" t="b">
        <v>0</v>
      </c>
      <c r="AK150" t="b">
        <v>0</v>
      </c>
      <c r="AM150" t="s">
        <v>168</v>
      </c>
      <c r="AN150" t="b">
        <v>1</v>
      </c>
      <c r="AO150" t="b">
        <v>0</v>
      </c>
      <c r="AP150" t="b">
        <v>0</v>
      </c>
      <c r="AQ150" t="b">
        <v>0</v>
      </c>
      <c r="AR150" t="b">
        <v>0</v>
      </c>
      <c r="AS150" t="b">
        <v>0</v>
      </c>
      <c r="AT150" t="b">
        <v>0</v>
      </c>
      <c r="AU150" t="b">
        <v>0</v>
      </c>
      <c r="AV150" t="b">
        <v>0</v>
      </c>
      <c r="BN150" t="s">
        <v>241</v>
      </c>
      <c r="BO150" t="s">
        <v>170</v>
      </c>
      <c r="BP150" t="s">
        <v>276</v>
      </c>
      <c r="BQ150" t="s">
        <v>159</v>
      </c>
      <c r="BR150">
        <v>1</v>
      </c>
      <c r="BS150">
        <v>3</v>
      </c>
      <c r="BT150">
        <v>3</v>
      </c>
      <c r="BU150">
        <v>4</v>
      </c>
      <c r="BW150">
        <v>4</v>
      </c>
      <c r="BX150">
        <v>2</v>
      </c>
      <c r="BY150">
        <v>4</v>
      </c>
      <c r="CA150">
        <v>4</v>
      </c>
      <c r="CB150">
        <v>2</v>
      </c>
      <c r="CC150">
        <v>5</v>
      </c>
      <c r="CE150">
        <v>2</v>
      </c>
      <c r="CF150">
        <v>5</v>
      </c>
      <c r="CG150">
        <v>2</v>
      </c>
      <c r="CI150" t="s">
        <v>189</v>
      </c>
      <c r="CJ150" t="s">
        <v>176</v>
      </c>
      <c r="CK150" t="s">
        <v>189</v>
      </c>
      <c r="CL150" t="s">
        <v>178</v>
      </c>
      <c r="CM150" t="s">
        <v>326</v>
      </c>
      <c r="CN150" t="s">
        <v>280</v>
      </c>
      <c r="CO150" t="b">
        <v>1</v>
      </c>
      <c r="CP150" t="b">
        <v>1</v>
      </c>
      <c r="CQ150" t="b">
        <v>0</v>
      </c>
      <c r="CR150" t="b">
        <v>0</v>
      </c>
      <c r="CS150" t="b">
        <v>0</v>
      </c>
      <c r="CU150" t="s">
        <v>252</v>
      </c>
      <c r="CV150" t="s">
        <v>255</v>
      </c>
      <c r="CW150" t="s">
        <v>254</v>
      </c>
      <c r="CX150" t="s">
        <v>254</v>
      </c>
      <c r="CY150" t="s">
        <v>252</v>
      </c>
      <c r="CZ150" t="s">
        <v>541</v>
      </c>
      <c r="DA150" t="s">
        <v>252</v>
      </c>
      <c r="DB150" t="s">
        <v>198</v>
      </c>
      <c r="DC150" t="s">
        <v>180</v>
      </c>
      <c r="DD150" t="s">
        <v>199</v>
      </c>
      <c r="DE150" t="s">
        <v>181</v>
      </c>
      <c r="DF150" t="s">
        <v>200</v>
      </c>
      <c r="DG150" t="s">
        <v>313</v>
      </c>
    </row>
    <row r="151" spans="1:111" x14ac:dyDescent="0.3">
      <c r="A151" t="s">
        <v>755</v>
      </c>
      <c r="B151" t="s">
        <v>117</v>
      </c>
      <c r="C151">
        <v>2</v>
      </c>
      <c r="D151" t="s">
        <v>208</v>
      </c>
      <c r="E151" t="b">
        <v>1</v>
      </c>
      <c r="F151" t="b">
        <v>0</v>
      </c>
      <c r="G151" t="b">
        <v>0</v>
      </c>
      <c r="H151" t="b">
        <v>0</v>
      </c>
      <c r="I151" t="b">
        <v>0</v>
      </c>
      <c r="J151" t="s">
        <v>756</v>
      </c>
      <c r="K151" t="b">
        <v>1</v>
      </c>
      <c r="L151" t="b">
        <v>0</v>
      </c>
      <c r="M151" t="b">
        <v>1</v>
      </c>
      <c r="N151" t="b">
        <v>0</v>
      </c>
      <c r="O151" t="b">
        <v>0</v>
      </c>
      <c r="P151" t="b">
        <v>0</v>
      </c>
      <c r="Q151" t="b">
        <v>1</v>
      </c>
      <c r="R151" t="b">
        <v>0</v>
      </c>
      <c r="S151" t="b">
        <v>0</v>
      </c>
      <c r="T151" t="b">
        <v>0</v>
      </c>
      <c r="AD151" t="s">
        <v>140</v>
      </c>
      <c r="AF151" t="s">
        <v>203</v>
      </c>
      <c r="AG151" t="b">
        <v>0</v>
      </c>
      <c r="AH151" t="b">
        <v>1</v>
      </c>
      <c r="AI151" t="b">
        <v>0</v>
      </c>
      <c r="AJ151" t="b">
        <v>0</v>
      </c>
      <c r="AK151" t="b">
        <v>0</v>
      </c>
      <c r="AM151" t="s">
        <v>400</v>
      </c>
      <c r="AN151" t="b">
        <v>0</v>
      </c>
      <c r="AO151" t="b">
        <v>1</v>
      </c>
      <c r="AP151" t="b">
        <v>0</v>
      </c>
      <c r="AQ151" t="b">
        <v>0</v>
      </c>
      <c r="AR151" t="b">
        <v>0</v>
      </c>
      <c r="AS151" t="b">
        <v>0</v>
      </c>
      <c r="AT151" t="b">
        <v>0</v>
      </c>
      <c r="AU151" t="b">
        <v>0</v>
      </c>
      <c r="AV151" t="b">
        <v>0</v>
      </c>
      <c r="BN151" t="s">
        <v>241</v>
      </c>
      <c r="BO151" t="s">
        <v>163</v>
      </c>
      <c r="BP151" t="s">
        <v>170</v>
      </c>
      <c r="BQ151" t="s">
        <v>472</v>
      </c>
      <c r="BR151">
        <v>6</v>
      </c>
      <c r="BS151">
        <v>2</v>
      </c>
      <c r="BT151">
        <v>3</v>
      </c>
      <c r="BU151">
        <v>2</v>
      </c>
      <c r="BV151" t="s">
        <v>757</v>
      </c>
      <c r="BW151">
        <v>4</v>
      </c>
      <c r="BX151">
        <v>1</v>
      </c>
      <c r="BY151">
        <v>3</v>
      </c>
      <c r="BZ151" t="s">
        <v>758</v>
      </c>
      <c r="CA151">
        <v>3</v>
      </c>
      <c r="CB151">
        <v>2</v>
      </c>
      <c r="CC151">
        <v>3</v>
      </c>
      <c r="CD151" t="s">
        <v>759</v>
      </c>
      <c r="CE151">
        <v>1</v>
      </c>
      <c r="CF151">
        <v>4</v>
      </c>
      <c r="CG151">
        <v>1</v>
      </c>
      <c r="CH151" t="s">
        <v>760</v>
      </c>
      <c r="CI151" t="s">
        <v>189</v>
      </c>
      <c r="CJ151" t="s">
        <v>175</v>
      </c>
      <c r="CK151" t="s">
        <v>189</v>
      </c>
      <c r="CL151" t="s">
        <v>178</v>
      </c>
      <c r="CM151" t="s">
        <v>197</v>
      </c>
      <c r="CN151" t="s">
        <v>352</v>
      </c>
      <c r="CO151" t="b">
        <v>1</v>
      </c>
      <c r="CP151" t="b">
        <v>0</v>
      </c>
      <c r="CQ151" t="b">
        <v>1</v>
      </c>
      <c r="CR151" t="b">
        <v>0</v>
      </c>
      <c r="CS151" t="b">
        <v>0</v>
      </c>
      <c r="CU151" t="s">
        <v>252</v>
      </c>
      <c r="CV151" t="s">
        <v>252</v>
      </c>
      <c r="CW151" t="s">
        <v>254</v>
      </c>
      <c r="CX151" t="s">
        <v>254</v>
      </c>
      <c r="CY151" t="s">
        <v>252</v>
      </c>
      <c r="CZ151" t="s">
        <v>290</v>
      </c>
      <c r="DA151" t="s">
        <v>252</v>
      </c>
      <c r="DB151" t="s">
        <v>198</v>
      </c>
      <c r="DC151" t="s">
        <v>346</v>
      </c>
      <c r="DD151" t="s">
        <v>199</v>
      </c>
      <c r="DE151" t="s">
        <v>181</v>
      </c>
      <c r="DF151" t="s">
        <v>200</v>
      </c>
      <c r="DG151" t="s">
        <v>183</v>
      </c>
    </row>
    <row r="152" spans="1:111" x14ac:dyDescent="0.3">
      <c r="A152" t="s">
        <v>761</v>
      </c>
      <c r="B152" t="s">
        <v>112</v>
      </c>
      <c r="C152" t="s">
        <v>143</v>
      </c>
      <c r="D152" t="s">
        <v>161</v>
      </c>
      <c r="E152" t="b">
        <v>0</v>
      </c>
      <c r="F152" t="b">
        <v>1</v>
      </c>
      <c r="G152" t="b">
        <v>0</v>
      </c>
      <c r="H152" t="b">
        <v>0</v>
      </c>
      <c r="I152" t="b">
        <v>0</v>
      </c>
      <c r="AD152" t="s">
        <v>506</v>
      </c>
      <c r="AF152" t="s">
        <v>324</v>
      </c>
      <c r="AG152" t="b">
        <v>0</v>
      </c>
      <c r="AH152" t="b">
        <v>0</v>
      </c>
      <c r="AI152" t="b">
        <v>1</v>
      </c>
      <c r="AJ152" t="b">
        <v>0</v>
      </c>
      <c r="AK152" t="b">
        <v>0</v>
      </c>
      <c r="AW152" t="s">
        <v>325</v>
      </c>
      <c r="AX152" t="b">
        <v>1</v>
      </c>
      <c r="AY152" t="b">
        <v>0</v>
      </c>
      <c r="AZ152" t="b">
        <v>0</v>
      </c>
      <c r="BA152" t="b">
        <v>0</v>
      </c>
      <c r="BB152" t="b">
        <v>0</v>
      </c>
      <c r="BC152" t="b">
        <v>0</v>
      </c>
      <c r="BD152" t="b">
        <v>0</v>
      </c>
      <c r="BE152" t="b">
        <v>0</v>
      </c>
      <c r="BN152" t="s">
        <v>131</v>
      </c>
      <c r="BO152" t="s">
        <v>170</v>
      </c>
      <c r="BP152" t="s">
        <v>170</v>
      </c>
      <c r="BQ152" t="s">
        <v>159</v>
      </c>
      <c r="BR152">
        <v>1</v>
      </c>
      <c r="BS152">
        <v>3</v>
      </c>
      <c r="BT152">
        <v>2</v>
      </c>
      <c r="BU152">
        <v>1</v>
      </c>
      <c r="BW152">
        <v>1</v>
      </c>
      <c r="BX152">
        <v>4</v>
      </c>
      <c r="BY152">
        <v>3</v>
      </c>
      <c r="BZ152" t="s">
        <v>762</v>
      </c>
      <c r="CA152">
        <v>3</v>
      </c>
      <c r="CB152">
        <v>1</v>
      </c>
      <c r="CC152">
        <v>5</v>
      </c>
      <c r="CD152" t="s">
        <v>763</v>
      </c>
      <c r="CE152">
        <v>2</v>
      </c>
      <c r="CF152">
        <v>4</v>
      </c>
      <c r="CG152">
        <v>4</v>
      </c>
      <c r="CH152" t="s">
        <v>764</v>
      </c>
      <c r="CI152" t="s">
        <v>189</v>
      </c>
      <c r="CJ152" t="s">
        <v>176</v>
      </c>
      <c r="CK152" t="s">
        <v>189</v>
      </c>
      <c r="CL152" t="s">
        <v>288</v>
      </c>
      <c r="CM152" t="s">
        <v>326</v>
      </c>
      <c r="CN152" t="s">
        <v>765</v>
      </c>
      <c r="CO152" t="b">
        <v>0</v>
      </c>
      <c r="CP152" t="b">
        <v>0</v>
      </c>
      <c r="CQ152" t="b">
        <v>0</v>
      </c>
      <c r="CR152" t="b">
        <v>1</v>
      </c>
      <c r="CS152" t="b">
        <v>0</v>
      </c>
      <c r="CU152" t="s">
        <v>255</v>
      </c>
      <c r="CV152" t="s">
        <v>255</v>
      </c>
      <c r="CW152" t="s">
        <v>254</v>
      </c>
      <c r="CX152" t="s">
        <v>294</v>
      </c>
      <c r="CY152" t="s">
        <v>255</v>
      </c>
      <c r="CZ152" t="s">
        <v>541</v>
      </c>
      <c r="DA152" t="s">
        <v>252</v>
      </c>
      <c r="DB152" t="s">
        <v>257</v>
      </c>
      <c r="DC152" t="s">
        <v>328</v>
      </c>
      <c r="DD152" t="s">
        <v>199</v>
      </c>
      <c r="DE152" t="s">
        <v>181</v>
      </c>
      <c r="DF152" t="s">
        <v>200</v>
      </c>
      <c r="DG152" t="s">
        <v>183</v>
      </c>
    </row>
    <row r="153" spans="1:111" ht="43.2" x14ac:dyDescent="0.3">
      <c r="A153" t="s">
        <v>766</v>
      </c>
      <c r="B153" t="s">
        <v>117</v>
      </c>
      <c r="C153" t="s">
        <v>143</v>
      </c>
      <c r="D153" t="s">
        <v>647</v>
      </c>
      <c r="E153" t="b">
        <v>0</v>
      </c>
      <c r="F153" t="b">
        <v>0</v>
      </c>
      <c r="G153" t="b">
        <v>0</v>
      </c>
      <c r="H153" t="b">
        <v>0</v>
      </c>
      <c r="I153" t="b">
        <v>1</v>
      </c>
      <c r="AD153" t="s">
        <v>154</v>
      </c>
      <c r="AE153" t="s">
        <v>767</v>
      </c>
      <c r="AF153" t="s">
        <v>194</v>
      </c>
      <c r="AG153" t="b">
        <v>0</v>
      </c>
      <c r="AH153" t="b">
        <v>1</v>
      </c>
      <c r="AI153" t="b">
        <v>1</v>
      </c>
      <c r="AJ153" t="b">
        <v>0</v>
      </c>
      <c r="AK153" t="b">
        <v>0</v>
      </c>
      <c r="AM153" t="s">
        <v>768</v>
      </c>
      <c r="AN153" t="b">
        <v>0</v>
      </c>
      <c r="AO153" t="b">
        <v>0</v>
      </c>
      <c r="AP153" t="b">
        <v>0</v>
      </c>
      <c r="AQ153" t="b">
        <v>1</v>
      </c>
      <c r="AR153" t="b">
        <v>1</v>
      </c>
      <c r="AS153" t="b">
        <v>0</v>
      </c>
      <c r="AT153" t="b">
        <v>0</v>
      </c>
      <c r="AU153" t="b">
        <v>0</v>
      </c>
      <c r="AV153" t="b">
        <v>0</v>
      </c>
      <c r="AW153" t="s">
        <v>325</v>
      </c>
      <c r="AX153" t="b">
        <v>1</v>
      </c>
      <c r="AY153" t="b">
        <v>0</v>
      </c>
      <c r="AZ153" t="b">
        <v>0</v>
      </c>
      <c r="BA153" t="b">
        <v>0</v>
      </c>
      <c r="BB153" t="b">
        <v>0</v>
      </c>
      <c r="BC153" t="b">
        <v>0</v>
      </c>
      <c r="BD153" t="b">
        <v>0</v>
      </c>
      <c r="BE153" t="b">
        <v>0</v>
      </c>
      <c r="BN153" t="s">
        <v>131</v>
      </c>
      <c r="BO153" t="s">
        <v>170</v>
      </c>
      <c r="BP153" t="s">
        <v>276</v>
      </c>
      <c r="BQ153" t="s">
        <v>159</v>
      </c>
      <c r="BR153">
        <v>1</v>
      </c>
      <c r="BS153">
        <v>3</v>
      </c>
      <c r="BT153">
        <v>3</v>
      </c>
      <c r="BU153">
        <v>1</v>
      </c>
      <c r="BW153">
        <v>5</v>
      </c>
      <c r="BX153">
        <v>3</v>
      </c>
      <c r="BY153">
        <v>2</v>
      </c>
      <c r="CA153">
        <v>2</v>
      </c>
      <c r="CB153">
        <v>5</v>
      </c>
      <c r="CC153">
        <v>3</v>
      </c>
      <c r="CD153" s="1" t="s">
        <v>769</v>
      </c>
      <c r="CE153">
        <v>3</v>
      </c>
      <c r="CF153">
        <v>4</v>
      </c>
      <c r="CG153">
        <v>3</v>
      </c>
      <c r="CI153" t="s">
        <v>189</v>
      </c>
      <c r="CJ153" t="s">
        <v>176</v>
      </c>
      <c r="CK153" t="s">
        <v>176</v>
      </c>
      <c r="CL153" t="s">
        <v>178</v>
      </c>
      <c r="CM153" t="s">
        <v>326</v>
      </c>
      <c r="CN153" t="s">
        <v>567</v>
      </c>
      <c r="CO153" t="b">
        <v>0</v>
      </c>
      <c r="CP153" t="b">
        <v>1</v>
      </c>
      <c r="CQ153" t="b">
        <v>0</v>
      </c>
      <c r="CR153" t="b">
        <v>0</v>
      </c>
      <c r="CS153" t="b">
        <v>0</v>
      </c>
      <c r="CU153" t="s">
        <v>255</v>
      </c>
      <c r="CV153" t="s">
        <v>255</v>
      </c>
      <c r="CW153" t="s">
        <v>254</v>
      </c>
      <c r="CX153" t="s">
        <v>289</v>
      </c>
      <c r="CY153" t="s">
        <v>252</v>
      </c>
      <c r="CZ153" t="s">
        <v>283</v>
      </c>
      <c r="DA153" t="s">
        <v>252</v>
      </c>
      <c r="DB153" t="s">
        <v>257</v>
      </c>
      <c r="DC153" t="s">
        <v>180</v>
      </c>
      <c r="DD153" t="s">
        <v>199</v>
      </c>
      <c r="DE153" t="s">
        <v>181</v>
      </c>
      <c r="DF153" t="s">
        <v>200</v>
      </c>
      <c r="DG153" t="s">
        <v>183</v>
      </c>
    </row>
    <row r="154" spans="1:111" x14ac:dyDescent="0.3">
      <c r="A154" t="s">
        <v>770</v>
      </c>
      <c r="B154" t="s">
        <v>125</v>
      </c>
      <c r="C154">
        <v>2</v>
      </c>
      <c r="D154" t="s">
        <v>771</v>
      </c>
      <c r="E154" t="b">
        <v>1</v>
      </c>
      <c r="F154" t="b">
        <v>0</v>
      </c>
      <c r="G154" t="b">
        <v>1</v>
      </c>
      <c r="H154" t="b">
        <v>1</v>
      </c>
      <c r="I154" t="b">
        <v>0</v>
      </c>
      <c r="J154" t="s">
        <v>772</v>
      </c>
      <c r="K154" t="b">
        <v>1</v>
      </c>
      <c r="L154" t="b">
        <v>1</v>
      </c>
      <c r="M154" t="b">
        <v>1</v>
      </c>
      <c r="N154" t="b">
        <v>0</v>
      </c>
      <c r="O154" t="b">
        <v>0</v>
      </c>
      <c r="P154" t="b">
        <v>0</v>
      </c>
      <c r="Q154" t="b">
        <v>0</v>
      </c>
      <c r="R154" t="b">
        <v>0</v>
      </c>
      <c r="S154" t="b">
        <v>0</v>
      </c>
      <c r="T154" t="b">
        <v>0</v>
      </c>
      <c r="V154" t="s">
        <v>773</v>
      </c>
      <c r="W154" t="b">
        <v>1</v>
      </c>
      <c r="X154" t="b">
        <v>0</v>
      </c>
      <c r="Y154" t="b">
        <v>0</v>
      </c>
      <c r="Z154" t="b">
        <v>1</v>
      </c>
      <c r="AA154" t="b">
        <v>0</v>
      </c>
      <c r="AB154" t="b">
        <v>0</v>
      </c>
      <c r="AD154" t="s">
        <v>130</v>
      </c>
      <c r="AF154" t="s">
        <v>114</v>
      </c>
      <c r="AG154" t="b">
        <v>1</v>
      </c>
      <c r="AH154" t="b">
        <v>0</v>
      </c>
      <c r="AI154" t="b">
        <v>0</v>
      </c>
      <c r="AJ154" t="b">
        <v>0</v>
      </c>
      <c r="AK154" t="b">
        <v>0</v>
      </c>
      <c r="BN154" t="s">
        <v>169</v>
      </c>
      <c r="BO154" t="s">
        <v>163</v>
      </c>
      <c r="BP154" t="s">
        <v>121</v>
      </c>
      <c r="BQ154" t="s">
        <v>159</v>
      </c>
      <c r="BR154">
        <v>6</v>
      </c>
      <c r="BS154">
        <v>2</v>
      </c>
      <c r="BT154">
        <v>5</v>
      </c>
      <c r="BU154">
        <v>4</v>
      </c>
      <c r="BV154" t="s">
        <v>774</v>
      </c>
      <c r="BW154">
        <v>4</v>
      </c>
      <c r="BX154">
        <v>3</v>
      </c>
      <c r="BY154">
        <v>5</v>
      </c>
      <c r="BZ154" t="s">
        <v>775</v>
      </c>
      <c r="CA154">
        <v>4</v>
      </c>
      <c r="CB154">
        <v>2</v>
      </c>
      <c r="CC154">
        <v>3</v>
      </c>
      <c r="CD154" t="s">
        <v>776</v>
      </c>
      <c r="CE154">
        <v>1</v>
      </c>
      <c r="CF154">
        <v>5</v>
      </c>
      <c r="CG154">
        <v>5</v>
      </c>
      <c r="CH154" t="s">
        <v>777</v>
      </c>
      <c r="CI154" t="s">
        <v>177</v>
      </c>
      <c r="CJ154" t="s">
        <v>176</v>
      </c>
      <c r="CK154" t="s">
        <v>176</v>
      </c>
      <c r="CL154" t="s">
        <v>178</v>
      </c>
      <c r="CM154" t="s">
        <v>197</v>
      </c>
      <c r="CN154" t="s">
        <v>293</v>
      </c>
      <c r="CO154" t="b">
        <v>1</v>
      </c>
      <c r="CP154" t="b">
        <v>1</v>
      </c>
      <c r="CQ154" t="b">
        <v>1</v>
      </c>
      <c r="CR154" t="b">
        <v>0</v>
      </c>
      <c r="CS154" t="b">
        <v>0</v>
      </c>
      <c r="CU154" t="s">
        <v>252</v>
      </c>
      <c r="CV154" t="s">
        <v>252</v>
      </c>
      <c r="CW154" t="s">
        <v>254</v>
      </c>
      <c r="CX154" t="s">
        <v>254</v>
      </c>
      <c r="CY154" t="s">
        <v>252</v>
      </c>
      <c r="CZ154" t="s">
        <v>256</v>
      </c>
      <c r="DA154" t="s">
        <v>252</v>
      </c>
      <c r="DB154" t="s">
        <v>257</v>
      </c>
      <c r="DC154" t="s">
        <v>180</v>
      </c>
      <c r="DD154" t="s">
        <v>199</v>
      </c>
      <c r="DE154" t="s">
        <v>532</v>
      </c>
      <c r="DF154" t="s">
        <v>200</v>
      </c>
      <c r="DG154" t="s">
        <v>183</v>
      </c>
    </row>
    <row r="155" spans="1:111" x14ac:dyDescent="0.3">
      <c r="A155" t="s">
        <v>778</v>
      </c>
      <c r="B155" t="s">
        <v>117</v>
      </c>
      <c r="C155">
        <v>2</v>
      </c>
      <c r="D155" t="s">
        <v>779</v>
      </c>
      <c r="E155" t="b">
        <v>1</v>
      </c>
      <c r="F155" t="b">
        <v>1</v>
      </c>
      <c r="G155" t="b">
        <v>1</v>
      </c>
      <c r="H155" t="b">
        <v>0</v>
      </c>
      <c r="I155" t="b">
        <v>0</v>
      </c>
      <c r="J155" t="s">
        <v>320</v>
      </c>
      <c r="K155" t="b">
        <v>0</v>
      </c>
      <c r="L155" t="b">
        <v>1</v>
      </c>
      <c r="M155" t="b">
        <v>0</v>
      </c>
      <c r="N155" t="b">
        <v>0</v>
      </c>
      <c r="O155" t="b">
        <v>0</v>
      </c>
      <c r="P155" t="b">
        <v>0</v>
      </c>
      <c r="Q155" t="b">
        <v>0</v>
      </c>
      <c r="R155" t="b">
        <v>0</v>
      </c>
      <c r="S155" t="b">
        <v>0</v>
      </c>
      <c r="T155" t="b">
        <v>0</v>
      </c>
      <c r="V155" t="s">
        <v>731</v>
      </c>
      <c r="W155" t="b">
        <v>1</v>
      </c>
      <c r="X155" t="b">
        <v>1</v>
      </c>
      <c r="Y155" t="b">
        <v>0</v>
      </c>
      <c r="Z155" t="b">
        <v>0</v>
      </c>
      <c r="AA155" t="b">
        <v>0</v>
      </c>
      <c r="AB155" t="b">
        <v>0</v>
      </c>
      <c r="AD155" t="s">
        <v>130</v>
      </c>
      <c r="AF155" t="s">
        <v>203</v>
      </c>
      <c r="AG155" t="b">
        <v>0</v>
      </c>
      <c r="AH155" t="b">
        <v>1</v>
      </c>
      <c r="AI155" t="b">
        <v>0</v>
      </c>
      <c r="AJ155" t="b">
        <v>0</v>
      </c>
      <c r="AK155" t="b">
        <v>0</v>
      </c>
      <c r="AM155" t="s">
        <v>442</v>
      </c>
      <c r="AN155" t="b">
        <v>0</v>
      </c>
      <c r="AO155" t="b">
        <v>0</v>
      </c>
      <c r="AP155" t="b">
        <v>0</v>
      </c>
      <c r="AQ155" t="b">
        <v>1</v>
      </c>
      <c r="AR155" t="b">
        <v>0</v>
      </c>
      <c r="AS155" t="b">
        <v>0</v>
      </c>
      <c r="AT155" t="b">
        <v>0</v>
      </c>
      <c r="AU155" t="b">
        <v>0</v>
      </c>
      <c r="AV155" t="b">
        <v>0</v>
      </c>
      <c r="BN155" t="s">
        <v>205</v>
      </c>
      <c r="BO155" t="s">
        <v>223</v>
      </c>
      <c r="BP155" t="s">
        <v>170</v>
      </c>
      <c r="BQ155" t="s">
        <v>159</v>
      </c>
      <c r="BR155">
        <v>7</v>
      </c>
      <c r="BS155">
        <v>1</v>
      </c>
      <c r="BT155">
        <v>4</v>
      </c>
      <c r="BU155">
        <v>4</v>
      </c>
      <c r="BV155" t="s">
        <v>780</v>
      </c>
      <c r="BW155">
        <v>4</v>
      </c>
      <c r="BX155">
        <v>3</v>
      </c>
      <c r="BY155">
        <v>5</v>
      </c>
      <c r="BZ155" t="s">
        <v>205</v>
      </c>
      <c r="CA155">
        <v>1</v>
      </c>
      <c r="CB155">
        <v>1</v>
      </c>
      <c r="CC155">
        <v>2</v>
      </c>
      <c r="CD155" t="s">
        <v>781</v>
      </c>
      <c r="CE155">
        <v>5</v>
      </c>
      <c r="CF155">
        <v>4</v>
      </c>
      <c r="CG155">
        <v>1</v>
      </c>
      <c r="CH155" t="s">
        <v>782</v>
      </c>
      <c r="CI155" t="s">
        <v>177</v>
      </c>
      <c r="CJ155" t="s">
        <v>175</v>
      </c>
      <c r="CK155" t="s">
        <v>177</v>
      </c>
      <c r="CL155" t="s">
        <v>178</v>
      </c>
      <c r="CM155" t="s">
        <v>250</v>
      </c>
      <c r="CN155" t="s">
        <v>280</v>
      </c>
      <c r="CO155" t="b">
        <v>1</v>
      </c>
      <c r="CP155" t="b">
        <v>1</v>
      </c>
      <c r="CQ155" t="b">
        <v>0</v>
      </c>
      <c r="CR155" t="b">
        <v>0</v>
      </c>
      <c r="CS155" t="b">
        <v>0</v>
      </c>
      <c r="CU155" t="s">
        <v>252</v>
      </c>
      <c r="CV155" t="s">
        <v>255</v>
      </c>
      <c r="CW155" t="s">
        <v>254</v>
      </c>
      <c r="CX155" t="s">
        <v>289</v>
      </c>
      <c r="CY155" t="s">
        <v>252</v>
      </c>
      <c r="CZ155" t="s">
        <v>295</v>
      </c>
      <c r="DA155" t="s">
        <v>252</v>
      </c>
      <c r="DB155" t="s">
        <v>198</v>
      </c>
      <c r="DC155" t="s">
        <v>180</v>
      </c>
      <c r="DD155" t="s">
        <v>199</v>
      </c>
      <c r="DE155" t="s">
        <v>181</v>
      </c>
      <c r="DF155" t="s">
        <v>200</v>
      </c>
      <c r="DG155" t="s">
        <v>259</v>
      </c>
    </row>
    <row r="156" spans="1:111" x14ac:dyDescent="0.3">
      <c r="A156" t="s">
        <v>783</v>
      </c>
      <c r="B156" t="s">
        <v>117</v>
      </c>
      <c r="C156">
        <v>2</v>
      </c>
      <c r="D156" t="s">
        <v>208</v>
      </c>
      <c r="E156" t="b">
        <v>1</v>
      </c>
      <c r="F156" t="b">
        <v>0</v>
      </c>
      <c r="G156" t="b">
        <v>0</v>
      </c>
      <c r="H156" t="b">
        <v>0</v>
      </c>
      <c r="I156" t="b">
        <v>0</v>
      </c>
      <c r="J156" t="s">
        <v>784</v>
      </c>
      <c r="K156" t="b">
        <v>1</v>
      </c>
      <c r="L156" t="b">
        <v>1</v>
      </c>
      <c r="M156" t="b">
        <v>1</v>
      </c>
      <c r="N156" t="b">
        <v>0</v>
      </c>
      <c r="O156" t="b">
        <v>0</v>
      </c>
      <c r="P156" t="b">
        <v>0</v>
      </c>
      <c r="Q156" t="b">
        <v>0</v>
      </c>
      <c r="R156" t="b">
        <v>0</v>
      </c>
      <c r="S156" t="b">
        <v>0</v>
      </c>
      <c r="T156" t="b">
        <v>1</v>
      </c>
      <c r="U156" t="s">
        <v>785</v>
      </c>
      <c r="AD156" t="s">
        <v>187</v>
      </c>
      <c r="AF156" t="s">
        <v>167</v>
      </c>
      <c r="AG156" t="b">
        <v>1</v>
      </c>
      <c r="AH156" t="b">
        <v>1</v>
      </c>
      <c r="AI156" t="b">
        <v>0</v>
      </c>
      <c r="AJ156" t="b">
        <v>0</v>
      </c>
      <c r="AK156" t="b">
        <v>0</v>
      </c>
      <c r="AM156" t="s">
        <v>204</v>
      </c>
      <c r="AN156" t="b">
        <v>0</v>
      </c>
      <c r="AO156" t="b">
        <v>0</v>
      </c>
      <c r="AP156" t="b">
        <v>0</v>
      </c>
      <c r="AQ156" t="b">
        <v>0</v>
      </c>
      <c r="AR156" t="b">
        <v>0</v>
      </c>
      <c r="AS156" t="b">
        <v>1</v>
      </c>
      <c r="AT156" t="b">
        <v>0</v>
      </c>
      <c r="AU156" t="b">
        <v>0</v>
      </c>
      <c r="AV156" t="b">
        <v>0</v>
      </c>
      <c r="BN156" t="s">
        <v>162</v>
      </c>
      <c r="BO156" t="s">
        <v>170</v>
      </c>
      <c r="BP156" t="s">
        <v>121</v>
      </c>
      <c r="BQ156" t="s">
        <v>159</v>
      </c>
      <c r="BR156">
        <v>8</v>
      </c>
      <c r="BS156">
        <v>4</v>
      </c>
      <c r="BT156">
        <v>3</v>
      </c>
      <c r="BU156">
        <v>4</v>
      </c>
      <c r="BW156">
        <v>5</v>
      </c>
      <c r="BX156">
        <v>3</v>
      </c>
      <c r="BY156">
        <v>1</v>
      </c>
      <c r="CA156">
        <v>3</v>
      </c>
      <c r="CB156">
        <v>2</v>
      </c>
      <c r="CC156">
        <v>3</v>
      </c>
      <c r="CE156">
        <v>2</v>
      </c>
      <c r="CF156">
        <v>4</v>
      </c>
      <c r="CG156">
        <v>5</v>
      </c>
      <c r="CI156" t="s">
        <v>175</v>
      </c>
      <c r="CJ156" t="s">
        <v>176</v>
      </c>
      <c r="CK156" t="s">
        <v>177</v>
      </c>
      <c r="CL156" t="s">
        <v>178</v>
      </c>
      <c r="CM156" t="s">
        <v>197</v>
      </c>
      <c r="CN156" t="s">
        <v>352</v>
      </c>
      <c r="CO156" t="b">
        <v>1</v>
      </c>
      <c r="CP156" t="b">
        <v>0</v>
      </c>
      <c r="CQ156" t="b">
        <v>1</v>
      </c>
      <c r="CR156" t="b">
        <v>0</v>
      </c>
      <c r="CS156" t="b">
        <v>0</v>
      </c>
      <c r="CU156" t="s">
        <v>252</v>
      </c>
      <c r="CV156" t="s">
        <v>252</v>
      </c>
      <c r="CW156" t="s">
        <v>289</v>
      </c>
      <c r="CX156" t="s">
        <v>294</v>
      </c>
      <c r="CY156" t="s">
        <v>252</v>
      </c>
      <c r="CZ156" t="s">
        <v>308</v>
      </c>
      <c r="DA156" t="s">
        <v>252</v>
      </c>
      <c r="DB156" t="s">
        <v>257</v>
      </c>
      <c r="DC156" t="s">
        <v>180</v>
      </c>
      <c r="DD156" t="s">
        <v>199</v>
      </c>
      <c r="DE156" t="s">
        <v>181</v>
      </c>
      <c r="DF156">
        <v>1</v>
      </c>
      <c r="DG156" t="s">
        <v>259</v>
      </c>
    </row>
    <row r="157" spans="1:111" x14ac:dyDescent="0.3">
      <c r="A157" t="s">
        <v>786</v>
      </c>
      <c r="B157" t="s">
        <v>117</v>
      </c>
      <c r="C157">
        <v>3</v>
      </c>
      <c r="D157" t="s">
        <v>227</v>
      </c>
      <c r="E157" t="b">
        <v>1</v>
      </c>
      <c r="F157" t="b">
        <v>1</v>
      </c>
      <c r="G157" t="b">
        <v>0</v>
      </c>
      <c r="H157" t="b">
        <v>0</v>
      </c>
      <c r="I157" t="b">
        <v>0</v>
      </c>
      <c r="J157" t="s">
        <v>192</v>
      </c>
      <c r="K157" t="b">
        <v>1</v>
      </c>
      <c r="L157" t="b">
        <v>0</v>
      </c>
      <c r="M157" t="b">
        <v>0</v>
      </c>
      <c r="N157" t="b">
        <v>1</v>
      </c>
      <c r="O157" t="b">
        <v>0</v>
      </c>
      <c r="P157" t="b">
        <v>0</v>
      </c>
      <c r="Q157" t="b">
        <v>0</v>
      </c>
      <c r="R157" t="b">
        <v>0</v>
      </c>
      <c r="S157" t="b">
        <v>0</v>
      </c>
      <c r="T157" t="b">
        <v>0</v>
      </c>
      <c r="AD157" t="s">
        <v>140</v>
      </c>
      <c r="AF157" t="s">
        <v>114</v>
      </c>
      <c r="AG157" t="b">
        <v>1</v>
      </c>
      <c r="AH157" t="b">
        <v>0</v>
      </c>
      <c r="AI157" t="b">
        <v>0</v>
      </c>
      <c r="AJ157" t="b">
        <v>0</v>
      </c>
      <c r="AK157" t="b">
        <v>0</v>
      </c>
      <c r="BN157" t="s">
        <v>162</v>
      </c>
      <c r="BO157" t="s">
        <v>163</v>
      </c>
      <c r="BP157" t="s">
        <v>121</v>
      </c>
      <c r="BQ157" t="s">
        <v>159</v>
      </c>
      <c r="BR157">
        <v>6</v>
      </c>
      <c r="BS157">
        <v>2</v>
      </c>
      <c r="BT157">
        <v>4</v>
      </c>
      <c r="BU157">
        <v>4</v>
      </c>
      <c r="BV157" t="s">
        <v>787</v>
      </c>
      <c r="BW157">
        <v>4</v>
      </c>
      <c r="BX157">
        <v>2</v>
      </c>
      <c r="BY157">
        <v>2</v>
      </c>
      <c r="BZ157" t="s">
        <v>788</v>
      </c>
      <c r="CA157">
        <v>3</v>
      </c>
      <c r="CB157">
        <v>2</v>
      </c>
      <c r="CC157">
        <v>3</v>
      </c>
      <c r="CD157" t="s">
        <v>789</v>
      </c>
      <c r="CE157">
        <v>1</v>
      </c>
      <c r="CF157">
        <v>4</v>
      </c>
      <c r="CG157">
        <v>5</v>
      </c>
      <c r="CH157" t="s">
        <v>790</v>
      </c>
      <c r="CI157" t="s">
        <v>175</v>
      </c>
      <c r="CJ157" t="s">
        <v>176</v>
      </c>
      <c r="CK157" t="s">
        <v>176</v>
      </c>
      <c r="CL157" t="s">
        <v>288</v>
      </c>
      <c r="CM157" t="s">
        <v>197</v>
      </c>
      <c r="CN157" t="s">
        <v>280</v>
      </c>
      <c r="CO157" t="b">
        <v>1</v>
      </c>
      <c r="CP157" t="b">
        <v>1</v>
      </c>
      <c r="CQ157" t="b">
        <v>0</v>
      </c>
      <c r="CR157" t="b">
        <v>0</v>
      </c>
      <c r="CS157" t="b">
        <v>0</v>
      </c>
      <c r="CU157" t="s">
        <v>252</v>
      </c>
      <c r="CV157" t="s">
        <v>252</v>
      </c>
      <c r="CW157" t="s">
        <v>289</v>
      </c>
      <c r="CX157" t="s">
        <v>294</v>
      </c>
      <c r="CY157" t="s">
        <v>255</v>
      </c>
      <c r="CZ157" t="s">
        <v>290</v>
      </c>
      <c r="DA157" t="s">
        <v>252</v>
      </c>
      <c r="DB157" t="s">
        <v>257</v>
      </c>
      <c r="DC157" t="s">
        <v>180</v>
      </c>
      <c r="DD157" t="s">
        <v>199</v>
      </c>
      <c r="DE157" t="s">
        <v>181</v>
      </c>
      <c r="DF157" t="s">
        <v>200</v>
      </c>
      <c r="DG157" t="s">
        <v>183</v>
      </c>
    </row>
    <row r="158" spans="1:111" x14ac:dyDescent="0.3">
      <c r="A158" t="s">
        <v>791</v>
      </c>
      <c r="B158" t="s">
        <v>125</v>
      </c>
      <c r="C158">
        <v>2</v>
      </c>
      <c r="D158" t="s">
        <v>208</v>
      </c>
      <c r="E158" t="b">
        <v>1</v>
      </c>
      <c r="F158" t="b">
        <v>0</v>
      </c>
      <c r="G158" t="b">
        <v>0</v>
      </c>
      <c r="H158" t="b">
        <v>0</v>
      </c>
      <c r="I158" t="b">
        <v>0</v>
      </c>
      <c r="J158" t="s">
        <v>129</v>
      </c>
      <c r="K158" t="b">
        <v>1</v>
      </c>
      <c r="L158" t="b">
        <v>0</v>
      </c>
      <c r="M158" t="b">
        <v>0</v>
      </c>
      <c r="N158" t="b">
        <v>0</v>
      </c>
      <c r="O158" t="b">
        <v>0</v>
      </c>
      <c r="P158" t="b">
        <v>0</v>
      </c>
      <c r="Q158" t="b">
        <v>0</v>
      </c>
      <c r="R158" t="b">
        <v>0</v>
      </c>
      <c r="S158" t="b">
        <v>0</v>
      </c>
      <c r="T158" t="b">
        <v>0</v>
      </c>
      <c r="AD158" t="s">
        <v>113</v>
      </c>
      <c r="AF158" t="s">
        <v>114</v>
      </c>
      <c r="AG158" t="b">
        <v>1</v>
      </c>
      <c r="AH158" t="b">
        <v>0</v>
      </c>
      <c r="AI158" t="b">
        <v>0</v>
      </c>
      <c r="AJ158" t="b">
        <v>0</v>
      </c>
      <c r="AK158" t="b">
        <v>0</v>
      </c>
      <c r="BN158" t="s">
        <v>377</v>
      </c>
      <c r="BO158" t="s">
        <v>170</v>
      </c>
      <c r="BP158" t="s">
        <v>121</v>
      </c>
      <c r="BQ158" t="s">
        <v>159</v>
      </c>
      <c r="BR158">
        <v>6</v>
      </c>
      <c r="BS158">
        <v>3</v>
      </c>
      <c r="BT158">
        <v>4</v>
      </c>
      <c r="BU158">
        <v>2</v>
      </c>
      <c r="BV158" t="s">
        <v>792</v>
      </c>
      <c r="BW158">
        <v>3</v>
      </c>
      <c r="BX158">
        <v>3</v>
      </c>
      <c r="BY158">
        <v>4</v>
      </c>
      <c r="BZ158" t="s">
        <v>793</v>
      </c>
      <c r="CA158">
        <v>2</v>
      </c>
      <c r="CB158">
        <v>2</v>
      </c>
      <c r="CC158">
        <v>3</v>
      </c>
      <c r="CD158" t="s">
        <v>794</v>
      </c>
      <c r="CE158">
        <v>2</v>
      </c>
      <c r="CF158">
        <v>4</v>
      </c>
      <c r="CG158">
        <v>3</v>
      </c>
      <c r="CH158" t="s">
        <v>795</v>
      </c>
      <c r="CI158" t="s">
        <v>189</v>
      </c>
      <c r="CJ158" t="s">
        <v>176</v>
      </c>
      <c r="CK158" t="s">
        <v>176</v>
      </c>
      <c r="CL158" t="s">
        <v>279</v>
      </c>
      <c r="CM158" t="s">
        <v>197</v>
      </c>
      <c r="CN158" t="s">
        <v>280</v>
      </c>
      <c r="CO158" t="b">
        <v>1</v>
      </c>
      <c r="CP158" t="b">
        <v>1</v>
      </c>
      <c r="CQ158" t="b">
        <v>0</v>
      </c>
      <c r="CR158" t="b">
        <v>0</v>
      </c>
      <c r="CS158" t="b">
        <v>0</v>
      </c>
      <c r="CU158" t="s">
        <v>252</v>
      </c>
      <c r="CV158" t="s">
        <v>252</v>
      </c>
      <c r="CW158" t="s">
        <v>282</v>
      </c>
      <c r="CX158" t="s">
        <v>282</v>
      </c>
      <c r="CY158" t="s">
        <v>252</v>
      </c>
      <c r="CZ158" t="s">
        <v>256</v>
      </c>
      <c r="DA158" t="s">
        <v>252</v>
      </c>
      <c r="DB158" t="s">
        <v>257</v>
      </c>
      <c r="DC158" t="s">
        <v>180</v>
      </c>
      <c r="DD158" t="s">
        <v>199</v>
      </c>
      <c r="DE158" t="s">
        <v>181</v>
      </c>
      <c r="DF158" t="s">
        <v>200</v>
      </c>
      <c r="DG158" t="s">
        <v>183</v>
      </c>
    </row>
    <row r="159" spans="1:111" x14ac:dyDescent="0.3">
      <c r="A159" t="s">
        <v>796</v>
      </c>
      <c r="B159" t="s">
        <v>117</v>
      </c>
      <c r="C159" t="s">
        <v>143</v>
      </c>
      <c r="D159" t="s">
        <v>231</v>
      </c>
      <c r="E159" t="b">
        <v>1</v>
      </c>
      <c r="F159" t="b">
        <v>0</v>
      </c>
      <c r="G159" t="b">
        <v>0</v>
      </c>
      <c r="H159" t="b">
        <v>1</v>
      </c>
      <c r="I159" t="b">
        <v>0</v>
      </c>
      <c r="J159" t="s">
        <v>129</v>
      </c>
      <c r="K159" t="b">
        <v>1</v>
      </c>
      <c r="L159" t="b">
        <v>0</v>
      </c>
      <c r="M159" t="b">
        <v>0</v>
      </c>
      <c r="N159" t="b">
        <v>0</v>
      </c>
      <c r="O159" t="b">
        <v>0</v>
      </c>
      <c r="P159" t="b">
        <v>0</v>
      </c>
      <c r="Q159" t="b">
        <v>0</v>
      </c>
      <c r="R159" t="b">
        <v>0</v>
      </c>
      <c r="S159" t="b">
        <v>0</v>
      </c>
      <c r="T159" t="b">
        <v>0</v>
      </c>
      <c r="AD159" t="s">
        <v>215</v>
      </c>
      <c r="AF159" t="s">
        <v>114</v>
      </c>
      <c r="AG159" t="b">
        <v>1</v>
      </c>
      <c r="AH159" t="b">
        <v>0</v>
      </c>
      <c r="AI159" t="b">
        <v>0</v>
      </c>
      <c r="AJ159" t="b">
        <v>0</v>
      </c>
      <c r="AK159" t="b">
        <v>0</v>
      </c>
      <c r="BN159" t="s">
        <v>377</v>
      </c>
      <c r="BO159" t="s">
        <v>163</v>
      </c>
      <c r="BP159" t="s">
        <v>121</v>
      </c>
      <c r="BQ159" t="s">
        <v>322</v>
      </c>
      <c r="BR159">
        <v>5</v>
      </c>
      <c r="BS159">
        <v>5</v>
      </c>
      <c r="BT159">
        <v>2</v>
      </c>
      <c r="BU159">
        <v>4</v>
      </c>
      <c r="BW159">
        <v>3</v>
      </c>
      <c r="BX159">
        <v>2</v>
      </c>
      <c r="BY159">
        <v>2</v>
      </c>
      <c r="CA159">
        <v>4</v>
      </c>
      <c r="CB159">
        <v>4</v>
      </c>
      <c r="CC159">
        <v>3</v>
      </c>
      <c r="CE159">
        <v>2</v>
      </c>
      <c r="CF159">
        <v>5</v>
      </c>
      <c r="CG159">
        <v>5</v>
      </c>
      <c r="CI159" t="s">
        <v>175</v>
      </c>
      <c r="CJ159" t="s">
        <v>176</v>
      </c>
      <c r="CK159" t="s">
        <v>176</v>
      </c>
      <c r="CL159" t="s">
        <v>178</v>
      </c>
      <c r="CM159" t="s">
        <v>326</v>
      </c>
      <c r="CN159" t="s">
        <v>280</v>
      </c>
      <c r="CO159" t="b">
        <v>1</v>
      </c>
      <c r="CP159" t="b">
        <v>1</v>
      </c>
      <c r="CQ159" t="b">
        <v>0</v>
      </c>
      <c r="CR159" t="b">
        <v>0</v>
      </c>
      <c r="CS159" t="b">
        <v>0</v>
      </c>
      <c r="CU159" t="s">
        <v>252</v>
      </c>
      <c r="CV159" t="s">
        <v>252</v>
      </c>
      <c r="CW159" t="s">
        <v>253</v>
      </c>
      <c r="CX159" t="s">
        <v>253</v>
      </c>
      <c r="CY159" t="s">
        <v>252</v>
      </c>
      <c r="CZ159" t="s">
        <v>327</v>
      </c>
      <c r="DA159" t="s">
        <v>252</v>
      </c>
      <c r="DB159" t="s">
        <v>257</v>
      </c>
      <c r="DC159" t="s">
        <v>346</v>
      </c>
      <c r="DD159" t="s">
        <v>199</v>
      </c>
      <c r="DE159" t="s">
        <v>181</v>
      </c>
      <c r="DF159" t="s">
        <v>200</v>
      </c>
      <c r="DG159" t="s">
        <v>286</v>
      </c>
    </row>
    <row r="160" spans="1:111" ht="187.2" x14ac:dyDescent="0.3">
      <c r="A160" t="s">
        <v>797</v>
      </c>
      <c r="B160" t="s">
        <v>117</v>
      </c>
      <c r="C160">
        <v>2</v>
      </c>
      <c r="D160" t="s">
        <v>227</v>
      </c>
      <c r="E160" t="b">
        <v>1</v>
      </c>
      <c r="F160" t="b">
        <v>1</v>
      </c>
      <c r="G160" t="b">
        <v>0</v>
      </c>
      <c r="H160" t="b">
        <v>0</v>
      </c>
      <c r="I160" t="b">
        <v>0</v>
      </c>
      <c r="J160" t="s">
        <v>232</v>
      </c>
      <c r="K160" t="b">
        <v>1</v>
      </c>
      <c r="L160" t="b">
        <v>0</v>
      </c>
      <c r="M160" t="b">
        <v>1</v>
      </c>
      <c r="N160" t="b">
        <v>0</v>
      </c>
      <c r="O160" t="b">
        <v>0</v>
      </c>
      <c r="P160" t="b">
        <v>0</v>
      </c>
      <c r="Q160" t="b">
        <v>0</v>
      </c>
      <c r="R160" t="b">
        <v>0</v>
      </c>
      <c r="S160" t="b">
        <v>0</v>
      </c>
      <c r="T160" t="b">
        <v>0</v>
      </c>
      <c r="AD160" t="s">
        <v>213</v>
      </c>
      <c r="AF160" t="s">
        <v>114</v>
      </c>
      <c r="AG160" t="b">
        <v>1</v>
      </c>
      <c r="AH160" t="b">
        <v>0</v>
      </c>
      <c r="AI160" t="b">
        <v>0</v>
      </c>
      <c r="AJ160" t="b">
        <v>0</v>
      </c>
      <c r="AK160" t="b">
        <v>0</v>
      </c>
      <c r="BN160" t="s">
        <v>162</v>
      </c>
      <c r="BO160" t="s">
        <v>163</v>
      </c>
      <c r="BP160" t="s">
        <v>121</v>
      </c>
      <c r="BQ160" t="s">
        <v>159</v>
      </c>
      <c r="BR160">
        <v>8</v>
      </c>
      <c r="BS160">
        <v>2</v>
      </c>
      <c r="BT160">
        <v>3</v>
      </c>
      <c r="BU160">
        <v>3</v>
      </c>
      <c r="BV160" t="s">
        <v>798</v>
      </c>
      <c r="BW160">
        <v>2</v>
      </c>
      <c r="BX160">
        <v>1</v>
      </c>
      <c r="BY160">
        <v>2</v>
      </c>
      <c r="BZ160" t="s">
        <v>799</v>
      </c>
      <c r="CA160">
        <v>3</v>
      </c>
      <c r="CB160">
        <v>2</v>
      </c>
      <c r="CC160">
        <v>3</v>
      </c>
      <c r="CD160" t="s">
        <v>800</v>
      </c>
      <c r="CE160">
        <v>1</v>
      </c>
      <c r="CF160">
        <v>3</v>
      </c>
      <c r="CG160">
        <v>4</v>
      </c>
      <c r="CH160" s="1" t="s">
        <v>801</v>
      </c>
      <c r="CI160" t="s">
        <v>175</v>
      </c>
      <c r="CJ160" t="s">
        <v>176</v>
      </c>
      <c r="CK160" t="s">
        <v>176</v>
      </c>
      <c r="CL160" t="s">
        <v>279</v>
      </c>
      <c r="CM160" t="s">
        <v>197</v>
      </c>
      <c r="CN160" t="s">
        <v>293</v>
      </c>
      <c r="CO160" t="b">
        <v>1</v>
      </c>
      <c r="CP160" t="b">
        <v>1</v>
      </c>
      <c r="CQ160" t="b">
        <v>1</v>
      </c>
      <c r="CR160" t="b">
        <v>0</v>
      </c>
      <c r="CS160" t="b">
        <v>0</v>
      </c>
      <c r="CU160" t="s">
        <v>252</v>
      </c>
      <c r="CV160" t="s">
        <v>252</v>
      </c>
      <c r="CW160" t="s">
        <v>282</v>
      </c>
      <c r="CX160" t="s">
        <v>282</v>
      </c>
      <c r="CY160" t="s">
        <v>252</v>
      </c>
      <c r="CZ160" t="s">
        <v>308</v>
      </c>
      <c r="DA160" t="s">
        <v>252</v>
      </c>
      <c r="DB160" t="s">
        <v>257</v>
      </c>
      <c r="DC160" t="s">
        <v>180</v>
      </c>
      <c r="DD160" t="s">
        <v>199</v>
      </c>
      <c r="DE160" t="s">
        <v>181</v>
      </c>
      <c r="DF160">
        <v>2</v>
      </c>
      <c r="DG160" t="s">
        <v>259</v>
      </c>
    </row>
    <row r="161" spans="1:111" x14ac:dyDescent="0.3">
      <c r="A161" t="s">
        <v>802</v>
      </c>
      <c r="B161" t="s">
        <v>125</v>
      </c>
      <c r="C161" t="s">
        <v>143</v>
      </c>
      <c r="D161" t="s">
        <v>208</v>
      </c>
      <c r="E161" t="b">
        <v>1</v>
      </c>
      <c r="F161" t="b">
        <v>0</v>
      </c>
      <c r="G161" t="b">
        <v>0</v>
      </c>
      <c r="H161" t="b">
        <v>0</v>
      </c>
      <c r="I161" t="b">
        <v>0</v>
      </c>
      <c r="J161" t="s">
        <v>803</v>
      </c>
      <c r="K161" t="b">
        <v>0</v>
      </c>
      <c r="L161" t="b">
        <v>0</v>
      </c>
      <c r="M161" t="b">
        <v>1</v>
      </c>
      <c r="N161" t="b">
        <v>1</v>
      </c>
      <c r="O161" t="b">
        <v>0</v>
      </c>
      <c r="P161" t="b">
        <v>0</v>
      </c>
      <c r="Q161" t="b">
        <v>0</v>
      </c>
      <c r="R161" t="b">
        <v>0</v>
      </c>
      <c r="S161" t="b">
        <v>0</v>
      </c>
      <c r="T161" t="b">
        <v>1</v>
      </c>
      <c r="U161" t="s">
        <v>804</v>
      </c>
      <c r="AD161" t="s">
        <v>154</v>
      </c>
      <c r="AE161" t="s">
        <v>805</v>
      </c>
      <c r="AF161" t="s">
        <v>114</v>
      </c>
      <c r="AG161" t="b">
        <v>1</v>
      </c>
      <c r="AH161" t="b">
        <v>0</v>
      </c>
      <c r="AI161" t="b">
        <v>0</v>
      </c>
      <c r="AJ161" t="b">
        <v>0</v>
      </c>
      <c r="AK161" t="b">
        <v>0</v>
      </c>
      <c r="BN161" t="s">
        <v>162</v>
      </c>
      <c r="BO161" t="s">
        <v>163</v>
      </c>
      <c r="BP161" t="s">
        <v>121</v>
      </c>
      <c r="BQ161" t="s">
        <v>159</v>
      </c>
      <c r="BR161">
        <v>5</v>
      </c>
      <c r="BS161">
        <v>2</v>
      </c>
      <c r="BT161">
        <v>4</v>
      </c>
      <c r="BU161">
        <v>5</v>
      </c>
      <c r="BW161">
        <v>3</v>
      </c>
      <c r="BX161">
        <v>1</v>
      </c>
      <c r="BY161">
        <v>3</v>
      </c>
      <c r="CA161">
        <v>3</v>
      </c>
      <c r="CB161">
        <v>2</v>
      </c>
      <c r="CC161">
        <v>3</v>
      </c>
      <c r="CE161">
        <v>1</v>
      </c>
      <c r="CF161">
        <v>5</v>
      </c>
      <c r="CG161">
        <v>5</v>
      </c>
      <c r="CI161" t="s">
        <v>175</v>
      </c>
      <c r="CJ161" t="s">
        <v>176</v>
      </c>
      <c r="CK161" t="s">
        <v>176</v>
      </c>
      <c r="CL161" t="s">
        <v>279</v>
      </c>
      <c r="CM161" t="s">
        <v>250</v>
      </c>
      <c r="CN161" t="s">
        <v>251</v>
      </c>
      <c r="CO161" t="b">
        <v>1</v>
      </c>
      <c r="CP161" t="b">
        <v>0</v>
      </c>
      <c r="CQ161" t="b">
        <v>0</v>
      </c>
      <c r="CR161" t="b">
        <v>0</v>
      </c>
      <c r="CS161" t="b">
        <v>0</v>
      </c>
      <c r="CU161" t="s">
        <v>252</v>
      </c>
      <c r="CV161" t="s">
        <v>252</v>
      </c>
      <c r="CW161" t="s">
        <v>307</v>
      </c>
      <c r="CX161" t="s">
        <v>254</v>
      </c>
      <c r="CY161" t="s">
        <v>255</v>
      </c>
      <c r="CZ161" t="s">
        <v>308</v>
      </c>
      <c r="DA161" t="s">
        <v>252</v>
      </c>
      <c r="DB161" t="s">
        <v>257</v>
      </c>
      <c r="DC161" t="s">
        <v>180</v>
      </c>
      <c r="DD161" t="s">
        <v>199</v>
      </c>
      <c r="DE161" t="s">
        <v>181</v>
      </c>
      <c r="DF161" t="s">
        <v>200</v>
      </c>
      <c r="DG161" t="s">
        <v>183</v>
      </c>
    </row>
    <row r="162" spans="1:111" x14ac:dyDescent="0.3">
      <c r="A162" t="s">
        <v>806</v>
      </c>
      <c r="B162" t="s">
        <v>117</v>
      </c>
      <c r="C162">
        <v>1</v>
      </c>
      <c r="D162" t="s">
        <v>231</v>
      </c>
      <c r="E162" t="b">
        <v>1</v>
      </c>
      <c r="F162" t="b">
        <v>0</v>
      </c>
      <c r="G162" t="b">
        <v>0</v>
      </c>
      <c r="H162" t="b">
        <v>1</v>
      </c>
      <c r="I162" t="b">
        <v>0</v>
      </c>
      <c r="J162" t="s">
        <v>504</v>
      </c>
      <c r="K162" t="b">
        <v>1</v>
      </c>
      <c r="L162" t="b">
        <v>0</v>
      </c>
      <c r="M162" t="b">
        <v>1</v>
      </c>
      <c r="N162" t="b">
        <v>0</v>
      </c>
      <c r="O162" t="b">
        <v>0</v>
      </c>
      <c r="P162" t="b">
        <v>0</v>
      </c>
      <c r="Q162" t="b">
        <v>0</v>
      </c>
      <c r="R162" t="b">
        <v>1</v>
      </c>
      <c r="S162" t="b">
        <v>0</v>
      </c>
      <c r="T162" t="b">
        <v>0</v>
      </c>
      <c r="AD162" t="s">
        <v>140</v>
      </c>
      <c r="AF162" t="s">
        <v>114</v>
      </c>
      <c r="AG162" t="b">
        <v>1</v>
      </c>
      <c r="AH162" t="b">
        <v>0</v>
      </c>
      <c r="AI162" t="b">
        <v>0</v>
      </c>
      <c r="AJ162" t="b">
        <v>0</v>
      </c>
      <c r="AK162" t="b">
        <v>0</v>
      </c>
      <c r="BN162" t="s">
        <v>162</v>
      </c>
      <c r="BO162" t="s">
        <v>170</v>
      </c>
      <c r="BP162" t="s">
        <v>170</v>
      </c>
      <c r="BQ162" t="s">
        <v>159</v>
      </c>
      <c r="BR162">
        <v>7</v>
      </c>
      <c r="BS162">
        <v>3</v>
      </c>
      <c r="BT162">
        <v>4</v>
      </c>
      <c r="BU162">
        <v>4</v>
      </c>
      <c r="BV162" t="s">
        <v>807</v>
      </c>
      <c r="BW162">
        <v>2</v>
      </c>
      <c r="BX162">
        <v>3</v>
      </c>
      <c r="BY162">
        <v>5</v>
      </c>
      <c r="BZ162" t="s">
        <v>808</v>
      </c>
      <c r="CA162">
        <v>4</v>
      </c>
      <c r="CB162">
        <v>2</v>
      </c>
      <c r="CC162">
        <v>2</v>
      </c>
      <c r="CD162" t="s">
        <v>809</v>
      </c>
      <c r="CE162">
        <v>2</v>
      </c>
      <c r="CF162">
        <v>4</v>
      </c>
      <c r="CG162">
        <v>5</v>
      </c>
      <c r="CH162" t="s">
        <v>810</v>
      </c>
      <c r="CI162" t="s">
        <v>177</v>
      </c>
      <c r="CJ162" t="s">
        <v>176</v>
      </c>
      <c r="CK162" t="s">
        <v>176</v>
      </c>
      <c r="CL162" t="s">
        <v>288</v>
      </c>
      <c r="CM162" t="s">
        <v>326</v>
      </c>
      <c r="CN162" t="s">
        <v>251</v>
      </c>
      <c r="CO162" t="b">
        <v>1</v>
      </c>
      <c r="CP162" t="b">
        <v>0</v>
      </c>
      <c r="CQ162" t="b">
        <v>0</v>
      </c>
      <c r="CR162" t="b">
        <v>0</v>
      </c>
      <c r="CS162" t="b">
        <v>0</v>
      </c>
      <c r="CU162" t="s">
        <v>252</v>
      </c>
      <c r="CV162" t="s">
        <v>252</v>
      </c>
      <c r="CW162" t="s">
        <v>289</v>
      </c>
      <c r="CX162" t="s">
        <v>289</v>
      </c>
      <c r="CY162" t="s">
        <v>252</v>
      </c>
      <c r="CZ162" t="s">
        <v>308</v>
      </c>
      <c r="DA162" t="s">
        <v>252</v>
      </c>
      <c r="DB162" t="s">
        <v>257</v>
      </c>
      <c r="DC162" t="s">
        <v>258</v>
      </c>
      <c r="DD162" t="s">
        <v>199</v>
      </c>
      <c r="DE162" t="s">
        <v>181</v>
      </c>
      <c r="DF162" t="s">
        <v>200</v>
      </c>
      <c r="DG162" t="s">
        <v>259</v>
      </c>
    </row>
    <row r="163" spans="1:111" x14ac:dyDescent="0.3">
      <c r="A163" t="s">
        <v>811</v>
      </c>
      <c r="B163" t="s">
        <v>117</v>
      </c>
      <c r="C163">
        <v>2</v>
      </c>
      <c r="D163" t="s">
        <v>405</v>
      </c>
      <c r="E163" t="b">
        <v>0</v>
      </c>
      <c r="F163" t="b">
        <v>1</v>
      </c>
      <c r="G163" t="b">
        <v>1</v>
      </c>
      <c r="H163" t="b">
        <v>0</v>
      </c>
      <c r="I163" t="b">
        <v>0</v>
      </c>
      <c r="V163" t="s">
        <v>812</v>
      </c>
      <c r="W163" t="b">
        <v>1</v>
      </c>
      <c r="X163" t="b">
        <v>0</v>
      </c>
      <c r="Y163" t="b">
        <v>1</v>
      </c>
      <c r="Z163" t="b">
        <v>1</v>
      </c>
      <c r="AA163" t="b">
        <v>0</v>
      </c>
      <c r="AB163" t="b">
        <v>0</v>
      </c>
      <c r="AD163" t="s">
        <v>130</v>
      </c>
      <c r="AF163" t="s">
        <v>362</v>
      </c>
      <c r="AG163" t="b">
        <v>1</v>
      </c>
      <c r="AH163" t="b">
        <v>1</v>
      </c>
      <c r="AI163" t="b">
        <v>0</v>
      </c>
      <c r="AJ163" t="b">
        <v>0</v>
      </c>
      <c r="AK163" t="b">
        <v>0</v>
      </c>
      <c r="AM163" t="s">
        <v>195</v>
      </c>
      <c r="AN163" t="b">
        <v>0</v>
      </c>
      <c r="AO163" t="b">
        <v>0</v>
      </c>
      <c r="AP163" t="b">
        <v>1</v>
      </c>
      <c r="AQ163" t="b">
        <v>0</v>
      </c>
      <c r="AR163" t="b">
        <v>0</v>
      </c>
      <c r="AS163" t="b">
        <v>0</v>
      </c>
      <c r="AT163" t="b">
        <v>0</v>
      </c>
      <c r="AU163" t="b">
        <v>0</v>
      </c>
      <c r="AV163" t="b">
        <v>0</v>
      </c>
      <c r="BN163" t="s">
        <v>205</v>
      </c>
      <c r="BO163" t="s">
        <v>163</v>
      </c>
      <c r="BP163" t="s">
        <v>170</v>
      </c>
      <c r="BQ163" t="s">
        <v>159</v>
      </c>
      <c r="BR163">
        <v>6</v>
      </c>
      <c r="BS163">
        <v>2</v>
      </c>
      <c r="BT163">
        <v>4</v>
      </c>
      <c r="BU163">
        <v>2</v>
      </c>
      <c r="BV163" t="s">
        <v>813</v>
      </c>
      <c r="BW163">
        <v>4</v>
      </c>
      <c r="BX163">
        <v>3</v>
      </c>
      <c r="BY163">
        <v>3</v>
      </c>
      <c r="BZ163" t="s">
        <v>814</v>
      </c>
      <c r="CA163">
        <v>1</v>
      </c>
      <c r="CB163">
        <v>2</v>
      </c>
      <c r="CC163">
        <v>5</v>
      </c>
      <c r="CD163" t="s">
        <v>815</v>
      </c>
      <c r="CE163">
        <v>2</v>
      </c>
      <c r="CF163">
        <v>5</v>
      </c>
      <c r="CG163">
        <v>2</v>
      </c>
      <c r="CH163" t="s">
        <v>816</v>
      </c>
      <c r="CI163" t="s">
        <v>189</v>
      </c>
      <c r="CJ163" t="s">
        <v>176</v>
      </c>
      <c r="CK163" t="s">
        <v>189</v>
      </c>
      <c r="CL163" t="s">
        <v>279</v>
      </c>
      <c r="CM163" t="s">
        <v>326</v>
      </c>
      <c r="CN163" t="s">
        <v>280</v>
      </c>
      <c r="CO163" t="b">
        <v>1</v>
      </c>
      <c r="CP163" t="b">
        <v>1</v>
      </c>
      <c r="CQ163" t="b">
        <v>0</v>
      </c>
      <c r="CR163" t="b">
        <v>0</v>
      </c>
      <c r="CS163" t="b">
        <v>0</v>
      </c>
      <c r="CU163" t="s">
        <v>252</v>
      </c>
      <c r="CV163" t="s">
        <v>252</v>
      </c>
      <c r="CW163" t="s">
        <v>307</v>
      </c>
      <c r="CX163" t="s">
        <v>307</v>
      </c>
      <c r="CY163" t="s">
        <v>252</v>
      </c>
      <c r="CZ163" t="s">
        <v>290</v>
      </c>
      <c r="DA163" t="s">
        <v>252</v>
      </c>
      <c r="DB163" t="s">
        <v>198</v>
      </c>
      <c r="DC163" t="s">
        <v>328</v>
      </c>
      <c r="DD163" t="s">
        <v>284</v>
      </c>
      <c r="DE163" t="s">
        <v>181</v>
      </c>
      <c r="DF163" t="s">
        <v>200</v>
      </c>
      <c r="DG163" t="s">
        <v>183</v>
      </c>
    </row>
    <row r="164" spans="1:111" ht="100.8" x14ac:dyDescent="0.3">
      <c r="A164" t="s">
        <v>817</v>
      </c>
      <c r="B164" t="s">
        <v>125</v>
      </c>
      <c r="C164">
        <v>3</v>
      </c>
      <c r="D164" t="s">
        <v>186</v>
      </c>
      <c r="E164" t="b">
        <v>0</v>
      </c>
      <c r="F164" t="b">
        <v>1</v>
      </c>
      <c r="G164" t="b">
        <v>0</v>
      </c>
      <c r="H164" t="b">
        <v>1</v>
      </c>
      <c r="I164" t="b">
        <v>0</v>
      </c>
      <c r="AD164" t="s">
        <v>119</v>
      </c>
      <c r="AF164" t="s">
        <v>203</v>
      </c>
      <c r="AG164" t="b">
        <v>0</v>
      </c>
      <c r="AH164" t="b">
        <v>1</v>
      </c>
      <c r="AI164" t="b">
        <v>0</v>
      </c>
      <c r="AJ164" t="b">
        <v>0</v>
      </c>
      <c r="AK164" t="b">
        <v>0</v>
      </c>
      <c r="AM164" t="s">
        <v>411</v>
      </c>
      <c r="AN164" t="b">
        <v>0</v>
      </c>
      <c r="AO164" t="b">
        <v>0</v>
      </c>
      <c r="AP164" t="b">
        <v>0</v>
      </c>
      <c r="AQ164" t="b">
        <v>0</v>
      </c>
      <c r="AR164" t="b">
        <v>1</v>
      </c>
      <c r="AS164" t="b">
        <v>0</v>
      </c>
      <c r="AT164" t="b">
        <v>0</v>
      </c>
      <c r="AU164" t="b">
        <v>0</v>
      </c>
      <c r="AV164" t="b">
        <v>0</v>
      </c>
      <c r="BN164" t="s">
        <v>162</v>
      </c>
      <c r="BO164" t="s">
        <v>170</v>
      </c>
      <c r="BP164" t="s">
        <v>170</v>
      </c>
      <c r="BQ164" t="s">
        <v>159</v>
      </c>
      <c r="BR164">
        <v>3</v>
      </c>
      <c r="BS164">
        <v>1</v>
      </c>
      <c r="BT164">
        <v>4</v>
      </c>
      <c r="BU164">
        <v>3</v>
      </c>
      <c r="BV164" s="1" t="s">
        <v>818</v>
      </c>
      <c r="BW164">
        <v>3</v>
      </c>
      <c r="BX164">
        <v>1</v>
      </c>
      <c r="BY164">
        <v>4</v>
      </c>
      <c r="BZ164" s="1" t="s">
        <v>819</v>
      </c>
      <c r="CA164">
        <v>2</v>
      </c>
      <c r="CB164">
        <v>3</v>
      </c>
      <c r="CC164">
        <v>3</v>
      </c>
      <c r="CD164" t="s">
        <v>820</v>
      </c>
      <c r="CE164">
        <v>4</v>
      </c>
      <c r="CF164">
        <v>5</v>
      </c>
      <c r="CG164">
        <v>1</v>
      </c>
      <c r="CH164" t="s">
        <v>821</v>
      </c>
      <c r="CI164" t="s">
        <v>189</v>
      </c>
      <c r="CJ164" t="s">
        <v>175</v>
      </c>
      <c r="CK164" t="s">
        <v>189</v>
      </c>
      <c r="CL164" t="s">
        <v>178</v>
      </c>
      <c r="CM164" t="s">
        <v>250</v>
      </c>
      <c r="CN164" t="s">
        <v>447</v>
      </c>
      <c r="CO164" t="b">
        <v>1</v>
      </c>
      <c r="CP164" t="b">
        <v>1</v>
      </c>
      <c r="CQ164" t="b">
        <v>0</v>
      </c>
      <c r="CR164" t="b">
        <v>0</v>
      </c>
      <c r="CS164" t="b">
        <v>0</v>
      </c>
      <c r="CU164" t="s">
        <v>252</v>
      </c>
      <c r="CV164" t="s">
        <v>255</v>
      </c>
      <c r="CW164" t="s">
        <v>307</v>
      </c>
      <c r="CX164" t="s">
        <v>254</v>
      </c>
      <c r="CY164" t="s">
        <v>252</v>
      </c>
      <c r="CZ164" t="s">
        <v>290</v>
      </c>
      <c r="DA164" t="s">
        <v>252</v>
      </c>
      <c r="DB164" t="s">
        <v>257</v>
      </c>
      <c r="DC164" t="s">
        <v>180</v>
      </c>
      <c r="DD164" t="s">
        <v>199</v>
      </c>
      <c r="DE164" t="s">
        <v>181</v>
      </c>
      <c r="DF164">
        <v>3</v>
      </c>
      <c r="DG164" t="s">
        <v>183</v>
      </c>
    </row>
    <row r="165" spans="1:111" x14ac:dyDescent="0.3">
      <c r="A165" t="s">
        <v>822</v>
      </c>
      <c r="B165" t="s">
        <v>117</v>
      </c>
      <c r="C165">
        <v>2</v>
      </c>
      <c r="D165" t="s">
        <v>208</v>
      </c>
      <c r="E165" t="b">
        <v>1</v>
      </c>
      <c r="F165" t="b">
        <v>0</v>
      </c>
      <c r="G165" t="b">
        <v>0</v>
      </c>
      <c r="H165" t="b">
        <v>0</v>
      </c>
      <c r="I165" t="b">
        <v>0</v>
      </c>
      <c r="J165" t="s">
        <v>129</v>
      </c>
      <c r="K165" t="b">
        <v>1</v>
      </c>
      <c r="L165" t="b">
        <v>0</v>
      </c>
      <c r="M165" t="b">
        <v>0</v>
      </c>
      <c r="N165" t="b">
        <v>0</v>
      </c>
      <c r="O165" t="b">
        <v>0</v>
      </c>
      <c r="P165" t="b">
        <v>0</v>
      </c>
      <c r="Q165" t="b">
        <v>0</v>
      </c>
      <c r="R165" t="b">
        <v>0</v>
      </c>
      <c r="S165" t="b">
        <v>0</v>
      </c>
      <c r="T165" t="b">
        <v>0</v>
      </c>
      <c r="AD165" t="s">
        <v>140</v>
      </c>
      <c r="AF165" t="s">
        <v>114</v>
      </c>
      <c r="AG165" t="b">
        <v>1</v>
      </c>
      <c r="AH165" t="b">
        <v>0</v>
      </c>
      <c r="AI165" t="b">
        <v>0</v>
      </c>
      <c r="AJ165" t="b">
        <v>0</v>
      </c>
      <c r="AK165" t="b">
        <v>0</v>
      </c>
      <c r="BN165" t="s">
        <v>131</v>
      </c>
      <c r="BO165" t="s">
        <v>170</v>
      </c>
      <c r="BP165" t="s">
        <v>206</v>
      </c>
      <c r="BQ165" t="s">
        <v>159</v>
      </c>
      <c r="BR165">
        <v>7</v>
      </c>
      <c r="BS165">
        <v>1</v>
      </c>
      <c r="BT165">
        <v>5</v>
      </c>
      <c r="BU165">
        <v>5</v>
      </c>
      <c r="BV165" t="s">
        <v>823</v>
      </c>
      <c r="BW165">
        <v>4</v>
      </c>
      <c r="BX165">
        <v>1</v>
      </c>
      <c r="BY165">
        <v>2</v>
      </c>
      <c r="BZ165" t="s">
        <v>824</v>
      </c>
      <c r="CA165">
        <v>2</v>
      </c>
      <c r="CB165">
        <v>3</v>
      </c>
      <c r="CC165">
        <v>3</v>
      </c>
      <c r="CD165" t="s">
        <v>825</v>
      </c>
      <c r="CE165">
        <v>1</v>
      </c>
      <c r="CF165">
        <v>4</v>
      </c>
      <c r="CG165">
        <v>4</v>
      </c>
      <c r="CH165" t="s">
        <v>826</v>
      </c>
      <c r="CI165" t="s">
        <v>175</v>
      </c>
      <c r="CJ165" t="s">
        <v>175</v>
      </c>
      <c r="CK165" t="s">
        <v>175</v>
      </c>
      <c r="CL165" t="s">
        <v>288</v>
      </c>
      <c r="CM165" t="s">
        <v>197</v>
      </c>
      <c r="CN165" t="s">
        <v>251</v>
      </c>
      <c r="CO165" t="b">
        <v>1</v>
      </c>
      <c r="CP165" t="b">
        <v>0</v>
      </c>
      <c r="CQ165" t="b">
        <v>0</v>
      </c>
      <c r="CR165" t="b">
        <v>0</v>
      </c>
      <c r="CS165" t="b">
        <v>0</v>
      </c>
      <c r="CU165" t="s">
        <v>252</v>
      </c>
      <c r="CV165" t="s">
        <v>252</v>
      </c>
      <c r="CW165" t="s">
        <v>294</v>
      </c>
      <c r="CX165" t="s">
        <v>282</v>
      </c>
      <c r="CY165" t="s">
        <v>255</v>
      </c>
      <c r="CZ165" t="s">
        <v>295</v>
      </c>
      <c r="DA165" t="s">
        <v>252</v>
      </c>
      <c r="DB165" t="s">
        <v>257</v>
      </c>
      <c r="DC165" t="s">
        <v>180</v>
      </c>
      <c r="DD165" t="s">
        <v>199</v>
      </c>
      <c r="DE165" t="s">
        <v>181</v>
      </c>
      <c r="DF165" t="s">
        <v>200</v>
      </c>
      <c r="DG165" t="s">
        <v>183</v>
      </c>
    </row>
    <row r="166" spans="1:111" x14ac:dyDescent="0.3">
      <c r="A166" t="s">
        <v>827</v>
      </c>
      <c r="B166" t="s">
        <v>125</v>
      </c>
      <c r="C166">
        <v>1</v>
      </c>
      <c r="D166" t="s">
        <v>208</v>
      </c>
      <c r="E166" t="b">
        <v>1</v>
      </c>
      <c r="F166" t="b">
        <v>0</v>
      </c>
      <c r="G166" t="b">
        <v>0</v>
      </c>
      <c r="H166" t="b">
        <v>0</v>
      </c>
      <c r="I166" t="b">
        <v>0</v>
      </c>
      <c r="J166" t="s">
        <v>129</v>
      </c>
      <c r="K166" t="b">
        <v>1</v>
      </c>
      <c r="L166" t="b">
        <v>0</v>
      </c>
      <c r="M166" t="b">
        <v>0</v>
      </c>
      <c r="N166" t="b">
        <v>0</v>
      </c>
      <c r="O166" t="b">
        <v>0</v>
      </c>
      <c r="P166" t="b">
        <v>0</v>
      </c>
      <c r="Q166" t="b">
        <v>0</v>
      </c>
      <c r="R166" t="b">
        <v>0</v>
      </c>
      <c r="S166" t="b">
        <v>0</v>
      </c>
      <c r="T166" t="b">
        <v>0</v>
      </c>
      <c r="AD166" t="s">
        <v>130</v>
      </c>
      <c r="AF166" t="s">
        <v>203</v>
      </c>
      <c r="AG166" t="b">
        <v>0</v>
      </c>
      <c r="AH166" t="b">
        <v>1</v>
      </c>
      <c r="AI166" t="b">
        <v>0</v>
      </c>
      <c r="AJ166" t="b">
        <v>0</v>
      </c>
      <c r="AK166" t="b">
        <v>0</v>
      </c>
      <c r="AM166" t="s">
        <v>204</v>
      </c>
      <c r="AN166" t="b">
        <v>0</v>
      </c>
      <c r="AO166" t="b">
        <v>0</v>
      </c>
      <c r="AP166" t="b">
        <v>0</v>
      </c>
      <c r="AQ166" t="b">
        <v>0</v>
      </c>
      <c r="AR166" t="b">
        <v>0</v>
      </c>
      <c r="AS166" t="b">
        <v>1</v>
      </c>
      <c r="AT166" t="b">
        <v>0</v>
      </c>
      <c r="AU166" t="b">
        <v>0</v>
      </c>
      <c r="AV166" t="b">
        <v>0</v>
      </c>
      <c r="BN166" t="s">
        <v>241</v>
      </c>
      <c r="BO166" t="s">
        <v>170</v>
      </c>
      <c r="BP166" t="s">
        <v>170</v>
      </c>
      <c r="BQ166" t="s">
        <v>472</v>
      </c>
      <c r="BR166">
        <v>4</v>
      </c>
      <c r="BS166">
        <v>1</v>
      </c>
      <c r="BT166">
        <v>3</v>
      </c>
      <c r="BU166">
        <v>5</v>
      </c>
      <c r="BV166" t="s">
        <v>828</v>
      </c>
      <c r="BW166">
        <v>4</v>
      </c>
      <c r="BX166">
        <v>1</v>
      </c>
      <c r="BY166">
        <v>4</v>
      </c>
      <c r="BZ166" t="s">
        <v>829</v>
      </c>
      <c r="CA166">
        <v>1</v>
      </c>
      <c r="CB166">
        <v>3</v>
      </c>
      <c r="CC166">
        <v>3</v>
      </c>
      <c r="CD166" t="s">
        <v>830</v>
      </c>
      <c r="CE166">
        <v>3</v>
      </c>
      <c r="CF166">
        <v>5</v>
      </c>
      <c r="CG166">
        <v>1</v>
      </c>
      <c r="CH166" t="s">
        <v>831</v>
      </c>
      <c r="CI166" t="s">
        <v>175</v>
      </c>
      <c r="CJ166" t="s">
        <v>175</v>
      </c>
      <c r="CK166" t="s">
        <v>175</v>
      </c>
      <c r="CL166" t="s">
        <v>178</v>
      </c>
      <c r="CM166" t="s">
        <v>250</v>
      </c>
      <c r="CN166" t="s">
        <v>352</v>
      </c>
      <c r="CO166" t="b">
        <v>1</v>
      </c>
      <c r="CP166" t="b">
        <v>0</v>
      </c>
      <c r="CQ166" t="b">
        <v>1</v>
      </c>
      <c r="CR166" t="b">
        <v>0</v>
      </c>
      <c r="CS166" t="b">
        <v>0</v>
      </c>
      <c r="CU166" t="s">
        <v>252</v>
      </c>
      <c r="CV166" t="s">
        <v>255</v>
      </c>
      <c r="CW166" t="s">
        <v>254</v>
      </c>
      <c r="CX166" t="s">
        <v>282</v>
      </c>
      <c r="CY166" t="s">
        <v>252</v>
      </c>
      <c r="DA166" t="s">
        <v>252</v>
      </c>
      <c r="DB166" t="s">
        <v>198</v>
      </c>
      <c r="DC166" t="s">
        <v>258</v>
      </c>
      <c r="DD166" t="s">
        <v>154</v>
      </c>
      <c r="DE166" t="s">
        <v>181</v>
      </c>
      <c r="DF166" t="s">
        <v>200</v>
      </c>
      <c r="DG166" t="s">
        <v>183</v>
      </c>
    </row>
    <row r="167" spans="1:111" x14ac:dyDescent="0.3">
      <c r="A167" t="s">
        <v>832</v>
      </c>
      <c r="B167" t="s">
        <v>125</v>
      </c>
      <c r="C167">
        <v>3</v>
      </c>
      <c r="D167" t="s">
        <v>357</v>
      </c>
      <c r="E167" t="b">
        <v>1</v>
      </c>
      <c r="F167" t="b">
        <v>1</v>
      </c>
      <c r="G167" t="b">
        <v>1</v>
      </c>
      <c r="H167" t="b">
        <v>0</v>
      </c>
      <c r="I167" t="b">
        <v>0</v>
      </c>
      <c r="J167" t="s">
        <v>833</v>
      </c>
      <c r="K167" t="b">
        <v>0</v>
      </c>
      <c r="L167" t="b">
        <v>0</v>
      </c>
      <c r="M167" t="b">
        <v>1</v>
      </c>
      <c r="N167" t="b">
        <v>0</v>
      </c>
      <c r="O167" t="b">
        <v>0</v>
      </c>
      <c r="P167" t="b">
        <v>0</v>
      </c>
      <c r="Q167" t="b">
        <v>0</v>
      </c>
      <c r="R167" t="b">
        <v>0</v>
      </c>
      <c r="S167" t="b">
        <v>0</v>
      </c>
      <c r="T167" t="b">
        <v>1</v>
      </c>
      <c r="U167" t="s">
        <v>210</v>
      </c>
      <c r="V167" t="s">
        <v>154</v>
      </c>
      <c r="W167" t="b">
        <v>0</v>
      </c>
      <c r="X167" t="b">
        <v>0</v>
      </c>
      <c r="Y167" t="b">
        <v>0</v>
      </c>
      <c r="Z167" t="b">
        <v>0</v>
      </c>
      <c r="AA167" t="b">
        <v>0</v>
      </c>
      <c r="AB167" t="b">
        <v>1</v>
      </c>
      <c r="AC167" t="s">
        <v>834</v>
      </c>
      <c r="AD167" t="s">
        <v>213</v>
      </c>
      <c r="AF167" t="s">
        <v>114</v>
      </c>
      <c r="AG167" t="b">
        <v>1</v>
      </c>
      <c r="AH167" t="b">
        <v>0</v>
      </c>
      <c r="AI167" t="b">
        <v>0</v>
      </c>
      <c r="AJ167" t="b">
        <v>0</v>
      </c>
      <c r="AK167" t="b">
        <v>0</v>
      </c>
      <c r="BN167" t="s">
        <v>162</v>
      </c>
      <c r="BO167" t="s">
        <v>223</v>
      </c>
      <c r="BP167" t="s">
        <v>121</v>
      </c>
      <c r="BQ167" t="s">
        <v>159</v>
      </c>
      <c r="BR167">
        <v>7</v>
      </c>
      <c r="BS167">
        <v>2</v>
      </c>
      <c r="BT167">
        <v>3</v>
      </c>
      <c r="BU167">
        <v>4</v>
      </c>
      <c r="BV167" t="s">
        <v>835</v>
      </c>
      <c r="BW167">
        <v>5</v>
      </c>
      <c r="BX167">
        <v>2</v>
      </c>
      <c r="BY167">
        <v>1</v>
      </c>
      <c r="BZ167" t="s">
        <v>836</v>
      </c>
      <c r="CA167">
        <v>4</v>
      </c>
      <c r="CB167">
        <v>3</v>
      </c>
      <c r="CC167">
        <v>3</v>
      </c>
      <c r="CD167" t="s">
        <v>837</v>
      </c>
      <c r="CE167">
        <v>2</v>
      </c>
      <c r="CF167">
        <v>4</v>
      </c>
      <c r="CG167">
        <v>5</v>
      </c>
      <c r="CH167" t="s">
        <v>838</v>
      </c>
      <c r="CI167" t="s">
        <v>175</v>
      </c>
      <c r="CJ167" t="s">
        <v>176</v>
      </c>
      <c r="CK167" t="s">
        <v>176</v>
      </c>
      <c r="CL167" t="s">
        <v>288</v>
      </c>
      <c r="CM167" t="s">
        <v>250</v>
      </c>
      <c r="CN167" t="s">
        <v>352</v>
      </c>
      <c r="CO167" t="b">
        <v>1</v>
      </c>
      <c r="CP167" t="b">
        <v>0</v>
      </c>
      <c r="CQ167" t="b">
        <v>1</v>
      </c>
      <c r="CR167" t="b">
        <v>0</v>
      </c>
      <c r="CS167" t="b">
        <v>0</v>
      </c>
      <c r="CU167" t="s">
        <v>252</v>
      </c>
      <c r="CV167" t="s">
        <v>252</v>
      </c>
      <c r="CW167" t="s">
        <v>281</v>
      </c>
      <c r="CX167" t="s">
        <v>281</v>
      </c>
      <c r="CY167" t="s">
        <v>255</v>
      </c>
      <c r="CZ167" t="s">
        <v>308</v>
      </c>
      <c r="DA167" t="s">
        <v>252</v>
      </c>
      <c r="DB167" t="s">
        <v>257</v>
      </c>
      <c r="DC167" t="s">
        <v>346</v>
      </c>
      <c r="DD167" t="s">
        <v>199</v>
      </c>
      <c r="DE167" t="s">
        <v>181</v>
      </c>
      <c r="DF167">
        <v>2</v>
      </c>
      <c r="DG167" t="s">
        <v>259</v>
      </c>
    </row>
    <row r="168" spans="1:111" x14ac:dyDescent="0.3">
      <c r="A168" t="s">
        <v>839</v>
      </c>
      <c r="B168" t="s">
        <v>117</v>
      </c>
      <c r="C168">
        <v>1</v>
      </c>
      <c r="D168" t="s">
        <v>208</v>
      </c>
      <c r="E168" t="b">
        <v>1</v>
      </c>
      <c r="F168" t="b">
        <v>0</v>
      </c>
      <c r="G168" t="b">
        <v>0</v>
      </c>
      <c r="H168" t="b">
        <v>0</v>
      </c>
      <c r="I168" t="b">
        <v>0</v>
      </c>
      <c r="J168" t="s">
        <v>126</v>
      </c>
      <c r="K168" t="b">
        <v>0</v>
      </c>
      <c r="L168" t="b">
        <v>0</v>
      </c>
      <c r="M168" t="b">
        <v>0</v>
      </c>
      <c r="N168" t="b">
        <v>1</v>
      </c>
      <c r="O168" t="b">
        <v>0</v>
      </c>
      <c r="P168" t="b">
        <v>0</v>
      </c>
      <c r="Q168" t="b">
        <v>0</v>
      </c>
      <c r="R168" t="b">
        <v>0</v>
      </c>
      <c r="S168" t="b">
        <v>0</v>
      </c>
      <c r="T168" t="b">
        <v>0</v>
      </c>
      <c r="AD168" t="s">
        <v>130</v>
      </c>
      <c r="AF168" t="s">
        <v>114</v>
      </c>
      <c r="AG168" t="b">
        <v>1</v>
      </c>
      <c r="AH168" t="b">
        <v>0</v>
      </c>
      <c r="AI168" t="b">
        <v>0</v>
      </c>
      <c r="AJ168" t="b">
        <v>0</v>
      </c>
      <c r="AK168" t="b">
        <v>0</v>
      </c>
      <c r="BN168" t="s">
        <v>162</v>
      </c>
      <c r="BO168" t="s">
        <v>163</v>
      </c>
      <c r="BP168" t="s">
        <v>121</v>
      </c>
      <c r="BQ168" t="s">
        <v>159</v>
      </c>
      <c r="BR168">
        <v>7</v>
      </c>
      <c r="BS168">
        <v>3</v>
      </c>
      <c r="BT168">
        <v>4</v>
      </c>
      <c r="BU168">
        <v>5</v>
      </c>
      <c r="BV168" t="s">
        <v>840</v>
      </c>
      <c r="BW168">
        <v>4</v>
      </c>
      <c r="BX168">
        <v>2</v>
      </c>
      <c r="BY168">
        <v>4</v>
      </c>
      <c r="BZ168" t="s">
        <v>841</v>
      </c>
      <c r="CA168">
        <v>4</v>
      </c>
      <c r="CB168">
        <v>3</v>
      </c>
      <c r="CC168">
        <v>3</v>
      </c>
      <c r="CD168" t="s">
        <v>842</v>
      </c>
      <c r="CE168">
        <v>3</v>
      </c>
      <c r="CF168">
        <v>4</v>
      </c>
      <c r="CG168">
        <v>5</v>
      </c>
      <c r="CH168" t="s">
        <v>843</v>
      </c>
      <c r="CI168" t="s">
        <v>175</v>
      </c>
      <c r="CJ168" t="s">
        <v>175</v>
      </c>
      <c r="CK168" t="s">
        <v>175</v>
      </c>
      <c r="CL168" t="s">
        <v>178</v>
      </c>
      <c r="CM168" t="s">
        <v>197</v>
      </c>
      <c r="CN168" t="s">
        <v>251</v>
      </c>
      <c r="CO168" t="b">
        <v>1</v>
      </c>
      <c r="CP168" t="b">
        <v>0</v>
      </c>
      <c r="CQ168" t="b">
        <v>0</v>
      </c>
      <c r="CR168" t="b">
        <v>0</v>
      </c>
      <c r="CS168" t="b">
        <v>0</v>
      </c>
      <c r="CU168" t="s">
        <v>252</v>
      </c>
      <c r="CV168" t="s">
        <v>255</v>
      </c>
      <c r="CW168" t="s">
        <v>254</v>
      </c>
      <c r="CX168" t="s">
        <v>282</v>
      </c>
      <c r="CY168" t="s">
        <v>255</v>
      </c>
      <c r="CZ168" t="s">
        <v>256</v>
      </c>
      <c r="DA168" t="s">
        <v>252</v>
      </c>
      <c r="DB168" t="s">
        <v>257</v>
      </c>
      <c r="DC168" t="s">
        <v>180</v>
      </c>
      <c r="DD168" t="s">
        <v>199</v>
      </c>
      <c r="DE168" t="s">
        <v>181</v>
      </c>
      <c r="DF168" t="s">
        <v>200</v>
      </c>
      <c r="DG168" t="s">
        <v>259</v>
      </c>
    </row>
    <row r="169" spans="1:111" x14ac:dyDescent="0.3">
      <c r="A169" t="s">
        <v>844</v>
      </c>
      <c r="B169" t="s">
        <v>125</v>
      </c>
      <c r="C169">
        <v>1</v>
      </c>
      <c r="D169" t="s">
        <v>208</v>
      </c>
      <c r="E169" t="b">
        <v>1</v>
      </c>
      <c r="F169" t="b">
        <v>0</v>
      </c>
      <c r="G169" t="b">
        <v>0</v>
      </c>
      <c r="H169" t="b">
        <v>0</v>
      </c>
      <c r="I169" t="b">
        <v>0</v>
      </c>
      <c r="J169" t="s">
        <v>504</v>
      </c>
      <c r="K169" t="b">
        <v>1</v>
      </c>
      <c r="L169" t="b">
        <v>0</v>
      </c>
      <c r="M169" t="b">
        <v>1</v>
      </c>
      <c r="N169" t="b">
        <v>0</v>
      </c>
      <c r="O169" t="b">
        <v>0</v>
      </c>
      <c r="P169" t="b">
        <v>0</v>
      </c>
      <c r="Q169" t="b">
        <v>0</v>
      </c>
      <c r="R169" t="b">
        <v>1</v>
      </c>
      <c r="S169" t="b">
        <v>0</v>
      </c>
      <c r="T169" t="b">
        <v>0</v>
      </c>
      <c r="AD169" t="s">
        <v>140</v>
      </c>
      <c r="AF169" t="s">
        <v>114</v>
      </c>
      <c r="AG169" t="b">
        <v>1</v>
      </c>
      <c r="AH169" t="b">
        <v>0</v>
      </c>
      <c r="AI169" t="b">
        <v>0</v>
      </c>
      <c r="AJ169" t="b">
        <v>0</v>
      </c>
      <c r="AK169" t="b">
        <v>0</v>
      </c>
      <c r="BN169" t="s">
        <v>377</v>
      </c>
      <c r="BO169" t="s">
        <v>170</v>
      </c>
      <c r="BP169" t="s">
        <v>121</v>
      </c>
      <c r="BQ169" t="s">
        <v>159</v>
      </c>
      <c r="BR169">
        <v>7</v>
      </c>
      <c r="BS169">
        <v>1</v>
      </c>
      <c r="BT169">
        <v>4</v>
      </c>
      <c r="BU169">
        <v>4</v>
      </c>
      <c r="BV169" t="s">
        <v>845</v>
      </c>
      <c r="BW169">
        <v>3</v>
      </c>
      <c r="BX169">
        <v>2</v>
      </c>
      <c r="BY169">
        <v>3</v>
      </c>
      <c r="BZ169" t="s">
        <v>846</v>
      </c>
      <c r="CA169">
        <v>4</v>
      </c>
      <c r="CB169">
        <v>2</v>
      </c>
      <c r="CC169">
        <v>2</v>
      </c>
      <c r="CD169" t="s">
        <v>847</v>
      </c>
      <c r="CE169">
        <v>3</v>
      </c>
      <c r="CF169">
        <v>4</v>
      </c>
      <c r="CG169">
        <v>5</v>
      </c>
      <c r="CH169" t="s">
        <v>848</v>
      </c>
      <c r="CI169" t="s">
        <v>175</v>
      </c>
      <c r="CJ169" t="s">
        <v>176</v>
      </c>
      <c r="CK169" t="s">
        <v>176</v>
      </c>
      <c r="CL169" t="s">
        <v>178</v>
      </c>
      <c r="CM169" t="s">
        <v>197</v>
      </c>
      <c r="CN169" t="s">
        <v>306</v>
      </c>
      <c r="CO169" t="b">
        <v>1</v>
      </c>
      <c r="CP169" t="b">
        <v>0</v>
      </c>
      <c r="CQ169" t="b">
        <v>1</v>
      </c>
      <c r="CR169" t="b">
        <v>0</v>
      </c>
      <c r="CS169" t="b">
        <v>0</v>
      </c>
      <c r="CU169" t="s">
        <v>252</v>
      </c>
      <c r="CV169" t="s">
        <v>255</v>
      </c>
      <c r="CW169" t="s">
        <v>289</v>
      </c>
      <c r="CX169" t="s">
        <v>282</v>
      </c>
      <c r="CY169" t="s">
        <v>252</v>
      </c>
      <c r="CZ169" t="s">
        <v>308</v>
      </c>
      <c r="DA169" t="s">
        <v>252</v>
      </c>
      <c r="DB169" t="s">
        <v>257</v>
      </c>
      <c r="DC169" t="s">
        <v>180</v>
      </c>
      <c r="DD169" t="s">
        <v>199</v>
      </c>
      <c r="DE169" t="s">
        <v>181</v>
      </c>
      <c r="DF169" t="s">
        <v>200</v>
      </c>
      <c r="DG169" t="s">
        <v>183</v>
      </c>
    </row>
    <row r="170" spans="1:111" x14ac:dyDescent="0.3">
      <c r="A170" t="s">
        <v>849</v>
      </c>
      <c r="B170" t="s">
        <v>117</v>
      </c>
      <c r="C170">
        <v>1</v>
      </c>
      <c r="D170" t="s">
        <v>208</v>
      </c>
      <c r="E170" t="b">
        <v>1</v>
      </c>
      <c r="F170" t="b">
        <v>0</v>
      </c>
      <c r="G170" t="b">
        <v>0</v>
      </c>
      <c r="H170" t="b">
        <v>0</v>
      </c>
      <c r="I170" t="b">
        <v>0</v>
      </c>
      <c r="J170" t="s">
        <v>129</v>
      </c>
      <c r="K170" t="b">
        <v>1</v>
      </c>
      <c r="L170" t="b">
        <v>0</v>
      </c>
      <c r="M170" t="b">
        <v>0</v>
      </c>
      <c r="N170" t="b">
        <v>0</v>
      </c>
      <c r="O170" t="b">
        <v>0</v>
      </c>
      <c r="P170" t="b">
        <v>0</v>
      </c>
      <c r="Q170" t="b">
        <v>0</v>
      </c>
      <c r="R170" t="b">
        <v>0</v>
      </c>
      <c r="S170" t="b">
        <v>0</v>
      </c>
      <c r="T170" t="b">
        <v>0</v>
      </c>
      <c r="AD170" t="s">
        <v>113</v>
      </c>
      <c r="AF170" t="s">
        <v>114</v>
      </c>
      <c r="AG170" t="b">
        <v>1</v>
      </c>
      <c r="AH170" t="b">
        <v>0</v>
      </c>
      <c r="AI170" t="b">
        <v>0</v>
      </c>
      <c r="AJ170" t="b">
        <v>0</v>
      </c>
      <c r="AK170" t="b">
        <v>0</v>
      </c>
      <c r="BN170" t="s">
        <v>169</v>
      </c>
      <c r="BO170" t="s">
        <v>170</v>
      </c>
      <c r="BP170" t="s">
        <v>121</v>
      </c>
      <c r="BQ170" t="s">
        <v>159</v>
      </c>
      <c r="BR170">
        <v>10</v>
      </c>
      <c r="BS170">
        <v>2</v>
      </c>
      <c r="BT170">
        <v>4</v>
      </c>
      <c r="BU170">
        <v>4</v>
      </c>
      <c r="BV170" t="s">
        <v>850</v>
      </c>
      <c r="BW170">
        <v>3</v>
      </c>
      <c r="BX170">
        <v>3</v>
      </c>
      <c r="BY170">
        <v>3</v>
      </c>
      <c r="BZ170" t="s">
        <v>851</v>
      </c>
      <c r="CA170">
        <v>5</v>
      </c>
      <c r="CB170">
        <v>4</v>
      </c>
      <c r="CC170">
        <v>2</v>
      </c>
      <c r="CD170" t="s">
        <v>852</v>
      </c>
      <c r="CE170">
        <v>4</v>
      </c>
      <c r="CF170">
        <v>4</v>
      </c>
      <c r="CG170">
        <v>5</v>
      </c>
      <c r="CH170" t="s">
        <v>853</v>
      </c>
      <c r="CI170" t="s">
        <v>175</v>
      </c>
      <c r="CJ170" t="s">
        <v>176</v>
      </c>
      <c r="CK170" t="s">
        <v>176</v>
      </c>
      <c r="CL170" t="s">
        <v>279</v>
      </c>
      <c r="CM170" t="s">
        <v>250</v>
      </c>
      <c r="CN170" t="s">
        <v>352</v>
      </c>
      <c r="CO170" t="b">
        <v>1</v>
      </c>
      <c r="CP170" t="b">
        <v>0</v>
      </c>
      <c r="CQ170" t="b">
        <v>1</v>
      </c>
      <c r="CR170" t="b">
        <v>0</v>
      </c>
      <c r="CS170" t="b">
        <v>0</v>
      </c>
      <c r="CU170" t="s">
        <v>252</v>
      </c>
      <c r="CV170" t="s">
        <v>252</v>
      </c>
      <c r="CW170" t="s">
        <v>289</v>
      </c>
      <c r="CX170" t="s">
        <v>282</v>
      </c>
      <c r="CY170" t="s">
        <v>252</v>
      </c>
      <c r="CZ170" t="s">
        <v>290</v>
      </c>
      <c r="DA170" t="s">
        <v>252</v>
      </c>
      <c r="DB170" t="s">
        <v>257</v>
      </c>
      <c r="DC170" t="s">
        <v>258</v>
      </c>
      <c r="DD170" t="s">
        <v>199</v>
      </c>
      <c r="DE170" t="s">
        <v>532</v>
      </c>
      <c r="DF170" t="s">
        <v>200</v>
      </c>
      <c r="DG170" t="s">
        <v>183</v>
      </c>
    </row>
    <row r="171" spans="1:111" x14ac:dyDescent="0.3">
      <c r="A171" t="s">
        <v>854</v>
      </c>
      <c r="B171" t="s">
        <v>117</v>
      </c>
      <c r="C171">
        <v>2</v>
      </c>
      <c r="D171" t="s">
        <v>855</v>
      </c>
      <c r="E171" t="b">
        <v>1</v>
      </c>
      <c r="F171" t="b">
        <v>1</v>
      </c>
      <c r="G171" t="b">
        <v>0</v>
      </c>
      <c r="H171" t="b">
        <v>1</v>
      </c>
      <c r="I171" t="b">
        <v>0</v>
      </c>
      <c r="J171" t="s">
        <v>154</v>
      </c>
      <c r="K171" t="b">
        <v>0</v>
      </c>
      <c r="L171" t="b">
        <v>0</v>
      </c>
      <c r="M171" t="b">
        <v>0</v>
      </c>
      <c r="N171" t="b">
        <v>0</v>
      </c>
      <c r="O171" t="b">
        <v>0</v>
      </c>
      <c r="P171" t="b">
        <v>0</v>
      </c>
      <c r="Q171" t="b">
        <v>0</v>
      </c>
      <c r="R171" t="b">
        <v>0</v>
      </c>
      <c r="S171" t="b">
        <v>0</v>
      </c>
      <c r="T171" t="b">
        <v>1</v>
      </c>
      <c r="U171" t="s">
        <v>210</v>
      </c>
      <c r="AD171" t="s">
        <v>119</v>
      </c>
      <c r="AF171" t="s">
        <v>194</v>
      </c>
      <c r="AG171" t="b">
        <v>0</v>
      </c>
      <c r="AH171" t="b">
        <v>1</v>
      </c>
      <c r="AI171" t="b">
        <v>1</v>
      </c>
      <c r="AJ171" t="b">
        <v>0</v>
      </c>
      <c r="AK171" t="b">
        <v>0</v>
      </c>
      <c r="AM171" t="s">
        <v>856</v>
      </c>
      <c r="AN171" t="b">
        <v>1</v>
      </c>
      <c r="AO171" t="b">
        <v>0</v>
      </c>
      <c r="AP171" t="b">
        <v>1</v>
      </c>
      <c r="AQ171" t="b">
        <v>1</v>
      </c>
      <c r="AR171" t="b">
        <v>1</v>
      </c>
      <c r="AS171" t="b">
        <v>1</v>
      </c>
      <c r="AT171" t="b">
        <v>0</v>
      </c>
      <c r="AU171" t="b">
        <v>1</v>
      </c>
      <c r="AV171" t="b">
        <v>0</v>
      </c>
      <c r="AW171" t="s">
        <v>857</v>
      </c>
      <c r="AX171" t="b">
        <v>1</v>
      </c>
      <c r="AY171" t="b">
        <v>1</v>
      </c>
      <c r="AZ171" t="b">
        <v>0</v>
      </c>
      <c r="BA171" t="b">
        <v>0</v>
      </c>
      <c r="BB171" t="b">
        <v>0</v>
      </c>
      <c r="BC171" t="b">
        <v>0</v>
      </c>
      <c r="BD171" t="b">
        <v>0</v>
      </c>
      <c r="BE171" t="b">
        <v>0</v>
      </c>
      <c r="BN171" t="s">
        <v>241</v>
      </c>
      <c r="BO171" t="s">
        <v>163</v>
      </c>
      <c r="BP171" t="s">
        <v>170</v>
      </c>
      <c r="BQ171" t="s">
        <v>159</v>
      </c>
      <c r="BR171">
        <v>3</v>
      </c>
      <c r="BS171">
        <v>2</v>
      </c>
      <c r="BT171">
        <v>3</v>
      </c>
      <c r="BU171">
        <v>3</v>
      </c>
      <c r="BW171">
        <v>3</v>
      </c>
      <c r="BX171">
        <v>2</v>
      </c>
      <c r="BY171">
        <v>4</v>
      </c>
      <c r="CA171">
        <v>4</v>
      </c>
      <c r="CB171">
        <v>4</v>
      </c>
      <c r="CC171">
        <v>5</v>
      </c>
      <c r="CE171">
        <v>1</v>
      </c>
      <c r="CF171">
        <v>1</v>
      </c>
      <c r="CG171">
        <v>3</v>
      </c>
      <c r="CI171" t="s">
        <v>189</v>
      </c>
      <c r="CJ171" t="s">
        <v>176</v>
      </c>
      <c r="CK171" t="s">
        <v>189</v>
      </c>
      <c r="CL171" t="s">
        <v>178</v>
      </c>
      <c r="CM171" t="s">
        <v>250</v>
      </c>
      <c r="CN171" t="s">
        <v>293</v>
      </c>
      <c r="CO171" t="b">
        <v>1</v>
      </c>
      <c r="CP171" t="b">
        <v>1</v>
      </c>
      <c r="CQ171" t="b">
        <v>1</v>
      </c>
      <c r="CR171" t="b">
        <v>0</v>
      </c>
      <c r="CS171" t="b">
        <v>0</v>
      </c>
      <c r="CU171" t="s">
        <v>252</v>
      </c>
      <c r="CV171" t="s">
        <v>252</v>
      </c>
      <c r="CW171" t="s">
        <v>307</v>
      </c>
      <c r="CX171" t="s">
        <v>307</v>
      </c>
      <c r="CY171" t="s">
        <v>252</v>
      </c>
      <c r="CZ171" t="s">
        <v>290</v>
      </c>
      <c r="DA171" t="s">
        <v>252</v>
      </c>
      <c r="DB171" t="s">
        <v>257</v>
      </c>
      <c r="DC171" t="s">
        <v>258</v>
      </c>
      <c r="DD171" t="s">
        <v>199</v>
      </c>
      <c r="DE171" t="s">
        <v>181</v>
      </c>
      <c r="DF171" t="s">
        <v>200</v>
      </c>
      <c r="DG171" t="s">
        <v>183</v>
      </c>
    </row>
    <row r="172" spans="1:111" x14ac:dyDescent="0.3">
      <c r="A172" t="s">
        <v>858</v>
      </c>
      <c r="B172" t="s">
        <v>112</v>
      </c>
      <c r="C172">
        <v>1</v>
      </c>
      <c r="D172" t="s">
        <v>278</v>
      </c>
      <c r="E172" t="b">
        <v>1</v>
      </c>
      <c r="F172" t="b">
        <v>1</v>
      </c>
      <c r="G172" t="b">
        <v>0</v>
      </c>
      <c r="H172" t="b">
        <v>0</v>
      </c>
      <c r="I172" t="b">
        <v>0</v>
      </c>
      <c r="J172" t="s">
        <v>129</v>
      </c>
      <c r="K172" t="b">
        <v>1</v>
      </c>
      <c r="L172" t="b">
        <v>0</v>
      </c>
      <c r="M172" t="b">
        <v>0</v>
      </c>
      <c r="N172" t="b">
        <v>0</v>
      </c>
      <c r="O172" t="b">
        <v>0</v>
      </c>
      <c r="P172" t="b">
        <v>0</v>
      </c>
      <c r="Q172" t="b">
        <v>0</v>
      </c>
      <c r="R172" t="b">
        <v>0</v>
      </c>
      <c r="S172" t="b">
        <v>0</v>
      </c>
      <c r="T172" t="b">
        <v>0</v>
      </c>
      <c r="AD172" t="s">
        <v>113</v>
      </c>
      <c r="AF172" t="s">
        <v>114</v>
      </c>
      <c r="AG172" t="b">
        <v>1</v>
      </c>
      <c r="AH172" t="b">
        <v>0</v>
      </c>
      <c r="AI172" t="b">
        <v>0</v>
      </c>
      <c r="AJ172" t="b">
        <v>0</v>
      </c>
      <c r="AK172" t="b">
        <v>0</v>
      </c>
      <c r="BN172" t="s">
        <v>241</v>
      </c>
      <c r="BO172" t="s">
        <v>223</v>
      </c>
      <c r="BP172" t="s">
        <v>276</v>
      </c>
      <c r="BQ172" t="s">
        <v>159</v>
      </c>
      <c r="BR172">
        <v>7</v>
      </c>
      <c r="BS172">
        <v>2</v>
      </c>
      <c r="BT172">
        <v>5</v>
      </c>
      <c r="BU172">
        <v>3</v>
      </c>
      <c r="BW172">
        <v>3</v>
      </c>
      <c r="BX172">
        <v>4</v>
      </c>
      <c r="BY172">
        <v>5</v>
      </c>
      <c r="CA172">
        <v>4</v>
      </c>
      <c r="CB172">
        <v>2</v>
      </c>
      <c r="CC172">
        <v>1</v>
      </c>
      <c r="CE172">
        <v>2</v>
      </c>
      <c r="CF172">
        <v>3</v>
      </c>
      <c r="CG172">
        <v>3</v>
      </c>
      <c r="CI172" t="s">
        <v>177</v>
      </c>
      <c r="CJ172" t="s">
        <v>176</v>
      </c>
      <c r="CK172" t="s">
        <v>177</v>
      </c>
      <c r="CL172" t="s">
        <v>288</v>
      </c>
      <c r="CM172" t="s">
        <v>197</v>
      </c>
      <c r="CN172" t="s">
        <v>384</v>
      </c>
      <c r="CO172" t="b">
        <v>1</v>
      </c>
      <c r="CP172" t="b">
        <v>1</v>
      </c>
      <c r="CQ172" t="b">
        <v>1</v>
      </c>
      <c r="CR172" t="b">
        <v>0</v>
      </c>
      <c r="CS172" t="b">
        <v>0</v>
      </c>
      <c r="CU172" t="s">
        <v>252</v>
      </c>
      <c r="CV172" t="s">
        <v>252</v>
      </c>
      <c r="CW172" t="s">
        <v>289</v>
      </c>
      <c r="CX172" t="s">
        <v>294</v>
      </c>
      <c r="CY172" t="s">
        <v>252</v>
      </c>
      <c r="CZ172" t="s">
        <v>256</v>
      </c>
      <c r="DA172" t="s">
        <v>252</v>
      </c>
      <c r="DB172" t="s">
        <v>257</v>
      </c>
      <c r="DC172" t="s">
        <v>180</v>
      </c>
      <c r="DD172" t="s">
        <v>199</v>
      </c>
      <c r="DE172" t="s">
        <v>181</v>
      </c>
      <c r="DF172" t="s">
        <v>200</v>
      </c>
      <c r="DG172" t="s">
        <v>183</v>
      </c>
    </row>
    <row r="173" spans="1:111" x14ac:dyDescent="0.3">
      <c r="A173" t="s">
        <v>859</v>
      </c>
      <c r="B173" t="s">
        <v>117</v>
      </c>
      <c r="C173">
        <v>2</v>
      </c>
      <c r="D173" t="s">
        <v>208</v>
      </c>
      <c r="E173" t="b">
        <v>1</v>
      </c>
      <c r="F173" t="b">
        <v>0</v>
      </c>
      <c r="G173" t="b">
        <v>0</v>
      </c>
      <c r="H173" t="b">
        <v>0</v>
      </c>
      <c r="I173" t="b">
        <v>0</v>
      </c>
      <c r="J173" t="s">
        <v>129</v>
      </c>
      <c r="K173" t="b">
        <v>1</v>
      </c>
      <c r="L173" t="b">
        <v>0</v>
      </c>
      <c r="M173" t="b">
        <v>0</v>
      </c>
      <c r="N173" t="b">
        <v>0</v>
      </c>
      <c r="O173" t="b">
        <v>0</v>
      </c>
      <c r="P173" t="b">
        <v>0</v>
      </c>
      <c r="Q173" t="b">
        <v>0</v>
      </c>
      <c r="R173" t="b">
        <v>0</v>
      </c>
      <c r="S173" t="b">
        <v>0</v>
      </c>
      <c r="T173" t="b">
        <v>0</v>
      </c>
      <c r="AD173" t="s">
        <v>140</v>
      </c>
      <c r="AF173" t="s">
        <v>114</v>
      </c>
      <c r="AG173" t="b">
        <v>1</v>
      </c>
      <c r="AH173" t="b">
        <v>0</v>
      </c>
      <c r="AI173" t="b">
        <v>0</v>
      </c>
      <c r="AJ173" t="b">
        <v>0</v>
      </c>
      <c r="AK173" t="b">
        <v>0</v>
      </c>
      <c r="BN173" t="s">
        <v>162</v>
      </c>
      <c r="BO173" t="s">
        <v>170</v>
      </c>
      <c r="BP173" t="s">
        <v>121</v>
      </c>
      <c r="BQ173" t="s">
        <v>159</v>
      </c>
      <c r="BR173">
        <v>9</v>
      </c>
      <c r="BS173">
        <v>1</v>
      </c>
      <c r="BT173">
        <v>4</v>
      </c>
      <c r="BU173">
        <v>5</v>
      </c>
      <c r="BV173" t="s">
        <v>860</v>
      </c>
      <c r="BW173">
        <v>4</v>
      </c>
      <c r="BX173">
        <v>2</v>
      </c>
      <c r="BY173">
        <v>3</v>
      </c>
      <c r="BZ173" t="s">
        <v>861</v>
      </c>
      <c r="CA173">
        <v>5</v>
      </c>
      <c r="CB173">
        <v>4</v>
      </c>
      <c r="CC173">
        <v>3</v>
      </c>
      <c r="CD173" t="s">
        <v>862</v>
      </c>
      <c r="CE173">
        <v>2</v>
      </c>
      <c r="CF173">
        <v>5</v>
      </c>
      <c r="CG173">
        <v>5</v>
      </c>
      <c r="CH173" t="s">
        <v>863</v>
      </c>
      <c r="CI173" t="s">
        <v>175</v>
      </c>
      <c r="CJ173" t="s">
        <v>176</v>
      </c>
      <c r="CK173" t="s">
        <v>176</v>
      </c>
      <c r="CL173" t="s">
        <v>178</v>
      </c>
      <c r="CM173" t="s">
        <v>250</v>
      </c>
      <c r="CN173" t="s">
        <v>251</v>
      </c>
      <c r="CO173" t="b">
        <v>1</v>
      </c>
      <c r="CP173" t="b">
        <v>0</v>
      </c>
      <c r="CQ173" t="b">
        <v>0</v>
      </c>
      <c r="CR173" t="b">
        <v>0</v>
      </c>
      <c r="CS173" t="b">
        <v>0</v>
      </c>
      <c r="CU173" t="s">
        <v>252</v>
      </c>
      <c r="CV173" t="s">
        <v>252</v>
      </c>
      <c r="CW173" t="s">
        <v>307</v>
      </c>
      <c r="CX173" t="s">
        <v>282</v>
      </c>
      <c r="CY173" t="s">
        <v>252</v>
      </c>
      <c r="CZ173" t="s">
        <v>295</v>
      </c>
      <c r="DA173" t="s">
        <v>252</v>
      </c>
      <c r="DB173" t="s">
        <v>257</v>
      </c>
      <c r="DC173" t="s">
        <v>258</v>
      </c>
      <c r="DD173" t="s">
        <v>199</v>
      </c>
      <c r="DE173" t="s">
        <v>181</v>
      </c>
      <c r="DF173" t="s">
        <v>200</v>
      </c>
      <c r="DG173" t="s">
        <v>259</v>
      </c>
    </row>
    <row r="174" spans="1:111" x14ac:dyDescent="0.3">
      <c r="A174" t="s">
        <v>864</v>
      </c>
      <c r="B174" t="s">
        <v>125</v>
      </c>
      <c r="C174">
        <v>2</v>
      </c>
      <c r="D174" t="s">
        <v>278</v>
      </c>
      <c r="E174" t="b">
        <v>1</v>
      </c>
      <c r="F174" t="b">
        <v>1</v>
      </c>
      <c r="G174" t="b">
        <v>0</v>
      </c>
      <c r="H174" t="b">
        <v>0</v>
      </c>
      <c r="I174" t="b">
        <v>0</v>
      </c>
      <c r="J174" t="s">
        <v>129</v>
      </c>
      <c r="K174" t="b">
        <v>1</v>
      </c>
      <c r="L174" t="b">
        <v>0</v>
      </c>
      <c r="M174" t="b">
        <v>0</v>
      </c>
      <c r="N174" t="b">
        <v>0</v>
      </c>
      <c r="O174" t="b">
        <v>0</v>
      </c>
      <c r="P174" t="b">
        <v>0</v>
      </c>
      <c r="Q174" t="b">
        <v>0</v>
      </c>
      <c r="R174" t="b">
        <v>0</v>
      </c>
      <c r="S174" t="b">
        <v>0</v>
      </c>
      <c r="T174" t="b">
        <v>0</v>
      </c>
      <c r="AD174" t="s">
        <v>140</v>
      </c>
      <c r="BN174" t="s">
        <v>162</v>
      </c>
      <c r="BO174" t="s">
        <v>223</v>
      </c>
      <c r="BP174" t="s">
        <v>121</v>
      </c>
      <c r="BQ174" t="s">
        <v>159</v>
      </c>
      <c r="BR174">
        <v>7</v>
      </c>
      <c r="CI174" t="s">
        <v>175</v>
      </c>
      <c r="CK174" t="s">
        <v>175</v>
      </c>
    </row>
    <row r="175" spans="1:111" x14ac:dyDescent="0.3">
      <c r="A175" t="s">
        <v>865</v>
      </c>
      <c r="B175" t="s">
        <v>117</v>
      </c>
      <c r="C175">
        <v>3</v>
      </c>
      <c r="D175" t="s">
        <v>855</v>
      </c>
      <c r="E175" t="b">
        <v>1</v>
      </c>
      <c r="F175" t="b">
        <v>1</v>
      </c>
      <c r="G175" t="b">
        <v>0</v>
      </c>
      <c r="H175" t="b">
        <v>1</v>
      </c>
      <c r="I175" t="b">
        <v>0</v>
      </c>
      <c r="J175" t="s">
        <v>232</v>
      </c>
      <c r="K175" t="b">
        <v>1</v>
      </c>
      <c r="L175" t="b">
        <v>0</v>
      </c>
      <c r="M175" t="b">
        <v>1</v>
      </c>
      <c r="N175" t="b">
        <v>0</v>
      </c>
      <c r="O175" t="b">
        <v>0</v>
      </c>
      <c r="P175" t="b">
        <v>0</v>
      </c>
      <c r="Q175" t="b">
        <v>0</v>
      </c>
      <c r="R175" t="b">
        <v>0</v>
      </c>
      <c r="S175" t="b">
        <v>0</v>
      </c>
      <c r="T175" t="b">
        <v>0</v>
      </c>
      <c r="AD175" t="s">
        <v>187</v>
      </c>
      <c r="AF175" t="s">
        <v>167</v>
      </c>
      <c r="AG175" t="b">
        <v>1</v>
      </c>
      <c r="AH175" t="b">
        <v>1</v>
      </c>
      <c r="AI175" t="b">
        <v>0</v>
      </c>
      <c r="AJ175" t="b">
        <v>0</v>
      </c>
      <c r="AK175" t="b">
        <v>0</v>
      </c>
      <c r="AM175" t="s">
        <v>866</v>
      </c>
      <c r="AN175" t="b">
        <v>1</v>
      </c>
      <c r="AO175" t="b">
        <v>0</v>
      </c>
      <c r="AP175" t="b">
        <v>0</v>
      </c>
      <c r="AQ175" t="b">
        <v>0</v>
      </c>
      <c r="AR175" t="b">
        <v>0</v>
      </c>
      <c r="AS175" t="b">
        <v>1</v>
      </c>
      <c r="AT175" t="b">
        <v>0</v>
      </c>
      <c r="AU175" t="b">
        <v>0</v>
      </c>
      <c r="AV175" t="b">
        <v>0</v>
      </c>
      <c r="BN175" t="s">
        <v>169</v>
      </c>
      <c r="BO175" t="s">
        <v>163</v>
      </c>
      <c r="BP175" t="s">
        <v>121</v>
      </c>
      <c r="BQ175" t="s">
        <v>159</v>
      </c>
      <c r="BR175">
        <v>6</v>
      </c>
      <c r="BS175">
        <v>1</v>
      </c>
      <c r="BT175">
        <v>4</v>
      </c>
      <c r="BU175">
        <v>4</v>
      </c>
      <c r="BV175" t="s">
        <v>867</v>
      </c>
      <c r="BW175">
        <v>5</v>
      </c>
      <c r="BX175">
        <v>1</v>
      </c>
      <c r="BY175">
        <v>2</v>
      </c>
      <c r="BZ175" t="s">
        <v>868</v>
      </c>
      <c r="CA175">
        <v>3</v>
      </c>
      <c r="CB175">
        <v>3</v>
      </c>
      <c r="CC175">
        <v>3</v>
      </c>
      <c r="CD175" t="s">
        <v>869</v>
      </c>
      <c r="CE175">
        <v>1</v>
      </c>
      <c r="CF175">
        <v>4</v>
      </c>
      <c r="CG175">
        <v>4</v>
      </c>
      <c r="CH175" t="s">
        <v>870</v>
      </c>
      <c r="CI175" t="s">
        <v>175</v>
      </c>
      <c r="CJ175" t="s">
        <v>176</v>
      </c>
      <c r="CK175" t="s">
        <v>176</v>
      </c>
      <c r="CL175" t="s">
        <v>178</v>
      </c>
      <c r="CM175" t="s">
        <v>197</v>
      </c>
      <c r="CN175" t="s">
        <v>352</v>
      </c>
      <c r="CO175" t="b">
        <v>1</v>
      </c>
      <c r="CP175" t="b">
        <v>0</v>
      </c>
      <c r="CQ175" t="b">
        <v>1</v>
      </c>
      <c r="CR175" t="b">
        <v>0</v>
      </c>
      <c r="CS175" t="b">
        <v>0</v>
      </c>
      <c r="CU175" t="s">
        <v>252</v>
      </c>
      <c r="CV175" t="s">
        <v>252</v>
      </c>
      <c r="CW175" t="s">
        <v>254</v>
      </c>
      <c r="CX175" t="s">
        <v>289</v>
      </c>
      <c r="CY175" t="s">
        <v>252</v>
      </c>
      <c r="CZ175" t="s">
        <v>256</v>
      </c>
      <c r="DA175" t="s">
        <v>252</v>
      </c>
      <c r="DB175" t="s">
        <v>257</v>
      </c>
      <c r="DC175" t="s">
        <v>180</v>
      </c>
      <c r="DD175" t="s">
        <v>199</v>
      </c>
      <c r="DE175" t="s">
        <v>181</v>
      </c>
      <c r="DF175" t="s">
        <v>200</v>
      </c>
      <c r="DG175" t="s">
        <v>183</v>
      </c>
    </row>
    <row r="176" spans="1:111" x14ac:dyDescent="0.3">
      <c r="A176" t="s">
        <v>871</v>
      </c>
      <c r="B176" t="s">
        <v>117</v>
      </c>
      <c r="C176">
        <v>2</v>
      </c>
      <c r="D176" t="s">
        <v>235</v>
      </c>
      <c r="E176" t="b">
        <v>1</v>
      </c>
      <c r="F176" t="b">
        <v>0</v>
      </c>
      <c r="G176" t="b">
        <v>1</v>
      </c>
      <c r="H176" t="b">
        <v>0</v>
      </c>
      <c r="I176" t="b">
        <v>0</v>
      </c>
      <c r="J176" t="s">
        <v>129</v>
      </c>
      <c r="K176" t="b">
        <v>1</v>
      </c>
      <c r="L176" t="b">
        <v>0</v>
      </c>
      <c r="M176" t="b">
        <v>0</v>
      </c>
      <c r="N176" t="b">
        <v>0</v>
      </c>
      <c r="O176" t="b">
        <v>0</v>
      </c>
      <c r="P176" t="b">
        <v>0</v>
      </c>
      <c r="Q176" t="b">
        <v>0</v>
      </c>
      <c r="R176" t="b">
        <v>0</v>
      </c>
      <c r="S176" t="b">
        <v>0</v>
      </c>
      <c r="T176" t="b">
        <v>0</v>
      </c>
      <c r="V176" t="s">
        <v>240</v>
      </c>
      <c r="W176" t="b">
        <v>0</v>
      </c>
      <c r="X176" t="b">
        <v>0</v>
      </c>
      <c r="Y176" t="b">
        <v>0</v>
      </c>
      <c r="Z176" t="b">
        <v>1</v>
      </c>
      <c r="AA176" t="b">
        <v>0</v>
      </c>
      <c r="AB176" t="b">
        <v>0</v>
      </c>
      <c r="AD176" t="s">
        <v>140</v>
      </c>
      <c r="AF176" t="s">
        <v>167</v>
      </c>
      <c r="AG176" t="b">
        <v>1</v>
      </c>
      <c r="AH176" t="b">
        <v>1</v>
      </c>
      <c r="AI176" t="b">
        <v>0</v>
      </c>
      <c r="AJ176" t="b">
        <v>0</v>
      </c>
      <c r="AK176" t="b">
        <v>0</v>
      </c>
      <c r="AM176" t="s">
        <v>168</v>
      </c>
      <c r="AN176" t="b">
        <v>1</v>
      </c>
      <c r="AO176" t="b">
        <v>0</v>
      </c>
      <c r="AP176" t="b">
        <v>0</v>
      </c>
      <c r="AQ176" t="b">
        <v>0</v>
      </c>
      <c r="AR176" t="b">
        <v>0</v>
      </c>
      <c r="AS176" t="b">
        <v>0</v>
      </c>
      <c r="AT176" t="b">
        <v>0</v>
      </c>
      <c r="AU176" t="b">
        <v>0</v>
      </c>
      <c r="AV176" t="b">
        <v>0</v>
      </c>
      <c r="BN176" t="s">
        <v>216</v>
      </c>
      <c r="BO176" t="s">
        <v>163</v>
      </c>
      <c r="BP176" t="s">
        <v>170</v>
      </c>
      <c r="BQ176" t="s">
        <v>159</v>
      </c>
      <c r="BR176">
        <v>7</v>
      </c>
      <c r="BS176">
        <v>2</v>
      </c>
      <c r="BT176">
        <v>4</v>
      </c>
      <c r="BU176">
        <v>4</v>
      </c>
      <c r="BV176" t="s">
        <v>872</v>
      </c>
      <c r="BW176">
        <v>3</v>
      </c>
      <c r="BX176">
        <v>2</v>
      </c>
      <c r="BY176">
        <v>3</v>
      </c>
      <c r="BZ176" t="s">
        <v>873</v>
      </c>
      <c r="CA176">
        <v>4</v>
      </c>
      <c r="CB176">
        <v>3</v>
      </c>
      <c r="CC176">
        <v>4</v>
      </c>
      <c r="CD176" t="s">
        <v>874</v>
      </c>
      <c r="CE176">
        <v>1</v>
      </c>
      <c r="CF176">
        <v>5</v>
      </c>
      <c r="CG176">
        <v>1</v>
      </c>
      <c r="CH176" t="s">
        <v>875</v>
      </c>
      <c r="CI176" t="s">
        <v>189</v>
      </c>
      <c r="CJ176" t="s">
        <v>175</v>
      </c>
      <c r="CK176" t="s">
        <v>189</v>
      </c>
      <c r="CL176" t="s">
        <v>178</v>
      </c>
      <c r="CM176" t="s">
        <v>305</v>
      </c>
      <c r="CN176" t="s">
        <v>280</v>
      </c>
      <c r="CO176" t="b">
        <v>1</v>
      </c>
      <c r="CP176" t="b">
        <v>1</v>
      </c>
      <c r="CQ176" t="b">
        <v>0</v>
      </c>
      <c r="CR176" t="b">
        <v>0</v>
      </c>
      <c r="CS176" t="b">
        <v>0</v>
      </c>
      <c r="CU176" t="s">
        <v>252</v>
      </c>
      <c r="CV176" t="s">
        <v>252</v>
      </c>
      <c r="CW176" t="s">
        <v>253</v>
      </c>
      <c r="CX176" t="s">
        <v>294</v>
      </c>
      <c r="CY176" t="s">
        <v>255</v>
      </c>
      <c r="CZ176" t="s">
        <v>290</v>
      </c>
      <c r="DA176" t="s">
        <v>252</v>
      </c>
      <c r="DB176" t="s">
        <v>198</v>
      </c>
      <c r="DC176" t="s">
        <v>180</v>
      </c>
      <c r="DD176" t="s">
        <v>284</v>
      </c>
      <c r="DE176" t="s">
        <v>181</v>
      </c>
      <c r="DF176" t="s">
        <v>200</v>
      </c>
      <c r="DG176" t="s">
        <v>183</v>
      </c>
    </row>
    <row r="177" spans="1:111" x14ac:dyDescent="0.3">
      <c r="A177" t="s">
        <v>876</v>
      </c>
      <c r="B177" t="s">
        <v>117</v>
      </c>
      <c r="C177">
        <v>2</v>
      </c>
      <c r="D177" t="s">
        <v>357</v>
      </c>
      <c r="E177" t="b">
        <v>1</v>
      </c>
      <c r="F177" t="b">
        <v>1</v>
      </c>
      <c r="G177" t="b">
        <v>1</v>
      </c>
      <c r="H177" t="b">
        <v>0</v>
      </c>
      <c r="I177" t="b">
        <v>0</v>
      </c>
      <c r="J177" t="s">
        <v>154</v>
      </c>
      <c r="K177" t="b">
        <v>0</v>
      </c>
      <c r="L177" t="b">
        <v>0</v>
      </c>
      <c r="M177" t="b">
        <v>0</v>
      </c>
      <c r="N177" t="b">
        <v>0</v>
      </c>
      <c r="O177" t="b">
        <v>0</v>
      </c>
      <c r="P177" t="b">
        <v>0</v>
      </c>
      <c r="Q177" t="b">
        <v>0</v>
      </c>
      <c r="R177" t="b">
        <v>0</v>
      </c>
      <c r="S177" t="b">
        <v>0</v>
      </c>
      <c r="T177" t="b">
        <v>1</v>
      </c>
      <c r="U177" t="s">
        <v>804</v>
      </c>
      <c r="V177" t="s">
        <v>877</v>
      </c>
      <c r="W177" t="b">
        <v>1</v>
      </c>
      <c r="X177" t="b">
        <v>0</v>
      </c>
      <c r="Y177" t="b">
        <v>0</v>
      </c>
      <c r="Z177" t="b">
        <v>1</v>
      </c>
      <c r="AA177" t="b">
        <v>0</v>
      </c>
      <c r="AB177" t="b">
        <v>0</v>
      </c>
      <c r="AD177" t="s">
        <v>334</v>
      </c>
      <c r="AF177" t="s">
        <v>114</v>
      </c>
      <c r="AG177" t="b">
        <v>1</v>
      </c>
      <c r="AH177" t="b">
        <v>0</v>
      </c>
      <c r="AI177" t="b">
        <v>0</v>
      </c>
      <c r="AJ177" t="b">
        <v>0</v>
      </c>
      <c r="AK177" t="b">
        <v>0</v>
      </c>
      <c r="BN177" t="s">
        <v>162</v>
      </c>
      <c r="BO177" t="s">
        <v>223</v>
      </c>
      <c r="BP177" t="s">
        <v>121</v>
      </c>
      <c r="BQ177" t="s">
        <v>159</v>
      </c>
      <c r="BR177">
        <v>6</v>
      </c>
      <c r="BS177">
        <v>3</v>
      </c>
      <c r="BT177">
        <v>4</v>
      </c>
      <c r="BU177">
        <v>4</v>
      </c>
      <c r="BV177" t="s">
        <v>878</v>
      </c>
      <c r="BW177">
        <v>4</v>
      </c>
      <c r="BX177">
        <v>1</v>
      </c>
      <c r="BY177">
        <v>4</v>
      </c>
      <c r="BZ177" t="s">
        <v>879</v>
      </c>
      <c r="CA177">
        <v>2</v>
      </c>
      <c r="CB177">
        <v>2</v>
      </c>
      <c r="CC177">
        <v>3</v>
      </c>
      <c r="CD177" t="s">
        <v>880</v>
      </c>
      <c r="CE177">
        <v>1</v>
      </c>
      <c r="CF177">
        <v>5</v>
      </c>
      <c r="CG177">
        <v>3</v>
      </c>
      <c r="CH177" t="s">
        <v>881</v>
      </c>
      <c r="CI177" t="s">
        <v>177</v>
      </c>
      <c r="CJ177" t="s">
        <v>175</v>
      </c>
      <c r="CK177" t="s">
        <v>177</v>
      </c>
      <c r="CL177" t="s">
        <v>279</v>
      </c>
      <c r="CM177" t="s">
        <v>305</v>
      </c>
      <c r="CN177" t="s">
        <v>293</v>
      </c>
      <c r="CO177" t="b">
        <v>1</v>
      </c>
      <c r="CP177" t="b">
        <v>1</v>
      </c>
      <c r="CQ177" t="b">
        <v>1</v>
      </c>
      <c r="CR177" t="b">
        <v>0</v>
      </c>
      <c r="CS177" t="b">
        <v>0</v>
      </c>
      <c r="CU177" t="s">
        <v>252</v>
      </c>
      <c r="CV177" t="s">
        <v>255</v>
      </c>
      <c r="CW177" t="s">
        <v>289</v>
      </c>
      <c r="CX177" t="s">
        <v>289</v>
      </c>
      <c r="CY177" t="s">
        <v>252</v>
      </c>
      <c r="CZ177" t="s">
        <v>290</v>
      </c>
      <c r="DA177" t="s">
        <v>255</v>
      </c>
      <c r="DB177" t="s">
        <v>257</v>
      </c>
      <c r="DC177" t="s">
        <v>328</v>
      </c>
      <c r="DD177" t="s">
        <v>199</v>
      </c>
      <c r="DE177" t="s">
        <v>181</v>
      </c>
      <c r="DF177" t="s">
        <v>200</v>
      </c>
      <c r="DG177" t="s">
        <v>183</v>
      </c>
    </row>
    <row r="178" spans="1:111" x14ac:dyDescent="0.3">
      <c r="A178" t="s">
        <v>882</v>
      </c>
      <c r="B178" t="s">
        <v>117</v>
      </c>
      <c r="C178">
        <v>2</v>
      </c>
      <c r="D178" t="s">
        <v>208</v>
      </c>
      <c r="E178" t="b">
        <v>1</v>
      </c>
      <c r="F178" t="b">
        <v>0</v>
      </c>
      <c r="G178" t="b">
        <v>0</v>
      </c>
      <c r="H178" t="b">
        <v>0</v>
      </c>
      <c r="I178" t="b">
        <v>0</v>
      </c>
      <c r="J178" t="s">
        <v>358</v>
      </c>
      <c r="K178" t="b">
        <v>0</v>
      </c>
      <c r="L178" t="b">
        <v>0</v>
      </c>
      <c r="M178" t="b">
        <v>1</v>
      </c>
      <c r="N178" t="b">
        <v>0</v>
      </c>
      <c r="O178" t="b">
        <v>0</v>
      </c>
      <c r="P178" t="b">
        <v>0</v>
      </c>
      <c r="Q178" t="b">
        <v>0</v>
      </c>
      <c r="R178" t="b">
        <v>1</v>
      </c>
      <c r="S178" t="b">
        <v>0</v>
      </c>
      <c r="T178" t="b">
        <v>0</v>
      </c>
      <c r="AD178" t="s">
        <v>215</v>
      </c>
      <c r="AF178" t="s">
        <v>203</v>
      </c>
      <c r="AG178" t="b">
        <v>0</v>
      </c>
      <c r="AH178" t="b">
        <v>1</v>
      </c>
      <c r="AI178" t="b">
        <v>0</v>
      </c>
      <c r="AJ178" t="b">
        <v>0</v>
      </c>
      <c r="AK178" t="b">
        <v>0</v>
      </c>
      <c r="AM178" t="s">
        <v>883</v>
      </c>
      <c r="AN178" t="b">
        <v>1</v>
      </c>
      <c r="AO178" t="b">
        <v>1</v>
      </c>
      <c r="AP178" t="b">
        <v>0</v>
      </c>
      <c r="AQ178" t="b">
        <v>0</v>
      </c>
      <c r="AR178" t="b">
        <v>0</v>
      </c>
      <c r="AS178" t="b">
        <v>1</v>
      </c>
      <c r="AT178" t="b">
        <v>0</v>
      </c>
      <c r="AU178" t="b">
        <v>1</v>
      </c>
      <c r="AV178" t="b">
        <v>0</v>
      </c>
      <c r="BN178" t="s">
        <v>205</v>
      </c>
      <c r="BO178" t="s">
        <v>163</v>
      </c>
      <c r="BP178" t="s">
        <v>170</v>
      </c>
      <c r="BQ178" t="s">
        <v>159</v>
      </c>
      <c r="BR178">
        <v>6</v>
      </c>
      <c r="BS178">
        <v>2</v>
      </c>
      <c r="BT178">
        <v>4</v>
      </c>
      <c r="BU178">
        <v>5</v>
      </c>
      <c r="BV178" t="s">
        <v>884</v>
      </c>
      <c r="BW178">
        <v>3</v>
      </c>
      <c r="BX178">
        <v>2</v>
      </c>
      <c r="BY178">
        <v>4</v>
      </c>
      <c r="CA178">
        <v>2</v>
      </c>
      <c r="CB178">
        <v>1</v>
      </c>
      <c r="CC178">
        <v>1</v>
      </c>
      <c r="CD178" t="s">
        <v>885</v>
      </c>
      <c r="CE178">
        <v>1</v>
      </c>
      <c r="CF178">
        <v>5</v>
      </c>
      <c r="CG178">
        <v>3</v>
      </c>
      <c r="CI178" t="s">
        <v>175</v>
      </c>
      <c r="CJ178" t="s">
        <v>175</v>
      </c>
      <c r="CK178" t="s">
        <v>175</v>
      </c>
      <c r="CL178" t="s">
        <v>178</v>
      </c>
      <c r="CM178" t="s">
        <v>250</v>
      </c>
      <c r="CN178" t="s">
        <v>306</v>
      </c>
      <c r="CO178" t="b">
        <v>1</v>
      </c>
      <c r="CP178" t="b">
        <v>0</v>
      </c>
      <c r="CQ178" t="b">
        <v>1</v>
      </c>
      <c r="CR178" t="b">
        <v>0</v>
      </c>
      <c r="CS178" t="b">
        <v>0</v>
      </c>
      <c r="CU178" t="s">
        <v>252</v>
      </c>
      <c r="CV178" t="s">
        <v>252</v>
      </c>
      <c r="CW178" t="s">
        <v>254</v>
      </c>
      <c r="CX178" t="s">
        <v>254</v>
      </c>
      <c r="CY178" t="s">
        <v>252</v>
      </c>
      <c r="CZ178" t="s">
        <v>308</v>
      </c>
      <c r="DA178" t="s">
        <v>252</v>
      </c>
      <c r="DB178" t="s">
        <v>257</v>
      </c>
      <c r="DC178" t="s">
        <v>180</v>
      </c>
      <c r="DD178" t="s">
        <v>199</v>
      </c>
      <c r="DE178" t="s">
        <v>181</v>
      </c>
      <c r="DF178" t="s">
        <v>200</v>
      </c>
    </row>
    <row r="179" spans="1:111" x14ac:dyDescent="0.3">
      <c r="A179" t="s">
        <v>886</v>
      </c>
      <c r="B179" t="s">
        <v>117</v>
      </c>
      <c r="C179">
        <v>3</v>
      </c>
      <c r="D179" t="s">
        <v>208</v>
      </c>
      <c r="E179" t="b">
        <v>1</v>
      </c>
      <c r="F179" t="b">
        <v>0</v>
      </c>
      <c r="G179" t="b">
        <v>0</v>
      </c>
      <c r="H179" t="b">
        <v>0</v>
      </c>
      <c r="I179" t="b">
        <v>0</v>
      </c>
      <c r="J179" t="s">
        <v>129</v>
      </c>
      <c r="K179" t="b">
        <v>1</v>
      </c>
      <c r="L179" t="b">
        <v>0</v>
      </c>
      <c r="M179" t="b">
        <v>0</v>
      </c>
      <c r="N179" t="b">
        <v>0</v>
      </c>
      <c r="O179" t="b">
        <v>0</v>
      </c>
      <c r="P179" t="b">
        <v>0</v>
      </c>
      <c r="Q179" t="b">
        <v>0</v>
      </c>
      <c r="R179" t="b">
        <v>0</v>
      </c>
      <c r="S179" t="b">
        <v>0</v>
      </c>
      <c r="T179" t="b">
        <v>0</v>
      </c>
      <c r="AD179" t="s">
        <v>113</v>
      </c>
      <c r="AF179" t="s">
        <v>114</v>
      </c>
      <c r="AG179" t="b">
        <v>1</v>
      </c>
      <c r="AH179" t="b">
        <v>0</v>
      </c>
      <c r="AI179" t="b">
        <v>0</v>
      </c>
      <c r="AJ179" t="b">
        <v>0</v>
      </c>
      <c r="AK179" t="b">
        <v>0</v>
      </c>
      <c r="BN179" t="s">
        <v>249</v>
      </c>
      <c r="BO179" t="s">
        <v>163</v>
      </c>
      <c r="BP179" t="s">
        <v>121</v>
      </c>
      <c r="BQ179" t="s">
        <v>159</v>
      </c>
      <c r="BR179">
        <v>6</v>
      </c>
      <c r="BS179">
        <v>1</v>
      </c>
      <c r="BT179">
        <v>5</v>
      </c>
      <c r="BU179">
        <v>3</v>
      </c>
      <c r="BV179" t="s">
        <v>887</v>
      </c>
      <c r="BW179">
        <v>5</v>
      </c>
      <c r="BX179">
        <v>1</v>
      </c>
      <c r="BY179">
        <v>5</v>
      </c>
      <c r="BZ179" t="s">
        <v>888</v>
      </c>
      <c r="CA179">
        <v>4</v>
      </c>
      <c r="CB179">
        <v>2</v>
      </c>
      <c r="CC179">
        <v>2</v>
      </c>
      <c r="CD179" t="s">
        <v>889</v>
      </c>
      <c r="CE179">
        <v>2</v>
      </c>
      <c r="CF179">
        <v>4</v>
      </c>
      <c r="CG179">
        <v>4</v>
      </c>
      <c r="CH179" t="s">
        <v>890</v>
      </c>
      <c r="CI179" t="s">
        <v>177</v>
      </c>
      <c r="CJ179" t="s">
        <v>176</v>
      </c>
      <c r="CK179" t="s">
        <v>177</v>
      </c>
      <c r="CL179" t="s">
        <v>178</v>
      </c>
      <c r="CM179" t="s">
        <v>197</v>
      </c>
      <c r="CN179" t="s">
        <v>891</v>
      </c>
      <c r="CO179" t="b">
        <v>1</v>
      </c>
      <c r="CP179" t="b">
        <v>1</v>
      </c>
      <c r="CQ179" t="b">
        <v>1</v>
      </c>
      <c r="CR179" t="b">
        <v>1</v>
      </c>
      <c r="CS179" t="b">
        <v>0</v>
      </c>
      <c r="CU179" t="s">
        <v>252</v>
      </c>
      <c r="CV179" t="s">
        <v>252</v>
      </c>
      <c r="CW179" t="s">
        <v>307</v>
      </c>
      <c r="CX179" t="s">
        <v>282</v>
      </c>
      <c r="CY179" t="s">
        <v>255</v>
      </c>
      <c r="CZ179" t="s">
        <v>283</v>
      </c>
      <c r="DA179" t="s">
        <v>252</v>
      </c>
      <c r="DB179" t="s">
        <v>257</v>
      </c>
      <c r="DC179" t="s">
        <v>180</v>
      </c>
      <c r="DD179" t="s">
        <v>199</v>
      </c>
      <c r="DE179" t="s">
        <v>181</v>
      </c>
      <c r="DF179" t="s">
        <v>200</v>
      </c>
      <c r="DG179" t="s">
        <v>259</v>
      </c>
    </row>
    <row r="180" spans="1:111" x14ac:dyDescent="0.3">
      <c r="A180" t="s">
        <v>892</v>
      </c>
      <c r="B180" t="s">
        <v>112</v>
      </c>
      <c r="C180">
        <v>1</v>
      </c>
      <c r="D180" t="s">
        <v>270</v>
      </c>
      <c r="E180" t="b">
        <v>1</v>
      </c>
      <c r="F180" t="b">
        <v>0</v>
      </c>
      <c r="G180" t="b">
        <v>1</v>
      </c>
      <c r="H180" t="b">
        <v>1</v>
      </c>
      <c r="I180" t="b">
        <v>0</v>
      </c>
      <c r="J180" t="s">
        <v>232</v>
      </c>
      <c r="K180" t="b">
        <v>1</v>
      </c>
      <c r="L180" t="b">
        <v>0</v>
      </c>
      <c r="M180" t="b">
        <v>1</v>
      </c>
      <c r="N180" t="b">
        <v>0</v>
      </c>
      <c r="O180" t="b">
        <v>0</v>
      </c>
      <c r="P180" t="b">
        <v>0</v>
      </c>
      <c r="Q180" t="b">
        <v>0</v>
      </c>
      <c r="R180" t="b">
        <v>0</v>
      </c>
      <c r="S180" t="b">
        <v>0</v>
      </c>
      <c r="T180" t="b">
        <v>0</v>
      </c>
      <c r="V180" t="s">
        <v>773</v>
      </c>
      <c r="W180" t="b">
        <v>1</v>
      </c>
      <c r="X180" t="b">
        <v>0</v>
      </c>
      <c r="Y180" t="b">
        <v>0</v>
      </c>
      <c r="Z180" t="b">
        <v>1</v>
      </c>
      <c r="AA180" t="b">
        <v>0</v>
      </c>
      <c r="AB180" t="b">
        <v>0</v>
      </c>
      <c r="AD180" t="s">
        <v>130</v>
      </c>
      <c r="AF180" t="s">
        <v>203</v>
      </c>
      <c r="AG180" t="b">
        <v>0</v>
      </c>
      <c r="AH180" t="b">
        <v>1</v>
      </c>
      <c r="AI180" t="b">
        <v>0</v>
      </c>
      <c r="AJ180" t="b">
        <v>0</v>
      </c>
      <c r="AK180" t="b">
        <v>0</v>
      </c>
      <c r="AM180" t="s">
        <v>168</v>
      </c>
      <c r="AN180" t="b">
        <v>1</v>
      </c>
      <c r="AO180" t="b">
        <v>0</v>
      </c>
      <c r="AP180" t="b">
        <v>0</v>
      </c>
      <c r="AQ180" t="b">
        <v>0</v>
      </c>
      <c r="AR180" t="b">
        <v>0</v>
      </c>
      <c r="AS180" t="b">
        <v>0</v>
      </c>
      <c r="AT180" t="b">
        <v>0</v>
      </c>
      <c r="AU180" t="b">
        <v>0</v>
      </c>
      <c r="AV180" t="b">
        <v>0</v>
      </c>
      <c r="BN180" t="s">
        <v>157</v>
      </c>
      <c r="BO180" t="s">
        <v>163</v>
      </c>
      <c r="BP180" t="s">
        <v>121</v>
      </c>
      <c r="BQ180" t="s">
        <v>159</v>
      </c>
      <c r="BR180">
        <v>6</v>
      </c>
      <c r="BS180">
        <v>3</v>
      </c>
      <c r="BT180">
        <v>5</v>
      </c>
      <c r="BU180">
        <v>3</v>
      </c>
      <c r="BV180" t="s">
        <v>893</v>
      </c>
      <c r="BW180">
        <v>4</v>
      </c>
      <c r="BX180">
        <v>1</v>
      </c>
      <c r="BY180">
        <v>4</v>
      </c>
      <c r="BZ180" t="s">
        <v>894</v>
      </c>
      <c r="CA180">
        <v>5</v>
      </c>
      <c r="CB180">
        <v>2</v>
      </c>
      <c r="CC180">
        <v>4</v>
      </c>
      <c r="CD180" t="s">
        <v>895</v>
      </c>
      <c r="CE180">
        <v>2</v>
      </c>
      <c r="CF180">
        <v>4</v>
      </c>
      <c r="CG180">
        <v>2</v>
      </c>
      <c r="CH180" t="s">
        <v>896</v>
      </c>
      <c r="CI180" t="s">
        <v>189</v>
      </c>
      <c r="CJ180" t="s">
        <v>175</v>
      </c>
      <c r="CK180" t="s">
        <v>189</v>
      </c>
      <c r="CL180" t="s">
        <v>178</v>
      </c>
      <c r="CM180" t="s">
        <v>250</v>
      </c>
      <c r="CN180" t="s">
        <v>280</v>
      </c>
      <c r="CO180" t="b">
        <v>1</v>
      </c>
      <c r="CP180" t="b">
        <v>1</v>
      </c>
      <c r="CQ180" t="b">
        <v>0</v>
      </c>
      <c r="CR180" t="b">
        <v>0</v>
      </c>
      <c r="CS180" t="b">
        <v>0</v>
      </c>
      <c r="CU180" t="s">
        <v>252</v>
      </c>
      <c r="CV180" t="s">
        <v>252</v>
      </c>
      <c r="CW180" t="s">
        <v>307</v>
      </c>
      <c r="CX180" t="s">
        <v>253</v>
      </c>
      <c r="CY180" t="s">
        <v>252</v>
      </c>
      <c r="CZ180" t="s">
        <v>256</v>
      </c>
      <c r="DA180" t="s">
        <v>252</v>
      </c>
      <c r="DB180" t="s">
        <v>257</v>
      </c>
      <c r="DC180" t="s">
        <v>180</v>
      </c>
      <c r="DD180" t="s">
        <v>284</v>
      </c>
      <c r="DE180" t="s">
        <v>285</v>
      </c>
      <c r="DF180" t="s">
        <v>200</v>
      </c>
      <c r="DG180" t="s">
        <v>259</v>
      </c>
    </row>
    <row r="181" spans="1:111" x14ac:dyDescent="0.3">
      <c r="A181" t="s">
        <v>897</v>
      </c>
      <c r="B181" t="s">
        <v>117</v>
      </c>
      <c r="C181">
        <v>2</v>
      </c>
      <c r="D181" t="s">
        <v>231</v>
      </c>
      <c r="E181" t="b">
        <v>1</v>
      </c>
      <c r="F181" t="b">
        <v>0</v>
      </c>
      <c r="G181" t="b">
        <v>0</v>
      </c>
      <c r="H181" t="b">
        <v>1</v>
      </c>
      <c r="I181" t="b">
        <v>0</v>
      </c>
      <c r="J181" t="s">
        <v>166</v>
      </c>
      <c r="K181" t="b">
        <v>1</v>
      </c>
      <c r="L181" t="b">
        <v>0</v>
      </c>
      <c r="M181" t="b">
        <v>1</v>
      </c>
      <c r="N181" t="b">
        <v>0</v>
      </c>
      <c r="O181" t="b">
        <v>0</v>
      </c>
      <c r="P181" t="b">
        <v>1</v>
      </c>
      <c r="Q181" t="b">
        <v>0</v>
      </c>
      <c r="R181" t="b">
        <v>0</v>
      </c>
      <c r="S181" t="b">
        <v>0</v>
      </c>
      <c r="T181" t="b">
        <v>0</v>
      </c>
      <c r="AD181" t="s">
        <v>187</v>
      </c>
      <c r="AF181" t="s">
        <v>114</v>
      </c>
      <c r="AG181" t="b">
        <v>1</v>
      </c>
      <c r="AH181" t="b">
        <v>0</v>
      </c>
      <c r="AI181" t="b">
        <v>0</v>
      </c>
      <c r="AJ181" t="b">
        <v>0</v>
      </c>
      <c r="AK181" t="b">
        <v>0</v>
      </c>
      <c r="BN181" t="s">
        <v>157</v>
      </c>
      <c r="BO181" t="s">
        <v>170</v>
      </c>
      <c r="BP181" t="s">
        <v>170</v>
      </c>
      <c r="BQ181" t="s">
        <v>159</v>
      </c>
      <c r="BR181">
        <v>9</v>
      </c>
      <c r="BS181">
        <v>1</v>
      </c>
      <c r="BT181">
        <v>3</v>
      </c>
      <c r="BU181">
        <v>4</v>
      </c>
      <c r="BV181" t="s">
        <v>898</v>
      </c>
      <c r="BW181">
        <v>3</v>
      </c>
      <c r="BX181">
        <v>2</v>
      </c>
      <c r="BY181">
        <v>5</v>
      </c>
      <c r="BZ181" t="s">
        <v>899</v>
      </c>
      <c r="CA181">
        <v>3</v>
      </c>
      <c r="CB181">
        <v>1</v>
      </c>
      <c r="CC181">
        <v>3</v>
      </c>
      <c r="CD181" t="s">
        <v>900</v>
      </c>
      <c r="CE181">
        <v>3</v>
      </c>
      <c r="CF181">
        <v>3</v>
      </c>
      <c r="CG181">
        <v>4</v>
      </c>
      <c r="CH181" t="s">
        <v>901</v>
      </c>
      <c r="CI181" t="s">
        <v>177</v>
      </c>
      <c r="CJ181" t="s">
        <v>175</v>
      </c>
      <c r="CK181" t="s">
        <v>177</v>
      </c>
      <c r="CL181" t="s">
        <v>178</v>
      </c>
      <c r="CM181" t="s">
        <v>326</v>
      </c>
      <c r="CN181" t="s">
        <v>384</v>
      </c>
      <c r="CO181" t="b">
        <v>1</v>
      </c>
      <c r="CP181" t="b">
        <v>1</v>
      </c>
      <c r="CQ181" t="b">
        <v>1</v>
      </c>
      <c r="CR181" t="b">
        <v>0</v>
      </c>
      <c r="CS181" t="b">
        <v>0</v>
      </c>
      <c r="CU181" t="s">
        <v>252</v>
      </c>
      <c r="CV181" t="s">
        <v>252</v>
      </c>
      <c r="CW181" t="s">
        <v>307</v>
      </c>
      <c r="CX181" t="s">
        <v>253</v>
      </c>
      <c r="CY181" t="s">
        <v>252</v>
      </c>
      <c r="CZ181" t="s">
        <v>308</v>
      </c>
      <c r="DA181" t="s">
        <v>252</v>
      </c>
      <c r="DB181" t="s">
        <v>257</v>
      </c>
      <c r="DC181" t="s">
        <v>180</v>
      </c>
      <c r="DD181" t="s">
        <v>199</v>
      </c>
      <c r="DE181" t="s">
        <v>181</v>
      </c>
      <c r="DF181" t="s">
        <v>200</v>
      </c>
      <c r="DG181" t="s">
        <v>259</v>
      </c>
    </row>
    <row r="182" spans="1:111" x14ac:dyDescent="0.3">
      <c r="A182" t="s">
        <v>902</v>
      </c>
      <c r="B182" t="s">
        <v>112</v>
      </c>
      <c r="C182">
        <v>2</v>
      </c>
      <c r="D182" t="s">
        <v>227</v>
      </c>
      <c r="E182" t="b">
        <v>1</v>
      </c>
      <c r="F182" t="b">
        <v>1</v>
      </c>
      <c r="G182" t="b">
        <v>0</v>
      </c>
      <c r="H182" t="b">
        <v>0</v>
      </c>
      <c r="I182" t="b">
        <v>0</v>
      </c>
      <c r="J182" t="s">
        <v>903</v>
      </c>
      <c r="K182" t="b">
        <v>0</v>
      </c>
      <c r="L182" t="b">
        <v>0</v>
      </c>
      <c r="M182" t="b">
        <v>0</v>
      </c>
      <c r="N182" t="b">
        <v>1</v>
      </c>
      <c r="O182" t="b">
        <v>1</v>
      </c>
      <c r="P182" t="b">
        <v>0</v>
      </c>
      <c r="Q182" t="b">
        <v>0</v>
      </c>
      <c r="R182" t="b">
        <v>0</v>
      </c>
      <c r="S182" t="b">
        <v>0</v>
      </c>
      <c r="T182" t="b">
        <v>0</v>
      </c>
      <c r="AD182" t="s">
        <v>334</v>
      </c>
      <c r="AF182" t="s">
        <v>569</v>
      </c>
      <c r="AG182" t="b">
        <v>0</v>
      </c>
      <c r="AH182" t="b">
        <v>1</v>
      </c>
      <c r="AI182" t="b">
        <v>1</v>
      </c>
      <c r="AJ182" t="b">
        <v>0</v>
      </c>
      <c r="AK182" t="b">
        <v>0</v>
      </c>
      <c r="AM182" t="s">
        <v>904</v>
      </c>
      <c r="AN182" t="b">
        <v>1</v>
      </c>
      <c r="AO182" t="b">
        <v>0</v>
      </c>
      <c r="AP182" t="b">
        <v>0</v>
      </c>
      <c r="AQ182" t="b">
        <v>1</v>
      </c>
      <c r="AR182" t="b">
        <v>1</v>
      </c>
      <c r="AS182" t="b">
        <v>0</v>
      </c>
      <c r="AT182" t="b">
        <v>0</v>
      </c>
      <c r="AU182" t="b">
        <v>0</v>
      </c>
      <c r="AV182" t="b">
        <v>0</v>
      </c>
      <c r="AW182" t="s">
        <v>905</v>
      </c>
      <c r="AX182" t="b">
        <v>1</v>
      </c>
      <c r="AY182" t="b">
        <v>1</v>
      </c>
      <c r="AZ182" t="b">
        <v>0</v>
      </c>
      <c r="BA182" t="b">
        <v>0</v>
      </c>
      <c r="BB182" t="b">
        <v>1</v>
      </c>
      <c r="BC182" t="b">
        <v>0</v>
      </c>
      <c r="BD182" t="b">
        <v>1</v>
      </c>
      <c r="BE182" t="b">
        <v>1</v>
      </c>
      <c r="BN182" t="s">
        <v>216</v>
      </c>
      <c r="BO182" t="s">
        <v>163</v>
      </c>
      <c r="BP182" t="s">
        <v>170</v>
      </c>
      <c r="BQ182" t="s">
        <v>159</v>
      </c>
      <c r="BR182">
        <v>3</v>
      </c>
      <c r="BS182">
        <v>2</v>
      </c>
      <c r="BT182">
        <v>4</v>
      </c>
      <c r="BU182">
        <v>2</v>
      </c>
      <c r="BV182" t="s">
        <v>906</v>
      </c>
      <c r="BW182">
        <v>2</v>
      </c>
      <c r="BX182">
        <v>2</v>
      </c>
      <c r="BY182">
        <v>3</v>
      </c>
      <c r="BZ182" t="s">
        <v>907</v>
      </c>
      <c r="CA182">
        <v>4</v>
      </c>
      <c r="CB182">
        <v>2</v>
      </c>
      <c r="CC182">
        <v>4</v>
      </c>
      <c r="CD182" t="s">
        <v>908</v>
      </c>
      <c r="CE182">
        <v>1</v>
      </c>
      <c r="CF182">
        <v>1</v>
      </c>
      <c r="CG182">
        <v>1</v>
      </c>
      <c r="CH182" t="s">
        <v>909</v>
      </c>
      <c r="CI182" t="s">
        <v>189</v>
      </c>
      <c r="CJ182" t="s">
        <v>175</v>
      </c>
      <c r="CK182" t="s">
        <v>189</v>
      </c>
      <c r="CL182" t="s">
        <v>288</v>
      </c>
      <c r="CM182" t="s">
        <v>250</v>
      </c>
      <c r="CN182" t="s">
        <v>280</v>
      </c>
      <c r="CO182" t="b">
        <v>1</v>
      </c>
      <c r="CP182" t="b">
        <v>1</v>
      </c>
      <c r="CQ182" t="b">
        <v>0</v>
      </c>
      <c r="CR182" t="b">
        <v>0</v>
      </c>
      <c r="CS182" t="b">
        <v>0</v>
      </c>
      <c r="CU182" t="s">
        <v>252</v>
      </c>
      <c r="CV182" t="s">
        <v>252</v>
      </c>
      <c r="CW182" t="s">
        <v>289</v>
      </c>
      <c r="CX182" t="s">
        <v>294</v>
      </c>
      <c r="CY182" t="s">
        <v>252</v>
      </c>
      <c r="CZ182" t="s">
        <v>327</v>
      </c>
      <c r="DA182" t="s">
        <v>252</v>
      </c>
      <c r="DB182" t="s">
        <v>257</v>
      </c>
      <c r="DC182" t="s">
        <v>180</v>
      </c>
      <c r="DD182" t="s">
        <v>385</v>
      </c>
      <c r="DE182" t="s">
        <v>181</v>
      </c>
      <c r="DF182" t="s">
        <v>200</v>
      </c>
      <c r="DG182" t="s">
        <v>183</v>
      </c>
    </row>
    <row r="183" spans="1:111" ht="158.4" x14ac:dyDescent="0.3">
      <c r="A183" t="s">
        <v>910</v>
      </c>
      <c r="B183" t="s">
        <v>117</v>
      </c>
      <c r="C183">
        <v>1</v>
      </c>
      <c r="D183" t="s">
        <v>231</v>
      </c>
      <c r="E183" t="b">
        <v>1</v>
      </c>
      <c r="F183" t="b">
        <v>0</v>
      </c>
      <c r="G183" t="b">
        <v>0</v>
      </c>
      <c r="H183" t="b">
        <v>1</v>
      </c>
      <c r="I183" t="b">
        <v>0</v>
      </c>
      <c r="J183" t="s">
        <v>911</v>
      </c>
      <c r="K183" t="b">
        <v>1</v>
      </c>
      <c r="L183" t="b">
        <v>1</v>
      </c>
      <c r="M183" t="b">
        <v>0</v>
      </c>
      <c r="N183" t="b">
        <v>0</v>
      </c>
      <c r="O183" t="b">
        <v>0</v>
      </c>
      <c r="P183" t="b">
        <v>1</v>
      </c>
      <c r="Q183" t="b">
        <v>0</v>
      </c>
      <c r="R183" t="b">
        <v>0</v>
      </c>
      <c r="S183" t="b">
        <v>0</v>
      </c>
      <c r="T183" t="b">
        <v>1</v>
      </c>
      <c r="U183" t="s">
        <v>912</v>
      </c>
      <c r="AD183" t="s">
        <v>215</v>
      </c>
      <c r="AF183" t="s">
        <v>203</v>
      </c>
      <c r="AG183" t="b">
        <v>0</v>
      </c>
      <c r="AH183" t="b">
        <v>1</v>
      </c>
      <c r="AI183" t="b">
        <v>0</v>
      </c>
      <c r="AJ183" t="b">
        <v>0</v>
      </c>
      <c r="AK183" t="b">
        <v>0</v>
      </c>
      <c r="AM183" t="s">
        <v>204</v>
      </c>
      <c r="AN183" t="b">
        <v>0</v>
      </c>
      <c r="AO183" t="b">
        <v>0</v>
      </c>
      <c r="AP183" t="b">
        <v>0</v>
      </c>
      <c r="AQ183" t="b">
        <v>0</v>
      </c>
      <c r="AR183" t="b">
        <v>0</v>
      </c>
      <c r="AS183" t="b">
        <v>1</v>
      </c>
      <c r="AT183" t="b">
        <v>0</v>
      </c>
      <c r="AU183" t="b">
        <v>0</v>
      </c>
      <c r="AV183" t="b">
        <v>0</v>
      </c>
      <c r="BN183" t="s">
        <v>241</v>
      </c>
      <c r="BO183" t="s">
        <v>163</v>
      </c>
      <c r="BP183" t="s">
        <v>170</v>
      </c>
      <c r="BQ183" t="s">
        <v>159</v>
      </c>
      <c r="BR183">
        <v>6</v>
      </c>
      <c r="BS183">
        <v>1</v>
      </c>
      <c r="BT183">
        <v>5</v>
      </c>
      <c r="BU183">
        <v>1</v>
      </c>
      <c r="BV183" t="s">
        <v>913</v>
      </c>
      <c r="BW183">
        <v>4</v>
      </c>
      <c r="BX183">
        <v>3</v>
      </c>
      <c r="BY183">
        <v>3</v>
      </c>
      <c r="BZ183" s="1" t="s">
        <v>914</v>
      </c>
      <c r="CA183">
        <v>5</v>
      </c>
      <c r="CB183">
        <v>2</v>
      </c>
      <c r="CC183">
        <v>3</v>
      </c>
      <c r="CD183" s="1" t="s">
        <v>915</v>
      </c>
      <c r="CE183">
        <v>3</v>
      </c>
      <c r="CF183">
        <v>3</v>
      </c>
      <c r="CG183">
        <v>3</v>
      </c>
      <c r="CH183" s="1" t="s">
        <v>916</v>
      </c>
      <c r="CI183" t="s">
        <v>177</v>
      </c>
      <c r="CJ183" t="s">
        <v>176</v>
      </c>
      <c r="CK183" t="s">
        <v>176</v>
      </c>
      <c r="CL183" t="s">
        <v>288</v>
      </c>
      <c r="CM183" t="s">
        <v>250</v>
      </c>
      <c r="CN183" t="s">
        <v>483</v>
      </c>
      <c r="CO183" t="b">
        <v>1</v>
      </c>
      <c r="CP183" t="b">
        <v>1</v>
      </c>
      <c r="CQ183" t="b">
        <v>1</v>
      </c>
      <c r="CR183" t="b">
        <v>1</v>
      </c>
      <c r="CS183" t="b">
        <v>0</v>
      </c>
      <c r="CU183" t="s">
        <v>252</v>
      </c>
      <c r="CV183" t="s">
        <v>252</v>
      </c>
      <c r="CW183" t="s">
        <v>307</v>
      </c>
      <c r="CX183" t="s">
        <v>254</v>
      </c>
      <c r="CY183" t="s">
        <v>252</v>
      </c>
      <c r="CZ183" t="s">
        <v>327</v>
      </c>
      <c r="DA183" t="s">
        <v>252</v>
      </c>
      <c r="DB183" t="s">
        <v>198</v>
      </c>
      <c r="DC183" t="s">
        <v>180</v>
      </c>
      <c r="DD183" t="s">
        <v>199</v>
      </c>
      <c r="DE183" t="s">
        <v>457</v>
      </c>
      <c r="DF183" t="s">
        <v>200</v>
      </c>
      <c r="DG183" t="s">
        <v>183</v>
      </c>
    </row>
    <row r="184" spans="1:111" x14ac:dyDescent="0.3">
      <c r="A184" t="s">
        <v>917</v>
      </c>
      <c r="B184" t="s">
        <v>112</v>
      </c>
      <c r="C184" t="s">
        <v>143</v>
      </c>
      <c r="D184" t="s">
        <v>713</v>
      </c>
      <c r="E184" t="b">
        <v>1</v>
      </c>
      <c r="F184" t="b">
        <v>0</v>
      </c>
      <c r="G184" t="b">
        <v>1</v>
      </c>
      <c r="H184" t="b">
        <v>0</v>
      </c>
      <c r="I184" t="b">
        <v>0</v>
      </c>
      <c r="J184" t="s">
        <v>918</v>
      </c>
      <c r="K184" t="b">
        <v>0</v>
      </c>
      <c r="L184" t="b">
        <v>0</v>
      </c>
      <c r="M184" t="b">
        <v>0</v>
      </c>
      <c r="N184" t="b">
        <v>0</v>
      </c>
      <c r="O184" t="b">
        <v>0</v>
      </c>
      <c r="P184" t="b">
        <v>0</v>
      </c>
      <c r="Q184" t="b">
        <v>1</v>
      </c>
      <c r="R184" t="b">
        <v>1</v>
      </c>
      <c r="S184" t="b">
        <v>0</v>
      </c>
      <c r="T184" t="b">
        <v>1</v>
      </c>
      <c r="U184" t="s">
        <v>210</v>
      </c>
      <c r="V184" t="s">
        <v>919</v>
      </c>
      <c r="W184" t="b">
        <v>1</v>
      </c>
      <c r="X184" t="b">
        <v>0</v>
      </c>
      <c r="Y184" t="b">
        <v>1</v>
      </c>
      <c r="Z184" t="b">
        <v>0</v>
      </c>
      <c r="AA184" t="b">
        <v>0</v>
      </c>
      <c r="AB184" t="b">
        <v>0</v>
      </c>
      <c r="AD184" t="s">
        <v>648</v>
      </c>
      <c r="AF184" t="s">
        <v>194</v>
      </c>
      <c r="AG184" t="b">
        <v>0</v>
      </c>
      <c r="AH184" t="b">
        <v>1</v>
      </c>
      <c r="AI184" t="b">
        <v>1</v>
      </c>
      <c r="AJ184" t="b">
        <v>0</v>
      </c>
      <c r="AK184" t="b">
        <v>0</v>
      </c>
      <c r="AM184" t="s">
        <v>429</v>
      </c>
      <c r="AN184" t="b">
        <v>1</v>
      </c>
      <c r="AO184" t="b">
        <v>0</v>
      </c>
      <c r="AP184" t="b">
        <v>1</v>
      </c>
      <c r="AQ184" t="b">
        <v>0</v>
      </c>
      <c r="AR184" t="b">
        <v>0</v>
      </c>
      <c r="AS184" t="b">
        <v>0</v>
      </c>
      <c r="AT184" t="b">
        <v>0</v>
      </c>
      <c r="AU184" t="b">
        <v>0</v>
      </c>
      <c r="AV184" t="b">
        <v>0</v>
      </c>
      <c r="AW184" t="s">
        <v>325</v>
      </c>
      <c r="AX184" t="b">
        <v>1</v>
      </c>
      <c r="AY184" t="b">
        <v>0</v>
      </c>
      <c r="AZ184" t="b">
        <v>0</v>
      </c>
      <c r="BA184" t="b">
        <v>0</v>
      </c>
      <c r="BB184" t="b">
        <v>0</v>
      </c>
      <c r="BC184" t="b">
        <v>0</v>
      </c>
      <c r="BD184" t="b">
        <v>0</v>
      </c>
      <c r="BE184" t="b">
        <v>0</v>
      </c>
      <c r="BN184" t="s">
        <v>131</v>
      </c>
      <c r="BO184" t="s">
        <v>158</v>
      </c>
      <c r="BP184" t="s">
        <v>170</v>
      </c>
      <c r="BQ184" t="s">
        <v>159</v>
      </c>
      <c r="BR184">
        <v>2</v>
      </c>
      <c r="BS184">
        <v>3</v>
      </c>
      <c r="BT184">
        <v>2</v>
      </c>
      <c r="BU184">
        <v>3</v>
      </c>
      <c r="BV184" t="s">
        <v>920</v>
      </c>
      <c r="BW184">
        <v>4</v>
      </c>
      <c r="BX184">
        <v>2</v>
      </c>
      <c r="BY184">
        <v>2</v>
      </c>
      <c r="BZ184" t="s">
        <v>921</v>
      </c>
      <c r="CA184">
        <v>4</v>
      </c>
      <c r="CB184">
        <v>3</v>
      </c>
      <c r="CC184">
        <v>4</v>
      </c>
      <c r="CD184" t="s">
        <v>922</v>
      </c>
      <c r="CE184">
        <v>3</v>
      </c>
      <c r="CF184">
        <v>4</v>
      </c>
      <c r="CG184">
        <v>5</v>
      </c>
      <c r="CH184" t="s">
        <v>923</v>
      </c>
      <c r="CI184" t="s">
        <v>189</v>
      </c>
      <c r="CJ184" t="s">
        <v>176</v>
      </c>
      <c r="CK184" t="s">
        <v>176</v>
      </c>
      <c r="CL184" t="s">
        <v>279</v>
      </c>
      <c r="CM184" t="s">
        <v>197</v>
      </c>
      <c r="CN184" t="s">
        <v>924</v>
      </c>
      <c r="CO184" t="b">
        <v>1</v>
      </c>
      <c r="CP184" t="b">
        <v>1</v>
      </c>
      <c r="CQ184" t="b">
        <v>1</v>
      </c>
      <c r="CR184" t="b">
        <v>0</v>
      </c>
      <c r="CS184" t="b">
        <v>0</v>
      </c>
      <c r="CU184" t="s">
        <v>252</v>
      </c>
      <c r="CV184" t="s">
        <v>255</v>
      </c>
      <c r="CW184" t="s">
        <v>254</v>
      </c>
      <c r="CX184" t="s">
        <v>289</v>
      </c>
      <c r="CY184" t="s">
        <v>255</v>
      </c>
      <c r="CZ184" t="s">
        <v>290</v>
      </c>
      <c r="DA184" t="s">
        <v>252</v>
      </c>
      <c r="DB184" t="s">
        <v>660</v>
      </c>
      <c r="DC184" t="s">
        <v>180</v>
      </c>
      <c r="DD184" t="s">
        <v>284</v>
      </c>
      <c r="DE184" t="s">
        <v>457</v>
      </c>
      <c r="DF184" t="s">
        <v>200</v>
      </c>
      <c r="DG184" t="s">
        <v>183</v>
      </c>
    </row>
    <row r="185" spans="1:111" x14ac:dyDescent="0.3">
      <c r="A185" t="s">
        <v>925</v>
      </c>
      <c r="B185" t="s">
        <v>125</v>
      </c>
      <c r="C185">
        <v>3</v>
      </c>
      <c r="D185" t="s">
        <v>235</v>
      </c>
      <c r="E185" t="b">
        <v>1</v>
      </c>
      <c r="F185" t="b">
        <v>0</v>
      </c>
      <c r="G185" t="b">
        <v>1</v>
      </c>
      <c r="H185" t="b">
        <v>0</v>
      </c>
      <c r="I185" t="b">
        <v>0</v>
      </c>
      <c r="J185" t="s">
        <v>926</v>
      </c>
      <c r="K185" t="b">
        <v>1</v>
      </c>
      <c r="L185" t="b">
        <v>0</v>
      </c>
      <c r="M185" t="b">
        <v>1</v>
      </c>
      <c r="N185" t="b">
        <v>0</v>
      </c>
      <c r="O185" t="b">
        <v>1</v>
      </c>
      <c r="P185" t="b">
        <v>1</v>
      </c>
      <c r="Q185" t="b">
        <v>0</v>
      </c>
      <c r="R185" t="b">
        <v>0</v>
      </c>
      <c r="S185" t="b">
        <v>1</v>
      </c>
      <c r="T185" t="b">
        <v>1</v>
      </c>
      <c r="U185" t="s">
        <v>927</v>
      </c>
      <c r="V185" t="s">
        <v>316</v>
      </c>
      <c r="W185" t="b">
        <v>1</v>
      </c>
      <c r="X185" t="b">
        <v>0</v>
      </c>
      <c r="Y185" t="b">
        <v>0</v>
      </c>
      <c r="Z185" t="b">
        <v>0</v>
      </c>
      <c r="AA185" t="b">
        <v>0</v>
      </c>
      <c r="AB185" t="b">
        <v>0</v>
      </c>
      <c r="AD185" t="s">
        <v>140</v>
      </c>
      <c r="AF185" t="s">
        <v>194</v>
      </c>
      <c r="AG185" t="b">
        <v>0</v>
      </c>
      <c r="AH185" t="b">
        <v>1</v>
      </c>
      <c r="AI185" t="b">
        <v>1</v>
      </c>
      <c r="AJ185" t="b">
        <v>0</v>
      </c>
      <c r="AK185" t="b">
        <v>0</v>
      </c>
      <c r="AM185" t="s">
        <v>928</v>
      </c>
      <c r="AN185" t="b">
        <v>0</v>
      </c>
      <c r="AO185" t="b">
        <v>0</v>
      </c>
      <c r="AP185" t="b">
        <v>0</v>
      </c>
      <c r="AQ185" t="b">
        <v>1</v>
      </c>
      <c r="AR185" t="b">
        <v>0</v>
      </c>
      <c r="AS185" t="b">
        <v>1</v>
      </c>
      <c r="AT185" t="b">
        <v>0</v>
      </c>
      <c r="AU185" t="b">
        <v>0</v>
      </c>
      <c r="AV185" t="b">
        <v>0</v>
      </c>
      <c r="AW185" t="s">
        <v>929</v>
      </c>
      <c r="AX185" t="b">
        <v>0</v>
      </c>
      <c r="AY185" t="b">
        <v>1</v>
      </c>
      <c r="AZ185" t="b">
        <v>0</v>
      </c>
      <c r="BA185" t="b">
        <v>0</v>
      </c>
      <c r="BB185" t="b">
        <v>1</v>
      </c>
      <c r="BC185" t="b">
        <v>0</v>
      </c>
      <c r="BD185" t="b">
        <v>0</v>
      </c>
      <c r="BE185" t="b">
        <v>0</v>
      </c>
      <c r="BN185" t="s">
        <v>169</v>
      </c>
      <c r="BO185" t="s">
        <v>170</v>
      </c>
      <c r="BP185" t="s">
        <v>121</v>
      </c>
      <c r="BQ185" t="s">
        <v>159</v>
      </c>
      <c r="BR185">
        <v>6</v>
      </c>
      <c r="BS185">
        <v>1</v>
      </c>
      <c r="BT185">
        <v>3</v>
      </c>
      <c r="BU185">
        <v>3</v>
      </c>
      <c r="BV185" t="s">
        <v>162</v>
      </c>
      <c r="BW185">
        <v>2</v>
      </c>
      <c r="BX185">
        <v>2</v>
      </c>
      <c r="BY185">
        <v>2</v>
      </c>
      <c r="BZ185" t="s">
        <v>930</v>
      </c>
      <c r="CA185">
        <v>3</v>
      </c>
      <c r="CB185">
        <v>3</v>
      </c>
      <c r="CC185">
        <v>1</v>
      </c>
      <c r="CD185" t="s">
        <v>931</v>
      </c>
      <c r="CE185">
        <v>1</v>
      </c>
      <c r="CF185">
        <v>4</v>
      </c>
      <c r="CG185">
        <v>5</v>
      </c>
      <c r="CH185" t="s">
        <v>932</v>
      </c>
      <c r="CI185" t="s">
        <v>175</v>
      </c>
      <c r="CJ185" t="s">
        <v>176</v>
      </c>
      <c r="CK185" t="s">
        <v>176</v>
      </c>
      <c r="CL185" t="s">
        <v>178</v>
      </c>
      <c r="CM185" t="s">
        <v>250</v>
      </c>
      <c r="CN185" t="s">
        <v>352</v>
      </c>
      <c r="CO185" t="b">
        <v>1</v>
      </c>
      <c r="CP185" t="b">
        <v>0</v>
      </c>
      <c r="CQ185" t="b">
        <v>1</v>
      </c>
      <c r="CR185" t="b">
        <v>0</v>
      </c>
      <c r="CS185" t="b">
        <v>0</v>
      </c>
      <c r="CU185" t="s">
        <v>252</v>
      </c>
      <c r="CV185" t="s">
        <v>252</v>
      </c>
      <c r="CW185" t="s">
        <v>307</v>
      </c>
      <c r="CX185" t="s">
        <v>289</v>
      </c>
      <c r="CY185" t="s">
        <v>252</v>
      </c>
      <c r="CZ185" t="s">
        <v>295</v>
      </c>
      <c r="DA185" t="s">
        <v>252</v>
      </c>
      <c r="DB185" t="s">
        <v>257</v>
      </c>
      <c r="DC185" t="s">
        <v>258</v>
      </c>
      <c r="DD185" t="s">
        <v>199</v>
      </c>
      <c r="DE185" t="s">
        <v>181</v>
      </c>
      <c r="DF185" t="s">
        <v>200</v>
      </c>
      <c r="DG185" t="s">
        <v>183</v>
      </c>
    </row>
    <row r="186" spans="1:111" x14ac:dyDescent="0.3">
      <c r="A186" t="s">
        <v>933</v>
      </c>
      <c r="B186" t="s">
        <v>117</v>
      </c>
      <c r="C186">
        <v>1</v>
      </c>
      <c r="D186" t="s">
        <v>934</v>
      </c>
      <c r="E186" t="b">
        <v>1</v>
      </c>
      <c r="F186" t="b">
        <v>1</v>
      </c>
      <c r="G186" t="b">
        <v>0</v>
      </c>
      <c r="H186" t="b">
        <v>1</v>
      </c>
      <c r="I186" t="b">
        <v>0</v>
      </c>
      <c r="J186" t="s">
        <v>129</v>
      </c>
      <c r="K186" t="b">
        <v>1</v>
      </c>
      <c r="L186" t="b">
        <v>0</v>
      </c>
      <c r="M186" t="b">
        <v>0</v>
      </c>
      <c r="N186" t="b">
        <v>0</v>
      </c>
      <c r="O186" t="b">
        <v>0</v>
      </c>
      <c r="P186" t="b">
        <v>0</v>
      </c>
      <c r="Q186" t="b">
        <v>0</v>
      </c>
      <c r="R186" t="b">
        <v>0</v>
      </c>
      <c r="S186" t="b">
        <v>0</v>
      </c>
      <c r="T186" t="b">
        <v>0</v>
      </c>
      <c r="AD186" t="s">
        <v>215</v>
      </c>
      <c r="AF186" t="s">
        <v>114</v>
      </c>
      <c r="AG186" t="b">
        <v>1</v>
      </c>
      <c r="AH186" t="b">
        <v>0</v>
      </c>
      <c r="AI186" t="b">
        <v>0</v>
      </c>
      <c r="AJ186" t="b">
        <v>0</v>
      </c>
      <c r="AK186" t="b">
        <v>0</v>
      </c>
      <c r="BN186" t="s">
        <v>162</v>
      </c>
      <c r="BO186" t="s">
        <v>163</v>
      </c>
      <c r="BP186" t="s">
        <v>121</v>
      </c>
      <c r="BQ186" t="s">
        <v>159</v>
      </c>
      <c r="BR186">
        <v>4</v>
      </c>
      <c r="BS186">
        <v>2</v>
      </c>
      <c r="BT186">
        <v>3</v>
      </c>
      <c r="BU186">
        <v>3</v>
      </c>
      <c r="BV186" t="s">
        <v>935</v>
      </c>
      <c r="BW186">
        <v>3</v>
      </c>
      <c r="BX186">
        <v>2</v>
      </c>
      <c r="BY186">
        <v>2</v>
      </c>
      <c r="BZ186" t="s">
        <v>936</v>
      </c>
      <c r="CA186">
        <v>4</v>
      </c>
      <c r="CB186">
        <v>3</v>
      </c>
      <c r="CC186">
        <v>3</v>
      </c>
      <c r="CD186" t="s">
        <v>937</v>
      </c>
      <c r="CE186">
        <v>1</v>
      </c>
      <c r="CF186">
        <v>4</v>
      </c>
      <c r="CG186">
        <v>4</v>
      </c>
      <c r="CH186" t="s">
        <v>938</v>
      </c>
      <c r="CI186" t="s">
        <v>189</v>
      </c>
      <c r="CJ186" t="s">
        <v>176</v>
      </c>
      <c r="CK186" t="s">
        <v>176</v>
      </c>
      <c r="CL186" t="s">
        <v>279</v>
      </c>
      <c r="CM186" t="s">
        <v>197</v>
      </c>
      <c r="CN186" t="s">
        <v>592</v>
      </c>
      <c r="CO186" t="b">
        <v>1</v>
      </c>
      <c r="CP186" t="b">
        <v>1</v>
      </c>
      <c r="CQ186" t="b">
        <v>1</v>
      </c>
      <c r="CR186" t="b">
        <v>0</v>
      </c>
      <c r="CS186" t="b">
        <v>0</v>
      </c>
      <c r="CU186" t="s">
        <v>252</v>
      </c>
      <c r="CV186" t="s">
        <v>252</v>
      </c>
      <c r="CW186" t="s">
        <v>254</v>
      </c>
      <c r="CX186" t="s">
        <v>254</v>
      </c>
      <c r="CY186" t="s">
        <v>255</v>
      </c>
      <c r="CZ186" t="s">
        <v>295</v>
      </c>
      <c r="DA186" t="s">
        <v>252</v>
      </c>
      <c r="DB186" t="s">
        <v>198</v>
      </c>
      <c r="DC186" t="s">
        <v>180</v>
      </c>
      <c r="DD186" t="s">
        <v>284</v>
      </c>
      <c r="DE186" t="s">
        <v>181</v>
      </c>
      <c r="DF186" t="s">
        <v>200</v>
      </c>
      <c r="DG186" t="s">
        <v>183</v>
      </c>
    </row>
    <row r="187" spans="1:111" x14ac:dyDescent="0.3">
      <c r="A187" t="s">
        <v>939</v>
      </c>
      <c r="B187" t="s">
        <v>117</v>
      </c>
      <c r="C187">
        <v>3</v>
      </c>
      <c r="D187" t="s">
        <v>303</v>
      </c>
      <c r="E187" t="b">
        <v>1</v>
      </c>
      <c r="F187" t="b">
        <v>0</v>
      </c>
      <c r="G187" t="b">
        <v>0</v>
      </c>
      <c r="H187" t="b">
        <v>1</v>
      </c>
      <c r="I187" t="b">
        <v>0</v>
      </c>
      <c r="J187" t="s">
        <v>166</v>
      </c>
      <c r="K187" t="b">
        <v>1</v>
      </c>
      <c r="L187" t="b">
        <v>0</v>
      </c>
      <c r="M187" t="b">
        <v>1</v>
      </c>
      <c r="N187" t="b">
        <v>0</v>
      </c>
      <c r="O187" t="b">
        <v>0</v>
      </c>
      <c r="P187" t="b">
        <v>1</v>
      </c>
      <c r="Q187" t="b">
        <v>0</v>
      </c>
      <c r="R187" t="b">
        <v>0</v>
      </c>
      <c r="S187" t="b">
        <v>0</v>
      </c>
      <c r="T187" t="b">
        <v>0</v>
      </c>
      <c r="AD187" t="s">
        <v>140</v>
      </c>
      <c r="AF187" t="s">
        <v>114</v>
      </c>
      <c r="AG187" t="b">
        <v>1</v>
      </c>
      <c r="AH187" t="b">
        <v>0</v>
      </c>
      <c r="AI187" t="b">
        <v>0</v>
      </c>
      <c r="AJ187" t="b">
        <v>0</v>
      </c>
      <c r="AK187" t="b">
        <v>0</v>
      </c>
      <c r="BN187" t="s">
        <v>162</v>
      </c>
      <c r="BO187" t="s">
        <v>170</v>
      </c>
      <c r="BP187" t="s">
        <v>170</v>
      </c>
      <c r="BQ187" t="s">
        <v>472</v>
      </c>
      <c r="BR187">
        <v>7</v>
      </c>
      <c r="BS187">
        <v>1</v>
      </c>
      <c r="BT187">
        <v>4</v>
      </c>
      <c r="BU187">
        <v>4</v>
      </c>
      <c r="BV187" t="s">
        <v>940</v>
      </c>
      <c r="BW187">
        <v>4</v>
      </c>
      <c r="BX187">
        <v>2</v>
      </c>
      <c r="BY187">
        <v>2</v>
      </c>
      <c r="BZ187" t="s">
        <v>941</v>
      </c>
      <c r="CA187">
        <v>4</v>
      </c>
      <c r="CB187">
        <v>2</v>
      </c>
      <c r="CC187">
        <v>2</v>
      </c>
      <c r="CD187" t="s">
        <v>942</v>
      </c>
      <c r="CE187">
        <v>2</v>
      </c>
      <c r="CF187">
        <v>4</v>
      </c>
      <c r="CG187">
        <v>5</v>
      </c>
      <c r="CH187" t="s">
        <v>943</v>
      </c>
      <c r="CI187" t="s">
        <v>175</v>
      </c>
      <c r="CJ187" t="s">
        <v>176</v>
      </c>
      <c r="CK187" t="s">
        <v>176</v>
      </c>
      <c r="CL187" t="s">
        <v>178</v>
      </c>
      <c r="CM187" t="s">
        <v>197</v>
      </c>
      <c r="CN187" t="s">
        <v>352</v>
      </c>
      <c r="CO187" t="b">
        <v>1</v>
      </c>
      <c r="CP187" t="b">
        <v>0</v>
      </c>
      <c r="CQ187" t="b">
        <v>1</v>
      </c>
      <c r="CR187" t="b">
        <v>0</v>
      </c>
      <c r="CS187" t="b">
        <v>0</v>
      </c>
      <c r="CU187" t="s">
        <v>252</v>
      </c>
      <c r="CV187" t="s">
        <v>255</v>
      </c>
      <c r="CW187" t="s">
        <v>307</v>
      </c>
      <c r="CX187" t="s">
        <v>289</v>
      </c>
      <c r="CY187" t="s">
        <v>252</v>
      </c>
      <c r="CZ187" t="s">
        <v>295</v>
      </c>
      <c r="DA187" t="s">
        <v>252</v>
      </c>
      <c r="DB187" t="s">
        <v>257</v>
      </c>
      <c r="DC187" t="s">
        <v>180</v>
      </c>
      <c r="DD187" t="s">
        <v>284</v>
      </c>
      <c r="DE187" t="s">
        <v>181</v>
      </c>
      <c r="DF187" t="s">
        <v>200</v>
      </c>
      <c r="DG187" t="s">
        <v>259</v>
      </c>
    </row>
    <row r="188" spans="1:111" x14ac:dyDescent="0.3">
      <c r="A188" t="s">
        <v>944</v>
      </c>
      <c r="B188" t="s">
        <v>117</v>
      </c>
      <c r="C188">
        <v>3</v>
      </c>
      <c r="D188" t="s">
        <v>278</v>
      </c>
      <c r="E188" t="b">
        <v>1</v>
      </c>
      <c r="F188" t="b">
        <v>1</v>
      </c>
      <c r="G188" t="b">
        <v>0</v>
      </c>
      <c r="H188" t="b">
        <v>0</v>
      </c>
      <c r="I188" t="b">
        <v>0</v>
      </c>
      <c r="J188" t="s">
        <v>504</v>
      </c>
      <c r="K188" t="b">
        <v>1</v>
      </c>
      <c r="L188" t="b">
        <v>0</v>
      </c>
      <c r="M188" t="b">
        <v>1</v>
      </c>
      <c r="N188" t="b">
        <v>0</v>
      </c>
      <c r="O188" t="b">
        <v>0</v>
      </c>
      <c r="P188" t="b">
        <v>0</v>
      </c>
      <c r="Q188" t="b">
        <v>0</v>
      </c>
      <c r="R188" t="b">
        <v>1</v>
      </c>
      <c r="S188" t="b">
        <v>0</v>
      </c>
      <c r="T188" t="b">
        <v>0</v>
      </c>
      <c r="AD188" t="s">
        <v>506</v>
      </c>
      <c r="AF188" t="s">
        <v>167</v>
      </c>
      <c r="AG188" t="b">
        <v>1</v>
      </c>
      <c r="AH188" t="b">
        <v>1</v>
      </c>
      <c r="AI188" t="b">
        <v>0</v>
      </c>
      <c r="AJ188" t="b">
        <v>0</v>
      </c>
      <c r="AK188" t="b">
        <v>0</v>
      </c>
      <c r="AM188" t="s">
        <v>204</v>
      </c>
      <c r="AN188" t="b">
        <v>0</v>
      </c>
      <c r="AO188" t="b">
        <v>0</v>
      </c>
      <c r="AP188" t="b">
        <v>0</v>
      </c>
      <c r="AQ188" t="b">
        <v>0</v>
      </c>
      <c r="AR188" t="b">
        <v>0</v>
      </c>
      <c r="AS188" t="b">
        <v>1</v>
      </c>
      <c r="AT188" t="b">
        <v>0</v>
      </c>
      <c r="AU188" t="b">
        <v>0</v>
      </c>
      <c r="AV188" t="b">
        <v>0</v>
      </c>
      <c r="BN188" t="s">
        <v>131</v>
      </c>
      <c r="BO188" t="s">
        <v>163</v>
      </c>
      <c r="BP188" t="s">
        <v>121</v>
      </c>
      <c r="BQ188" t="s">
        <v>159</v>
      </c>
      <c r="BR188">
        <v>8</v>
      </c>
      <c r="BS188">
        <v>3</v>
      </c>
      <c r="BT188">
        <v>3</v>
      </c>
      <c r="BU188">
        <v>4</v>
      </c>
      <c r="BV188" t="s">
        <v>945</v>
      </c>
      <c r="BW188">
        <v>4</v>
      </c>
      <c r="BX188">
        <v>2</v>
      </c>
      <c r="BY188">
        <v>3</v>
      </c>
      <c r="BZ188" t="s">
        <v>946</v>
      </c>
      <c r="CA188">
        <v>5</v>
      </c>
      <c r="CB188">
        <v>3</v>
      </c>
      <c r="CC188">
        <v>2</v>
      </c>
      <c r="CD188" t="s">
        <v>947</v>
      </c>
      <c r="CE188">
        <v>1</v>
      </c>
      <c r="CF188">
        <v>4</v>
      </c>
      <c r="CG188">
        <v>5</v>
      </c>
      <c r="CH188" t="s">
        <v>948</v>
      </c>
      <c r="CI188" t="s">
        <v>175</v>
      </c>
      <c r="CJ188" t="s">
        <v>176</v>
      </c>
      <c r="CK188" t="s">
        <v>176</v>
      </c>
      <c r="CL188" t="s">
        <v>288</v>
      </c>
      <c r="CM188" t="s">
        <v>197</v>
      </c>
      <c r="CN188" t="s">
        <v>384</v>
      </c>
      <c r="CO188" t="b">
        <v>1</v>
      </c>
      <c r="CP188" t="b">
        <v>1</v>
      </c>
      <c r="CQ188" t="b">
        <v>1</v>
      </c>
      <c r="CR188" t="b">
        <v>0</v>
      </c>
      <c r="CS188" t="b">
        <v>0</v>
      </c>
      <c r="CU188" t="s">
        <v>252</v>
      </c>
      <c r="CV188" t="s">
        <v>252</v>
      </c>
      <c r="CW188" t="s">
        <v>307</v>
      </c>
      <c r="CX188" t="s">
        <v>253</v>
      </c>
      <c r="CY188" t="s">
        <v>255</v>
      </c>
      <c r="CZ188" t="s">
        <v>256</v>
      </c>
      <c r="DA188" t="s">
        <v>252</v>
      </c>
      <c r="DB188" t="s">
        <v>257</v>
      </c>
      <c r="DC188" t="s">
        <v>258</v>
      </c>
      <c r="DE188" t="s">
        <v>181</v>
      </c>
      <c r="DF188" t="s">
        <v>200</v>
      </c>
      <c r="DG188" t="s">
        <v>183</v>
      </c>
    </row>
    <row r="189" spans="1:111" x14ac:dyDescent="0.3">
      <c r="A189" t="s">
        <v>949</v>
      </c>
      <c r="B189" t="s">
        <v>125</v>
      </c>
      <c r="C189">
        <v>3</v>
      </c>
      <c r="D189" t="s">
        <v>208</v>
      </c>
      <c r="E189" t="b">
        <v>1</v>
      </c>
      <c r="F189" t="b">
        <v>0</v>
      </c>
      <c r="G189" t="b">
        <v>0</v>
      </c>
      <c r="H189" t="b">
        <v>0</v>
      </c>
      <c r="I189" t="b">
        <v>0</v>
      </c>
      <c r="J189" t="s">
        <v>232</v>
      </c>
      <c r="K189" t="b">
        <v>1</v>
      </c>
      <c r="L189" t="b">
        <v>0</v>
      </c>
      <c r="M189" t="b">
        <v>1</v>
      </c>
      <c r="N189" t="b">
        <v>0</v>
      </c>
      <c r="O189" t="b">
        <v>0</v>
      </c>
      <c r="P189" t="b">
        <v>0</v>
      </c>
      <c r="Q189" t="b">
        <v>0</v>
      </c>
      <c r="R189" t="b">
        <v>0</v>
      </c>
      <c r="S189" t="b">
        <v>0</v>
      </c>
      <c r="T189" t="b">
        <v>0</v>
      </c>
      <c r="AD189" t="s">
        <v>215</v>
      </c>
      <c r="AF189" t="s">
        <v>167</v>
      </c>
      <c r="AG189" t="b">
        <v>1</v>
      </c>
      <c r="AH189" t="b">
        <v>1</v>
      </c>
      <c r="AI189" t="b">
        <v>0</v>
      </c>
      <c r="AJ189" t="b">
        <v>0</v>
      </c>
      <c r="AK189" t="b">
        <v>0</v>
      </c>
      <c r="AM189" t="s">
        <v>168</v>
      </c>
      <c r="AN189" t="b">
        <v>1</v>
      </c>
      <c r="AO189" t="b">
        <v>0</v>
      </c>
      <c r="AP189" t="b">
        <v>0</v>
      </c>
      <c r="AQ189" t="b">
        <v>0</v>
      </c>
      <c r="AR189" t="b">
        <v>0</v>
      </c>
      <c r="AS189" t="b">
        <v>0</v>
      </c>
      <c r="AT189" t="b">
        <v>0</v>
      </c>
      <c r="AU189" t="b">
        <v>0</v>
      </c>
      <c r="AV189" t="b">
        <v>0</v>
      </c>
      <c r="BN189" t="s">
        <v>205</v>
      </c>
      <c r="BO189" t="s">
        <v>170</v>
      </c>
      <c r="BP189" t="s">
        <v>170</v>
      </c>
      <c r="BQ189" t="s">
        <v>159</v>
      </c>
      <c r="BR189">
        <v>7</v>
      </c>
      <c r="BS189">
        <v>1</v>
      </c>
      <c r="BT189">
        <v>1</v>
      </c>
      <c r="BU189">
        <v>5</v>
      </c>
      <c r="BW189">
        <v>3</v>
      </c>
      <c r="BX189">
        <v>2</v>
      </c>
      <c r="BY189">
        <v>5</v>
      </c>
      <c r="CA189">
        <v>2</v>
      </c>
      <c r="CB189">
        <v>3</v>
      </c>
      <c r="CC189">
        <v>4</v>
      </c>
      <c r="CE189">
        <v>4</v>
      </c>
      <c r="CF189">
        <v>4</v>
      </c>
      <c r="CG189">
        <v>2</v>
      </c>
      <c r="CI189" t="s">
        <v>175</v>
      </c>
      <c r="CJ189" t="s">
        <v>175</v>
      </c>
      <c r="CK189" t="s">
        <v>175</v>
      </c>
      <c r="CL189" t="s">
        <v>279</v>
      </c>
      <c r="CM189" t="s">
        <v>305</v>
      </c>
      <c r="CN189" t="s">
        <v>280</v>
      </c>
      <c r="CO189" t="b">
        <v>1</v>
      </c>
      <c r="CP189" t="b">
        <v>1</v>
      </c>
      <c r="CQ189" t="b">
        <v>0</v>
      </c>
      <c r="CR189" t="b">
        <v>0</v>
      </c>
      <c r="CS189" t="b">
        <v>0</v>
      </c>
      <c r="CU189" t="s">
        <v>252</v>
      </c>
      <c r="CV189" t="s">
        <v>252</v>
      </c>
      <c r="CW189" t="s">
        <v>254</v>
      </c>
      <c r="CX189" t="s">
        <v>307</v>
      </c>
      <c r="CY189" t="s">
        <v>252</v>
      </c>
      <c r="CZ189" t="s">
        <v>308</v>
      </c>
      <c r="DA189" t="s">
        <v>252</v>
      </c>
      <c r="DB189" t="s">
        <v>257</v>
      </c>
      <c r="DC189" t="s">
        <v>180</v>
      </c>
      <c r="DD189" t="s">
        <v>199</v>
      </c>
      <c r="DE189" t="s">
        <v>181</v>
      </c>
      <c r="DF189" t="s">
        <v>200</v>
      </c>
      <c r="DG189" t="s">
        <v>183</v>
      </c>
    </row>
    <row r="190" spans="1:111" x14ac:dyDescent="0.3">
      <c r="A190" t="s">
        <v>950</v>
      </c>
      <c r="B190" t="s">
        <v>125</v>
      </c>
      <c r="C190">
        <v>1</v>
      </c>
      <c r="D190" t="s">
        <v>934</v>
      </c>
      <c r="E190" t="b">
        <v>1</v>
      </c>
      <c r="F190" t="b">
        <v>1</v>
      </c>
      <c r="G190" t="b">
        <v>0</v>
      </c>
      <c r="H190" t="b">
        <v>1</v>
      </c>
      <c r="I190" t="b">
        <v>0</v>
      </c>
      <c r="J190" t="s">
        <v>232</v>
      </c>
      <c r="K190" t="b">
        <v>1</v>
      </c>
      <c r="L190" t="b">
        <v>0</v>
      </c>
      <c r="M190" t="b">
        <v>1</v>
      </c>
      <c r="N190" t="b">
        <v>0</v>
      </c>
      <c r="O190" t="b">
        <v>0</v>
      </c>
      <c r="P190" t="b">
        <v>0</v>
      </c>
      <c r="Q190" t="b">
        <v>0</v>
      </c>
      <c r="R190" t="b">
        <v>0</v>
      </c>
      <c r="S190" t="b">
        <v>0</v>
      </c>
      <c r="T190" t="b">
        <v>0</v>
      </c>
      <c r="AD190" t="s">
        <v>213</v>
      </c>
      <c r="AF190" t="s">
        <v>114</v>
      </c>
      <c r="AG190" t="b">
        <v>1</v>
      </c>
      <c r="AH190" t="b">
        <v>0</v>
      </c>
      <c r="AI190" t="b">
        <v>0</v>
      </c>
      <c r="AJ190" t="b">
        <v>0</v>
      </c>
      <c r="AK190" t="b">
        <v>0</v>
      </c>
      <c r="BN190" t="s">
        <v>249</v>
      </c>
      <c r="BO190" t="s">
        <v>170</v>
      </c>
      <c r="BP190" t="s">
        <v>170</v>
      </c>
      <c r="BQ190" t="s">
        <v>159</v>
      </c>
      <c r="BR190">
        <v>5</v>
      </c>
      <c r="BS190">
        <v>2</v>
      </c>
      <c r="BT190">
        <v>4</v>
      </c>
      <c r="BU190">
        <v>4</v>
      </c>
      <c r="BV190" t="s">
        <v>951</v>
      </c>
      <c r="BW190">
        <v>2</v>
      </c>
      <c r="BX190">
        <v>3</v>
      </c>
      <c r="BY190">
        <v>2</v>
      </c>
      <c r="BZ190" t="s">
        <v>952</v>
      </c>
      <c r="CA190">
        <v>4</v>
      </c>
      <c r="CB190">
        <v>3</v>
      </c>
      <c r="CC190">
        <v>3</v>
      </c>
      <c r="CD190" t="s">
        <v>953</v>
      </c>
      <c r="CE190">
        <v>2</v>
      </c>
      <c r="CF190">
        <v>5</v>
      </c>
      <c r="CG190">
        <v>4</v>
      </c>
      <c r="CH190" t="s">
        <v>954</v>
      </c>
      <c r="CI190" t="s">
        <v>175</v>
      </c>
      <c r="CJ190" t="s">
        <v>176</v>
      </c>
      <c r="CK190" t="s">
        <v>176</v>
      </c>
      <c r="CL190" t="s">
        <v>279</v>
      </c>
      <c r="CM190" t="s">
        <v>197</v>
      </c>
      <c r="CN190" t="s">
        <v>293</v>
      </c>
      <c r="CO190" t="b">
        <v>1</v>
      </c>
      <c r="CP190" t="b">
        <v>1</v>
      </c>
      <c r="CQ190" t="b">
        <v>1</v>
      </c>
      <c r="CR190" t="b">
        <v>0</v>
      </c>
      <c r="CS190" t="b">
        <v>0</v>
      </c>
      <c r="CU190" t="s">
        <v>252</v>
      </c>
      <c r="CV190" t="s">
        <v>252</v>
      </c>
      <c r="CW190" t="s">
        <v>254</v>
      </c>
      <c r="CX190" t="s">
        <v>254</v>
      </c>
      <c r="CY190" t="s">
        <v>255</v>
      </c>
      <c r="CZ190" t="s">
        <v>308</v>
      </c>
      <c r="DA190" t="s">
        <v>255</v>
      </c>
      <c r="DB190" t="s">
        <v>257</v>
      </c>
      <c r="DC190" t="s">
        <v>180</v>
      </c>
      <c r="DD190" t="s">
        <v>199</v>
      </c>
      <c r="DE190" t="s">
        <v>181</v>
      </c>
      <c r="DF190" t="s">
        <v>200</v>
      </c>
      <c r="DG190" t="s">
        <v>183</v>
      </c>
    </row>
    <row r="191" spans="1:111" x14ac:dyDescent="0.3">
      <c r="A191" t="s">
        <v>955</v>
      </c>
      <c r="B191" t="s">
        <v>117</v>
      </c>
      <c r="C191">
        <v>2</v>
      </c>
      <c r="D191" t="s">
        <v>227</v>
      </c>
      <c r="E191" t="b">
        <v>1</v>
      </c>
      <c r="F191" t="b">
        <v>1</v>
      </c>
      <c r="G191" t="b">
        <v>0</v>
      </c>
      <c r="H191" t="b">
        <v>0</v>
      </c>
      <c r="I191" t="b">
        <v>0</v>
      </c>
      <c r="J191" t="s">
        <v>504</v>
      </c>
      <c r="K191" t="b">
        <v>1</v>
      </c>
      <c r="L191" t="b">
        <v>0</v>
      </c>
      <c r="M191" t="b">
        <v>1</v>
      </c>
      <c r="N191" t="b">
        <v>0</v>
      </c>
      <c r="O191" t="b">
        <v>0</v>
      </c>
      <c r="P191" t="b">
        <v>0</v>
      </c>
      <c r="Q191" t="b">
        <v>0</v>
      </c>
      <c r="R191" t="b">
        <v>1</v>
      </c>
      <c r="S191" t="b">
        <v>0</v>
      </c>
      <c r="T191" t="b">
        <v>0</v>
      </c>
      <c r="AD191" t="s">
        <v>130</v>
      </c>
      <c r="AF191" t="s">
        <v>203</v>
      </c>
      <c r="AG191" t="b">
        <v>0</v>
      </c>
      <c r="AH191" t="b">
        <v>1</v>
      </c>
      <c r="AI191" t="b">
        <v>0</v>
      </c>
      <c r="AJ191" t="b">
        <v>0</v>
      </c>
      <c r="AK191" t="b">
        <v>0</v>
      </c>
      <c r="AM191" t="s">
        <v>195</v>
      </c>
      <c r="AN191" t="b">
        <v>0</v>
      </c>
      <c r="AO191" t="b">
        <v>0</v>
      </c>
      <c r="AP191" t="b">
        <v>1</v>
      </c>
      <c r="AQ191" t="b">
        <v>0</v>
      </c>
      <c r="AR191" t="b">
        <v>0</v>
      </c>
      <c r="AS191" t="b">
        <v>0</v>
      </c>
      <c r="AT191" t="b">
        <v>0</v>
      </c>
      <c r="AU191" t="b">
        <v>0</v>
      </c>
      <c r="AV191" t="b">
        <v>0</v>
      </c>
      <c r="BN191" t="s">
        <v>157</v>
      </c>
      <c r="BO191" t="s">
        <v>170</v>
      </c>
      <c r="BP191" t="s">
        <v>170</v>
      </c>
      <c r="BQ191" t="s">
        <v>159</v>
      </c>
      <c r="BR191">
        <v>6</v>
      </c>
      <c r="BS191">
        <v>2</v>
      </c>
      <c r="BT191">
        <v>3</v>
      </c>
      <c r="BU191">
        <v>3</v>
      </c>
      <c r="BV191" t="s">
        <v>956</v>
      </c>
      <c r="BW191">
        <v>5</v>
      </c>
      <c r="BX191">
        <v>2</v>
      </c>
      <c r="BY191">
        <v>4</v>
      </c>
      <c r="BZ191" t="s">
        <v>957</v>
      </c>
      <c r="CA191">
        <v>4</v>
      </c>
      <c r="CB191">
        <v>2</v>
      </c>
      <c r="CC191">
        <v>2</v>
      </c>
      <c r="CD191" t="s">
        <v>958</v>
      </c>
      <c r="CE191">
        <v>2</v>
      </c>
      <c r="CF191">
        <v>5</v>
      </c>
      <c r="CG191">
        <v>5</v>
      </c>
      <c r="CH191" t="s">
        <v>959</v>
      </c>
      <c r="CI191" t="s">
        <v>177</v>
      </c>
      <c r="CJ191" t="s">
        <v>176</v>
      </c>
      <c r="CK191" t="s">
        <v>176</v>
      </c>
      <c r="CL191" t="s">
        <v>279</v>
      </c>
      <c r="CM191" t="s">
        <v>250</v>
      </c>
      <c r="CN191" t="s">
        <v>251</v>
      </c>
      <c r="CO191" t="b">
        <v>1</v>
      </c>
      <c r="CP191" t="b">
        <v>0</v>
      </c>
      <c r="CQ191" t="b">
        <v>0</v>
      </c>
      <c r="CR191" t="b">
        <v>0</v>
      </c>
      <c r="CS191" t="b">
        <v>0</v>
      </c>
      <c r="CU191" t="s">
        <v>252</v>
      </c>
      <c r="CV191" t="s">
        <v>252</v>
      </c>
      <c r="CW191" t="s">
        <v>289</v>
      </c>
      <c r="CX191" t="s">
        <v>289</v>
      </c>
      <c r="CY191" t="s">
        <v>252</v>
      </c>
      <c r="CZ191" t="s">
        <v>256</v>
      </c>
      <c r="DA191" t="s">
        <v>252</v>
      </c>
      <c r="DB191" t="s">
        <v>257</v>
      </c>
      <c r="DC191" t="s">
        <v>180</v>
      </c>
      <c r="DD191" t="s">
        <v>199</v>
      </c>
      <c r="DE191" t="s">
        <v>181</v>
      </c>
      <c r="DF191" t="s">
        <v>200</v>
      </c>
      <c r="DG191" t="s">
        <v>183</v>
      </c>
    </row>
    <row r="192" spans="1:111" x14ac:dyDescent="0.3">
      <c r="A192" t="s">
        <v>960</v>
      </c>
      <c r="B192" t="s">
        <v>117</v>
      </c>
      <c r="C192">
        <v>1</v>
      </c>
      <c r="D192" t="s">
        <v>961</v>
      </c>
      <c r="E192" t="b">
        <v>1</v>
      </c>
      <c r="F192" t="b">
        <v>1</v>
      </c>
      <c r="G192" t="b">
        <v>1</v>
      </c>
      <c r="H192" t="b">
        <v>1</v>
      </c>
      <c r="I192" t="b">
        <v>0</v>
      </c>
      <c r="J192" t="s">
        <v>126</v>
      </c>
      <c r="K192" t="b">
        <v>0</v>
      </c>
      <c r="L192" t="b">
        <v>0</v>
      </c>
      <c r="M192" t="b">
        <v>0</v>
      </c>
      <c r="N192" t="b">
        <v>1</v>
      </c>
      <c r="O192" t="b">
        <v>0</v>
      </c>
      <c r="P192" t="b">
        <v>0</v>
      </c>
      <c r="Q192" t="b">
        <v>0</v>
      </c>
      <c r="R192" t="b">
        <v>0</v>
      </c>
      <c r="S192" t="b">
        <v>0</v>
      </c>
      <c r="T192" t="b">
        <v>0</v>
      </c>
      <c r="V192" t="s">
        <v>731</v>
      </c>
      <c r="W192" t="b">
        <v>1</v>
      </c>
      <c r="X192" t="b">
        <v>1</v>
      </c>
      <c r="Y192" t="b">
        <v>0</v>
      </c>
      <c r="Z192" t="b">
        <v>0</v>
      </c>
      <c r="AA192" t="b">
        <v>0</v>
      </c>
      <c r="AB192" t="b">
        <v>0</v>
      </c>
      <c r="AD192" t="s">
        <v>130</v>
      </c>
      <c r="AF192" t="s">
        <v>203</v>
      </c>
      <c r="AG192" t="b">
        <v>0</v>
      </c>
      <c r="AH192" t="b">
        <v>1</v>
      </c>
      <c r="AI192" t="b">
        <v>0</v>
      </c>
      <c r="AJ192" t="b">
        <v>0</v>
      </c>
      <c r="AK192" t="b">
        <v>0</v>
      </c>
      <c r="AM192" t="s">
        <v>489</v>
      </c>
      <c r="AN192" t="b">
        <v>1</v>
      </c>
      <c r="AO192" t="b">
        <v>0</v>
      </c>
      <c r="AP192" t="b">
        <v>0</v>
      </c>
      <c r="AQ192" t="b">
        <v>0</v>
      </c>
      <c r="AR192" t="b">
        <v>0</v>
      </c>
      <c r="AS192" t="b">
        <v>1</v>
      </c>
      <c r="AT192" t="b">
        <v>0</v>
      </c>
      <c r="AU192" t="b">
        <v>0</v>
      </c>
      <c r="AV192" t="b">
        <v>0</v>
      </c>
      <c r="BN192" t="s">
        <v>241</v>
      </c>
      <c r="BO192" t="s">
        <v>170</v>
      </c>
      <c r="BP192" t="s">
        <v>276</v>
      </c>
      <c r="BQ192" t="s">
        <v>159</v>
      </c>
      <c r="BR192">
        <v>6</v>
      </c>
      <c r="BS192">
        <v>2</v>
      </c>
      <c r="BT192">
        <v>4</v>
      </c>
      <c r="BU192">
        <v>3</v>
      </c>
      <c r="BW192">
        <v>3</v>
      </c>
      <c r="BX192">
        <v>2</v>
      </c>
      <c r="BY192">
        <v>4</v>
      </c>
      <c r="CA192">
        <v>2</v>
      </c>
      <c r="CB192">
        <v>1</v>
      </c>
      <c r="CC192">
        <v>4</v>
      </c>
      <c r="CE192">
        <v>1</v>
      </c>
      <c r="CF192">
        <v>5</v>
      </c>
      <c r="CG192">
        <v>2</v>
      </c>
      <c r="CH192" t="s">
        <v>962</v>
      </c>
      <c r="CI192" t="s">
        <v>189</v>
      </c>
      <c r="CJ192" t="s">
        <v>175</v>
      </c>
      <c r="CK192" t="s">
        <v>189</v>
      </c>
    </row>
    <row r="193" spans="1:111" x14ac:dyDescent="0.3">
      <c r="A193" t="s">
        <v>963</v>
      </c>
      <c r="B193" t="s">
        <v>225</v>
      </c>
      <c r="C193">
        <v>1</v>
      </c>
      <c r="D193" t="s">
        <v>227</v>
      </c>
      <c r="E193" t="b">
        <v>1</v>
      </c>
      <c r="F193" t="b">
        <v>1</v>
      </c>
      <c r="G193" t="b">
        <v>0</v>
      </c>
      <c r="H193" t="b">
        <v>0</v>
      </c>
      <c r="I193" t="b">
        <v>0</v>
      </c>
      <c r="J193" t="s">
        <v>232</v>
      </c>
      <c r="K193" t="b">
        <v>1</v>
      </c>
      <c r="L193" t="b">
        <v>0</v>
      </c>
      <c r="M193" t="b">
        <v>1</v>
      </c>
      <c r="N193" t="b">
        <v>0</v>
      </c>
      <c r="O193" t="b">
        <v>0</v>
      </c>
      <c r="P193" t="b">
        <v>0</v>
      </c>
      <c r="Q193" t="b">
        <v>0</v>
      </c>
      <c r="R193" t="b">
        <v>0</v>
      </c>
      <c r="S193" t="b">
        <v>0</v>
      </c>
      <c r="T193" t="b">
        <v>0</v>
      </c>
      <c r="AD193" t="s">
        <v>140</v>
      </c>
      <c r="AF193" t="s">
        <v>203</v>
      </c>
      <c r="AG193" t="b">
        <v>0</v>
      </c>
      <c r="AH193" t="b">
        <v>1</v>
      </c>
      <c r="AI193" t="b">
        <v>0</v>
      </c>
      <c r="AJ193" t="b">
        <v>0</v>
      </c>
      <c r="AK193" t="b">
        <v>0</v>
      </c>
      <c r="AM193" t="s">
        <v>195</v>
      </c>
      <c r="AN193" t="b">
        <v>0</v>
      </c>
      <c r="AO193" t="b">
        <v>0</v>
      </c>
      <c r="AP193" t="b">
        <v>1</v>
      </c>
      <c r="AQ193" t="b">
        <v>0</v>
      </c>
      <c r="AR193" t="b">
        <v>0</v>
      </c>
      <c r="AS193" t="b">
        <v>0</v>
      </c>
      <c r="AT193" t="b">
        <v>0</v>
      </c>
      <c r="AU193" t="b">
        <v>0</v>
      </c>
      <c r="AV193" t="b">
        <v>0</v>
      </c>
      <c r="BN193" t="s">
        <v>157</v>
      </c>
      <c r="BO193" t="s">
        <v>163</v>
      </c>
      <c r="BP193" t="s">
        <v>276</v>
      </c>
      <c r="BQ193" t="s">
        <v>159</v>
      </c>
      <c r="BR193">
        <v>6</v>
      </c>
      <c r="BS193">
        <v>2</v>
      </c>
      <c r="BT193">
        <v>4</v>
      </c>
      <c r="BU193">
        <v>2</v>
      </c>
      <c r="BV193" t="s">
        <v>964</v>
      </c>
      <c r="BW193">
        <v>3</v>
      </c>
      <c r="BX193">
        <v>2</v>
      </c>
      <c r="BY193">
        <v>4</v>
      </c>
      <c r="BZ193" t="s">
        <v>965</v>
      </c>
      <c r="CA193">
        <v>3</v>
      </c>
      <c r="CB193">
        <v>2</v>
      </c>
      <c r="CC193">
        <v>4</v>
      </c>
      <c r="CD193" t="s">
        <v>966</v>
      </c>
      <c r="CE193">
        <v>2</v>
      </c>
      <c r="CF193">
        <v>5</v>
      </c>
      <c r="CG193">
        <v>1</v>
      </c>
      <c r="CH193" t="s">
        <v>967</v>
      </c>
      <c r="CI193" t="s">
        <v>177</v>
      </c>
      <c r="CJ193" t="s">
        <v>175</v>
      </c>
      <c r="CK193" t="s">
        <v>177</v>
      </c>
      <c r="CL193" t="s">
        <v>279</v>
      </c>
      <c r="CM193" t="s">
        <v>197</v>
      </c>
      <c r="CN193" t="s">
        <v>251</v>
      </c>
      <c r="CO193" t="b">
        <v>1</v>
      </c>
      <c r="CP193" t="b">
        <v>0</v>
      </c>
      <c r="CQ193" t="b">
        <v>0</v>
      </c>
      <c r="CR193" t="b">
        <v>0</v>
      </c>
      <c r="CS193" t="b">
        <v>0</v>
      </c>
      <c r="CU193" t="s">
        <v>252</v>
      </c>
      <c r="CV193" t="s">
        <v>252</v>
      </c>
      <c r="CW193" t="s">
        <v>253</v>
      </c>
      <c r="CX193" t="s">
        <v>281</v>
      </c>
      <c r="CY193" t="s">
        <v>252</v>
      </c>
      <c r="CZ193" t="s">
        <v>295</v>
      </c>
      <c r="DA193" t="s">
        <v>252</v>
      </c>
      <c r="DB193" t="s">
        <v>257</v>
      </c>
      <c r="DC193" t="s">
        <v>180</v>
      </c>
      <c r="DD193" t="s">
        <v>199</v>
      </c>
      <c r="DE193" t="s">
        <v>181</v>
      </c>
      <c r="DF193">
        <v>2</v>
      </c>
      <c r="DG193" t="s">
        <v>259</v>
      </c>
    </row>
    <row r="194" spans="1:111" x14ac:dyDescent="0.3">
      <c r="A194" t="s">
        <v>968</v>
      </c>
      <c r="B194" t="s">
        <v>117</v>
      </c>
      <c r="C194">
        <v>2</v>
      </c>
      <c r="D194" t="s">
        <v>969</v>
      </c>
      <c r="E194" t="b">
        <v>1</v>
      </c>
      <c r="F194" t="b">
        <v>1</v>
      </c>
      <c r="G194" t="b">
        <v>1</v>
      </c>
      <c r="H194" t="b">
        <v>1</v>
      </c>
      <c r="I194" t="b">
        <v>0</v>
      </c>
      <c r="J194" t="s">
        <v>970</v>
      </c>
      <c r="K194" t="b">
        <v>0</v>
      </c>
      <c r="L194" t="b">
        <v>1</v>
      </c>
      <c r="M194" t="b">
        <v>1</v>
      </c>
      <c r="N194" t="b">
        <v>0</v>
      </c>
      <c r="O194" t="b">
        <v>0</v>
      </c>
      <c r="P194" t="b">
        <v>0</v>
      </c>
      <c r="Q194" t="b">
        <v>0</v>
      </c>
      <c r="R194" t="b">
        <v>0</v>
      </c>
      <c r="S194" t="b">
        <v>0</v>
      </c>
      <c r="T194" t="b">
        <v>0</v>
      </c>
      <c r="V194" t="s">
        <v>971</v>
      </c>
      <c r="W194" t="b">
        <v>1</v>
      </c>
      <c r="X194" t="b">
        <v>1</v>
      </c>
      <c r="Y194" t="b">
        <v>0</v>
      </c>
      <c r="Z194" t="b">
        <v>1</v>
      </c>
      <c r="AA194" t="b">
        <v>0</v>
      </c>
      <c r="AB194" t="b">
        <v>0</v>
      </c>
      <c r="AD194" t="s">
        <v>130</v>
      </c>
      <c r="AF194" t="s">
        <v>203</v>
      </c>
      <c r="AG194" t="b">
        <v>0</v>
      </c>
      <c r="AH194" t="b">
        <v>1</v>
      </c>
      <c r="AI194" t="b">
        <v>0</v>
      </c>
      <c r="AJ194" t="b">
        <v>0</v>
      </c>
      <c r="AK194" t="b">
        <v>0</v>
      </c>
      <c r="AM194" t="s">
        <v>204</v>
      </c>
      <c r="AN194" t="b">
        <v>0</v>
      </c>
      <c r="AO194" t="b">
        <v>0</v>
      </c>
      <c r="AP194" t="b">
        <v>0</v>
      </c>
      <c r="AQ194" t="b">
        <v>0</v>
      </c>
      <c r="AR194" t="b">
        <v>0</v>
      </c>
      <c r="AS194" t="b">
        <v>1</v>
      </c>
      <c r="AT194" t="b">
        <v>0</v>
      </c>
      <c r="AU194" t="b">
        <v>0</v>
      </c>
      <c r="AV194" t="b">
        <v>0</v>
      </c>
      <c r="BN194" t="s">
        <v>169</v>
      </c>
      <c r="BO194" t="s">
        <v>170</v>
      </c>
      <c r="BP194" t="s">
        <v>121</v>
      </c>
      <c r="BQ194" t="s">
        <v>159</v>
      </c>
      <c r="BR194">
        <v>6</v>
      </c>
      <c r="BS194">
        <v>3</v>
      </c>
      <c r="BT194">
        <v>4</v>
      </c>
      <c r="BU194">
        <v>3</v>
      </c>
      <c r="BW194">
        <v>4</v>
      </c>
      <c r="BX194">
        <v>4</v>
      </c>
      <c r="BY194">
        <v>1</v>
      </c>
      <c r="CA194">
        <v>4</v>
      </c>
      <c r="CB194">
        <v>2</v>
      </c>
      <c r="CC194">
        <v>2</v>
      </c>
      <c r="CE194">
        <v>2</v>
      </c>
      <c r="CF194">
        <v>3</v>
      </c>
      <c r="CG194">
        <v>4</v>
      </c>
      <c r="CI194" t="s">
        <v>175</v>
      </c>
      <c r="CJ194" t="s">
        <v>176</v>
      </c>
      <c r="CK194" t="s">
        <v>176</v>
      </c>
      <c r="CL194" t="s">
        <v>178</v>
      </c>
      <c r="CM194" t="s">
        <v>250</v>
      </c>
      <c r="CN194" t="s">
        <v>293</v>
      </c>
      <c r="CO194" t="b">
        <v>1</v>
      </c>
      <c r="CP194" t="b">
        <v>1</v>
      </c>
      <c r="CQ194" t="b">
        <v>1</v>
      </c>
      <c r="CR194" t="b">
        <v>0</v>
      </c>
      <c r="CS194" t="b">
        <v>0</v>
      </c>
      <c r="CU194" t="s">
        <v>252</v>
      </c>
      <c r="CV194" t="s">
        <v>252</v>
      </c>
      <c r="CW194" t="s">
        <v>307</v>
      </c>
      <c r="CX194" t="s">
        <v>307</v>
      </c>
      <c r="CY194" t="s">
        <v>255</v>
      </c>
      <c r="CZ194" t="s">
        <v>256</v>
      </c>
      <c r="DA194" t="s">
        <v>252</v>
      </c>
      <c r="DB194" t="s">
        <v>257</v>
      </c>
      <c r="DC194" t="s">
        <v>258</v>
      </c>
      <c r="DD194" t="s">
        <v>284</v>
      </c>
      <c r="DE194" t="s">
        <v>181</v>
      </c>
      <c r="DF194" t="s">
        <v>200</v>
      </c>
      <c r="DG194" t="s">
        <v>183</v>
      </c>
    </row>
    <row r="195" spans="1:111" x14ac:dyDescent="0.3">
      <c r="A195" t="s">
        <v>972</v>
      </c>
      <c r="B195" t="s">
        <v>125</v>
      </c>
      <c r="C195">
        <v>3</v>
      </c>
      <c r="D195" t="s">
        <v>208</v>
      </c>
      <c r="E195" t="b">
        <v>1</v>
      </c>
      <c r="F195" t="b">
        <v>0</v>
      </c>
      <c r="G195" t="b">
        <v>0</v>
      </c>
      <c r="H195" t="b">
        <v>0</v>
      </c>
      <c r="I195" t="b">
        <v>0</v>
      </c>
      <c r="J195" t="s">
        <v>973</v>
      </c>
      <c r="K195" t="b">
        <v>1</v>
      </c>
      <c r="L195" t="b">
        <v>1</v>
      </c>
      <c r="M195" t="b">
        <v>0</v>
      </c>
      <c r="N195" t="b">
        <v>1</v>
      </c>
      <c r="O195" t="b">
        <v>0</v>
      </c>
      <c r="P195" t="b">
        <v>0</v>
      </c>
      <c r="Q195" t="b">
        <v>0</v>
      </c>
      <c r="R195" t="b">
        <v>0</v>
      </c>
      <c r="S195" t="b">
        <v>0</v>
      </c>
      <c r="T195" t="b">
        <v>0</v>
      </c>
      <c r="AD195" t="s">
        <v>140</v>
      </c>
      <c r="AF195" t="s">
        <v>114</v>
      </c>
      <c r="AG195" t="b">
        <v>1</v>
      </c>
      <c r="AH195" t="b">
        <v>0</v>
      </c>
      <c r="AI195" t="b">
        <v>0</v>
      </c>
      <c r="AJ195" t="b">
        <v>0</v>
      </c>
      <c r="AK195" t="b">
        <v>0</v>
      </c>
      <c r="BN195" t="s">
        <v>131</v>
      </c>
      <c r="BO195" t="s">
        <v>163</v>
      </c>
      <c r="BP195" t="s">
        <v>121</v>
      </c>
      <c r="BQ195" t="s">
        <v>159</v>
      </c>
      <c r="BR195">
        <v>6</v>
      </c>
      <c r="BS195">
        <v>2</v>
      </c>
      <c r="BT195">
        <v>3</v>
      </c>
      <c r="BU195">
        <v>5</v>
      </c>
      <c r="BV195" t="s">
        <v>974</v>
      </c>
      <c r="BW195">
        <v>3</v>
      </c>
      <c r="BX195">
        <v>2</v>
      </c>
      <c r="BY195">
        <v>4</v>
      </c>
      <c r="BZ195" t="s">
        <v>975</v>
      </c>
      <c r="CA195">
        <v>3</v>
      </c>
      <c r="CB195">
        <v>2</v>
      </c>
      <c r="CC195">
        <v>3</v>
      </c>
      <c r="CD195" t="s">
        <v>976</v>
      </c>
      <c r="CE195">
        <v>3</v>
      </c>
      <c r="CF195">
        <v>4</v>
      </c>
      <c r="CG195">
        <v>4</v>
      </c>
      <c r="CH195" t="s">
        <v>977</v>
      </c>
      <c r="CI195" t="s">
        <v>175</v>
      </c>
      <c r="CJ195" t="s">
        <v>175</v>
      </c>
      <c r="CK195" t="s">
        <v>175</v>
      </c>
      <c r="CL195" t="s">
        <v>178</v>
      </c>
      <c r="CM195" t="s">
        <v>197</v>
      </c>
      <c r="CN195" t="s">
        <v>352</v>
      </c>
      <c r="CO195" t="b">
        <v>1</v>
      </c>
      <c r="CP195" t="b">
        <v>0</v>
      </c>
      <c r="CQ195" t="b">
        <v>1</v>
      </c>
      <c r="CR195" t="b">
        <v>0</v>
      </c>
      <c r="CS195" t="b">
        <v>0</v>
      </c>
      <c r="CU195" t="s">
        <v>252</v>
      </c>
      <c r="CV195" t="s">
        <v>252</v>
      </c>
      <c r="CW195" t="s">
        <v>254</v>
      </c>
      <c r="CX195" t="s">
        <v>254</v>
      </c>
      <c r="CY195" t="s">
        <v>252</v>
      </c>
      <c r="CZ195" t="s">
        <v>295</v>
      </c>
      <c r="DA195" t="s">
        <v>252</v>
      </c>
      <c r="DB195" t="s">
        <v>257</v>
      </c>
      <c r="DC195" t="s">
        <v>328</v>
      </c>
      <c r="DD195" t="s">
        <v>199</v>
      </c>
      <c r="DE195" t="s">
        <v>181</v>
      </c>
      <c r="DF195">
        <v>2</v>
      </c>
      <c r="DG195" t="s">
        <v>286</v>
      </c>
    </row>
    <row r="196" spans="1:111" x14ac:dyDescent="0.3">
      <c r="A196" t="s">
        <v>978</v>
      </c>
      <c r="B196" t="s">
        <v>112</v>
      </c>
      <c r="C196">
        <v>2</v>
      </c>
      <c r="D196" t="s">
        <v>376</v>
      </c>
      <c r="E196" t="b">
        <v>1</v>
      </c>
      <c r="F196" t="b">
        <v>1</v>
      </c>
      <c r="G196" t="b">
        <v>1</v>
      </c>
      <c r="H196" t="b">
        <v>1</v>
      </c>
      <c r="I196" t="b">
        <v>0</v>
      </c>
      <c r="J196" t="s">
        <v>431</v>
      </c>
      <c r="K196" t="b">
        <v>1</v>
      </c>
      <c r="L196" t="b">
        <v>1</v>
      </c>
      <c r="M196" t="b">
        <v>1</v>
      </c>
      <c r="N196" t="b">
        <v>1</v>
      </c>
      <c r="O196" t="b">
        <v>0</v>
      </c>
      <c r="P196" t="b">
        <v>0</v>
      </c>
      <c r="Q196" t="b">
        <v>0</v>
      </c>
      <c r="R196" t="b">
        <v>1</v>
      </c>
      <c r="S196" t="b">
        <v>0</v>
      </c>
      <c r="T196" t="b">
        <v>0</v>
      </c>
      <c r="V196" t="s">
        <v>979</v>
      </c>
      <c r="W196" t="b">
        <v>0</v>
      </c>
      <c r="X196" t="b">
        <v>1</v>
      </c>
      <c r="Y196" t="b">
        <v>0</v>
      </c>
      <c r="Z196" t="b">
        <v>1</v>
      </c>
      <c r="AA196" t="b">
        <v>0</v>
      </c>
      <c r="AB196" t="b">
        <v>1</v>
      </c>
      <c r="AD196" t="s">
        <v>130</v>
      </c>
      <c r="AF196" t="s">
        <v>520</v>
      </c>
      <c r="AG196" t="b">
        <v>0</v>
      </c>
      <c r="AH196" t="b">
        <v>1</v>
      </c>
      <c r="AI196" t="b">
        <v>0</v>
      </c>
      <c r="AJ196" t="b">
        <v>1</v>
      </c>
      <c r="AK196" t="b">
        <v>0</v>
      </c>
      <c r="AM196" t="s">
        <v>980</v>
      </c>
      <c r="AN196" t="b">
        <v>1</v>
      </c>
      <c r="AO196" t="b">
        <v>1</v>
      </c>
      <c r="AP196" t="b">
        <v>0</v>
      </c>
      <c r="AQ196" t="b">
        <v>0</v>
      </c>
      <c r="AR196" t="b">
        <v>0</v>
      </c>
      <c r="AS196" t="b">
        <v>0</v>
      </c>
      <c r="AT196" t="b">
        <v>0</v>
      </c>
      <c r="AU196" t="b">
        <v>0</v>
      </c>
      <c r="AV196" t="b">
        <v>0</v>
      </c>
      <c r="BN196" t="s">
        <v>162</v>
      </c>
      <c r="BO196" t="s">
        <v>170</v>
      </c>
      <c r="BP196" t="s">
        <v>121</v>
      </c>
      <c r="BQ196" t="s">
        <v>159</v>
      </c>
      <c r="BR196">
        <v>7</v>
      </c>
      <c r="BS196">
        <v>3</v>
      </c>
      <c r="BT196">
        <v>4</v>
      </c>
      <c r="BU196">
        <v>2</v>
      </c>
      <c r="BV196" t="s">
        <v>981</v>
      </c>
      <c r="BW196">
        <v>3</v>
      </c>
      <c r="BX196">
        <v>1</v>
      </c>
      <c r="BY196">
        <v>4</v>
      </c>
      <c r="BZ196" t="s">
        <v>982</v>
      </c>
      <c r="CA196">
        <v>3</v>
      </c>
      <c r="CB196">
        <v>3</v>
      </c>
      <c r="CC196">
        <v>3</v>
      </c>
      <c r="CD196" t="s">
        <v>983</v>
      </c>
      <c r="CE196">
        <v>2</v>
      </c>
      <c r="CF196">
        <v>2</v>
      </c>
      <c r="CG196">
        <v>4</v>
      </c>
      <c r="CH196" t="s">
        <v>984</v>
      </c>
      <c r="CI196" t="s">
        <v>177</v>
      </c>
      <c r="CJ196" t="s">
        <v>176</v>
      </c>
      <c r="CK196" t="s">
        <v>177</v>
      </c>
      <c r="CL196" t="s">
        <v>288</v>
      </c>
      <c r="CM196" t="s">
        <v>250</v>
      </c>
      <c r="CN196" t="s">
        <v>483</v>
      </c>
      <c r="CO196" t="b">
        <v>1</v>
      </c>
      <c r="CP196" t="b">
        <v>1</v>
      </c>
      <c r="CQ196" t="b">
        <v>1</v>
      </c>
      <c r="CR196" t="b">
        <v>1</v>
      </c>
      <c r="CS196" t="b">
        <v>0</v>
      </c>
      <c r="CU196" t="s">
        <v>252</v>
      </c>
      <c r="CV196" t="s">
        <v>252</v>
      </c>
      <c r="CW196" t="s">
        <v>254</v>
      </c>
      <c r="CX196" t="s">
        <v>254</v>
      </c>
      <c r="CY196" t="s">
        <v>252</v>
      </c>
      <c r="CZ196" t="s">
        <v>308</v>
      </c>
      <c r="DA196" t="s">
        <v>252</v>
      </c>
      <c r="DB196" t="s">
        <v>257</v>
      </c>
      <c r="DC196" t="s">
        <v>328</v>
      </c>
      <c r="DD196" t="s">
        <v>385</v>
      </c>
      <c r="DE196" t="s">
        <v>532</v>
      </c>
      <c r="DF196" t="s">
        <v>200</v>
      </c>
      <c r="DG196" t="s">
        <v>183</v>
      </c>
    </row>
    <row r="197" spans="1:111" x14ac:dyDescent="0.3">
      <c r="A197" t="s">
        <v>985</v>
      </c>
      <c r="B197" t="s">
        <v>225</v>
      </c>
      <c r="C197">
        <v>2</v>
      </c>
      <c r="D197" t="s">
        <v>208</v>
      </c>
      <c r="E197" t="b">
        <v>1</v>
      </c>
      <c r="F197" t="b">
        <v>0</v>
      </c>
      <c r="G197" t="b">
        <v>0</v>
      </c>
      <c r="H197" t="b">
        <v>0</v>
      </c>
      <c r="I197" t="b">
        <v>0</v>
      </c>
      <c r="J197" t="s">
        <v>986</v>
      </c>
      <c r="K197" t="b">
        <v>1</v>
      </c>
      <c r="L197" t="b">
        <v>1</v>
      </c>
      <c r="M197" t="b">
        <v>0</v>
      </c>
      <c r="N197" t="b">
        <v>1</v>
      </c>
      <c r="O197" t="b">
        <v>0</v>
      </c>
      <c r="P197" t="b">
        <v>0</v>
      </c>
      <c r="Q197" t="b">
        <v>0</v>
      </c>
      <c r="R197" t="b">
        <v>1</v>
      </c>
      <c r="S197" t="b">
        <v>0</v>
      </c>
      <c r="T197" t="b">
        <v>0</v>
      </c>
      <c r="AD197" t="s">
        <v>140</v>
      </c>
      <c r="AF197" t="s">
        <v>114</v>
      </c>
      <c r="AG197" t="b">
        <v>1</v>
      </c>
      <c r="AH197" t="b">
        <v>0</v>
      </c>
      <c r="AI197" t="b">
        <v>0</v>
      </c>
      <c r="AJ197" t="b">
        <v>0</v>
      </c>
      <c r="AK197" t="b">
        <v>0</v>
      </c>
      <c r="BN197" t="s">
        <v>162</v>
      </c>
      <c r="BO197" t="s">
        <v>163</v>
      </c>
      <c r="BP197" t="s">
        <v>170</v>
      </c>
      <c r="BQ197" t="s">
        <v>159</v>
      </c>
      <c r="BR197">
        <v>8</v>
      </c>
      <c r="BS197">
        <v>2</v>
      </c>
      <c r="BT197">
        <v>4</v>
      </c>
      <c r="BU197">
        <v>1</v>
      </c>
      <c r="BW197">
        <v>3</v>
      </c>
      <c r="BX197">
        <v>2</v>
      </c>
      <c r="BY197">
        <v>4</v>
      </c>
      <c r="CA197">
        <v>4</v>
      </c>
      <c r="CB197">
        <v>3</v>
      </c>
      <c r="CC197">
        <v>3</v>
      </c>
      <c r="CE197">
        <v>2</v>
      </c>
      <c r="CF197">
        <v>2</v>
      </c>
      <c r="CG197">
        <v>5</v>
      </c>
      <c r="CI197" t="s">
        <v>177</v>
      </c>
      <c r="CJ197" t="s">
        <v>176</v>
      </c>
      <c r="CK197" t="s">
        <v>176</v>
      </c>
      <c r="CL197" t="s">
        <v>178</v>
      </c>
      <c r="CM197" t="s">
        <v>250</v>
      </c>
      <c r="CN197" t="s">
        <v>280</v>
      </c>
      <c r="CO197" t="b">
        <v>1</v>
      </c>
      <c r="CP197" t="b">
        <v>1</v>
      </c>
      <c r="CQ197" t="b">
        <v>0</v>
      </c>
      <c r="CR197" t="b">
        <v>0</v>
      </c>
      <c r="CS197" t="b">
        <v>0</v>
      </c>
      <c r="CU197" t="s">
        <v>252</v>
      </c>
      <c r="CV197" t="s">
        <v>252</v>
      </c>
      <c r="CW197" t="s">
        <v>307</v>
      </c>
      <c r="CX197" t="s">
        <v>254</v>
      </c>
      <c r="CY197" t="s">
        <v>252</v>
      </c>
      <c r="CZ197" t="s">
        <v>308</v>
      </c>
      <c r="DA197" t="s">
        <v>252</v>
      </c>
      <c r="DB197" t="s">
        <v>257</v>
      </c>
      <c r="DC197" t="s">
        <v>180</v>
      </c>
      <c r="DD197" t="s">
        <v>154</v>
      </c>
      <c r="DE197" t="s">
        <v>181</v>
      </c>
      <c r="DF197">
        <v>1</v>
      </c>
      <c r="DG197" t="s">
        <v>183</v>
      </c>
    </row>
    <row r="198" spans="1:111" x14ac:dyDescent="0.3">
      <c r="A198" t="s">
        <v>987</v>
      </c>
      <c r="B198" t="s">
        <v>150</v>
      </c>
      <c r="C198">
        <v>2</v>
      </c>
      <c r="D198" t="s">
        <v>208</v>
      </c>
      <c r="E198" t="b">
        <v>1</v>
      </c>
      <c r="F198" t="b">
        <v>0</v>
      </c>
      <c r="G198" t="b">
        <v>0</v>
      </c>
      <c r="H198" t="b">
        <v>0</v>
      </c>
      <c r="I198" t="b">
        <v>0</v>
      </c>
      <c r="J198" t="s">
        <v>129</v>
      </c>
      <c r="K198" t="b">
        <v>1</v>
      </c>
      <c r="L198" t="b">
        <v>0</v>
      </c>
      <c r="M198" t="b">
        <v>0</v>
      </c>
      <c r="N198" t="b">
        <v>0</v>
      </c>
      <c r="O198" t="b">
        <v>0</v>
      </c>
      <c r="P198" t="b">
        <v>0</v>
      </c>
      <c r="Q198" t="b">
        <v>0</v>
      </c>
      <c r="R198" t="b">
        <v>0</v>
      </c>
      <c r="S198" t="b">
        <v>0</v>
      </c>
      <c r="T198" t="b">
        <v>0</v>
      </c>
      <c r="AD198" t="s">
        <v>213</v>
      </c>
      <c r="AF198" t="s">
        <v>114</v>
      </c>
      <c r="AG198" t="b">
        <v>1</v>
      </c>
      <c r="AH198" t="b">
        <v>0</v>
      </c>
      <c r="AI198" t="b">
        <v>0</v>
      </c>
      <c r="AJ198" t="b">
        <v>0</v>
      </c>
      <c r="AK198" t="b">
        <v>0</v>
      </c>
      <c r="BN198" t="s">
        <v>162</v>
      </c>
      <c r="BO198" t="s">
        <v>163</v>
      </c>
      <c r="BP198" t="s">
        <v>121</v>
      </c>
      <c r="BQ198" t="s">
        <v>472</v>
      </c>
      <c r="BR198">
        <v>5</v>
      </c>
      <c r="BS198">
        <v>2</v>
      </c>
      <c r="BT198">
        <v>4</v>
      </c>
      <c r="BU198">
        <v>4</v>
      </c>
      <c r="BV198" t="s">
        <v>988</v>
      </c>
      <c r="BW198">
        <v>3</v>
      </c>
      <c r="BX198">
        <v>2</v>
      </c>
      <c r="BY198">
        <v>3</v>
      </c>
      <c r="BZ198" t="s">
        <v>989</v>
      </c>
      <c r="CA198">
        <v>4</v>
      </c>
      <c r="CB198">
        <v>3</v>
      </c>
      <c r="CC198">
        <v>3</v>
      </c>
      <c r="CD198" t="s">
        <v>990</v>
      </c>
      <c r="CE198">
        <v>3</v>
      </c>
      <c r="CF198">
        <v>4</v>
      </c>
      <c r="CG198">
        <v>5</v>
      </c>
      <c r="CH198" t="s">
        <v>991</v>
      </c>
      <c r="CI198" t="s">
        <v>175</v>
      </c>
      <c r="CJ198" t="s">
        <v>176</v>
      </c>
      <c r="CK198" t="s">
        <v>176</v>
      </c>
      <c r="CL198" t="s">
        <v>288</v>
      </c>
      <c r="CM198" t="s">
        <v>250</v>
      </c>
      <c r="CN198" t="s">
        <v>251</v>
      </c>
      <c r="CO198" t="b">
        <v>1</v>
      </c>
      <c r="CP198" t="b">
        <v>0</v>
      </c>
      <c r="CQ198" t="b">
        <v>0</v>
      </c>
      <c r="CR198" t="b">
        <v>0</v>
      </c>
      <c r="CS198" t="b">
        <v>0</v>
      </c>
      <c r="CU198" t="s">
        <v>252</v>
      </c>
      <c r="CV198" t="s">
        <v>252</v>
      </c>
      <c r="CW198" t="s">
        <v>307</v>
      </c>
      <c r="CX198" t="s">
        <v>282</v>
      </c>
      <c r="CY198" t="s">
        <v>252</v>
      </c>
      <c r="CZ198" t="s">
        <v>290</v>
      </c>
      <c r="DA198" t="s">
        <v>252</v>
      </c>
      <c r="DB198" t="s">
        <v>257</v>
      </c>
      <c r="DC198" t="s">
        <v>309</v>
      </c>
      <c r="DD198" t="s">
        <v>199</v>
      </c>
      <c r="DE198" t="s">
        <v>285</v>
      </c>
      <c r="DF198" t="s">
        <v>200</v>
      </c>
      <c r="DG198" t="s">
        <v>259</v>
      </c>
    </row>
    <row r="199" spans="1:111" x14ac:dyDescent="0.3">
      <c r="A199" t="s">
        <v>992</v>
      </c>
      <c r="B199" t="s">
        <v>112</v>
      </c>
      <c r="C199">
        <v>1</v>
      </c>
      <c r="D199" t="s">
        <v>231</v>
      </c>
      <c r="E199" t="b">
        <v>1</v>
      </c>
      <c r="F199" t="b">
        <v>0</v>
      </c>
      <c r="G199" t="b">
        <v>0</v>
      </c>
      <c r="H199" t="b">
        <v>1</v>
      </c>
      <c r="I199" t="b">
        <v>0</v>
      </c>
      <c r="J199" t="s">
        <v>154</v>
      </c>
      <c r="K199" t="b">
        <v>0</v>
      </c>
      <c r="L199" t="b">
        <v>0</v>
      </c>
      <c r="M199" t="b">
        <v>0</v>
      </c>
      <c r="N199" t="b">
        <v>0</v>
      </c>
      <c r="O199" t="b">
        <v>0</v>
      </c>
      <c r="P199" t="b">
        <v>0</v>
      </c>
      <c r="Q199" t="b">
        <v>0</v>
      </c>
      <c r="R199" t="b">
        <v>0</v>
      </c>
      <c r="S199" t="b">
        <v>0</v>
      </c>
      <c r="T199" t="b">
        <v>1</v>
      </c>
      <c r="U199" t="s">
        <v>210</v>
      </c>
      <c r="AD199" t="s">
        <v>213</v>
      </c>
      <c r="AF199" t="s">
        <v>167</v>
      </c>
      <c r="AG199" t="b">
        <v>1</v>
      </c>
      <c r="AH199" t="b">
        <v>1</v>
      </c>
      <c r="AI199" t="b">
        <v>0</v>
      </c>
      <c r="AJ199" t="b">
        <v>0</v>
      </c>
      <c r="AK199" t="b">
        <v>0</v>
      </c>
      <c r="AM199" t="s">
        <v>204</v>
      </c>
      <c r="AN199" t="b">
        <v>0</v>
      </c>
      <c r="AO199" t="b">
        <v>0</v>
      </c>
      <c r="AP199" t="b">
        <v>0</v>
      </c>
      <c r="AQ199" t="b">
        <v>0</v>
      </c>
      <c r="AR199" t="b">
        <v>0</v>
      </c>
      <c r="AS199" t="b">
        <v>1</v>
      </c>
      <c r="AT199" t="b">
        <v>0</v>
      </c>
      <c r="AU199" t="b">
        <v>0</v>
      </c>
      <c r="AV199" t="b">
        <v>0</v>
      </c>
      <c r="BN199" t="s">
        <v>169</v>
      </c>
      <c r="BO199" t="s">
        <v>163</v>
      </c>
      <c r="BP199" t="s">
        <v>121</v>
      </c>
      <c r="BQ199" t="s">
        <v>159</v>
      </c>
      <c r="BR199">
        <v>7</v>
      </c>
      <c r="BS199">
        <v>2</v>
      </c>
      <c r="BT199">
        <v>5</v>
      </c>
      <c r="BU199">
        <v>3</v>
      </c>
      <c r="BV199" t="s">
        <v>993</v>
      </c>
      <c r="BW199">
        <v>4</v>
      </c>
      <c r="BX199">
        <v>1</v>
      </c>
      <c r="BY199">
        <v>2</v>
      </c>
      <c r="BZ199" t="s">
        <v>994</v>
      </c>
      <c r="CA199">
        <v>3</v>
      </c>
      <c r="CB199">
        <v>3</v>
      </c>
      <c r="CC199">
        <v>3</v>
      </c>
      <c r="CD199" t="s">
        <v>995</v>
      </c>
      <c r="CE199">
        <v>2</v>
      </c>
      <c r="CF199">
        <v>4</v>
      </c>
      <c r="CG199">
        <v>4</v>
      </c>
      <c r="CH199" t="s">
        <v>996</v>
      </c>
      <c r="CI199" t="s">
        <v>175</v>
      </c>
      <c r="CJ199" t="s">
        <v>176</v>
      </c>
      <c r="CK199" t="s">
        <v>176</v>
      </c>
      <c r="CM199" t="s">
        <v>326</v>
      </c>
      <c r="CN199" t="s">
        <v>306</v>
      </c>
      <c r="CO199" t="b">
        <v>1</v>
      </c>
      <c r="CP199" t="b">
        <v>0</v>
      </c>
      <c r="CQ199" t="b">
        <v>1</v>
      </c>
      <c r="CR199" t="b">
        <v>0</v>
      </c>
      <c r="CS199" t="b">
        <v>0</v>
      </c>
      <c r="CU199" t="s">
        <v>252</v>
      </c>
      <c r="CV199" t="s">
        <v>252</v>
      </c>
      <c r="CW199" t="s">
        <v>307</v>
      </c>
      <c r="CX199" t="s">
        <v>307</v>
      </c>
      <c r="CY199" t="s">
        <v>252</v>
      </c>
      <c r="CZ199" t="s">
        <v>290</v>
      </c>
      <c r="DA199" t="s">
        <v>252</v>
      </c>
      <c r="DB199" t="s">
        <v>257</v>
      </c>
      <c r="DC199" t="s">
        <v>180</v>
      </c>
      <c r="DD199" t="s">
        <v>199</v>
      </c>
      <c r="DE199" t="s">
        <v>285</v>
      </c>
      <c r="DF199" t="s">
        <v>200</v>
      </c>
      <c r="DG199" t="s">
        <v>183</v>
      </c>
    </row>
    <row r="200" spans="1:111" x14ac:dyDescent="0.3">
      <c r="A200" t="s">
        <v>997</v>
      </c>
      <c r="B200" t="s">
        <v>225</v>
      </c>
      <c r="C200">
        <v>4</v>
      </c>
      <c r="D200" t="s">
        <v>278</v>
      </c>
      <c r="E200" t="b">
        <v>1</v>
      </c>
      <c r="F200" t="b">
        <v>1</v>
      </c>
      <c r="G200" t="b">
        <v>0</v>
      </c>
      <c r="H200" t="b">
        <v>0</v>
      </c>
      <c r="I200" t="b">
        <v>0</v>
      </c>
      <c r="J200" t="s">
        <v>213</v>
      </c>
      <c r="K200" t="b">
        <v>0</v>
      </c>
      <c r="L200" t="b">
        <v>0</v>
      </c>
      <c r="M200" t="b">
        <v>1</v>
      </c>
      <c r="N200" t="b">
        <v>0</v>
      </c>
      <c r="O200" t="b">
        <v>0</v>
      </c>
      <c r="P200" t="b">
        <v>0</v>
      </c>
      <c r="Q200" t="b">
        <v>0</v>
      </c>
      <c r="R200" t="b">
        <v>0</v>
      </c>
      <c r="S200" t="b">
        <v>0</v>
      </c>
      <c r="T200" t="b">
        <v>0</v>
      </c>
      <c r="AD200" t="s">
        <v>506</v>
      </c>
      <c r="AF200" t="s">
        <v>114</v>
      </c>
      <c r="AG200" t="b">
        <v>1</v>
      </c>
      <c r="AH200" t="b">
        <v>0</v>
      </c>
      <c r="AI200" t="b">
        <v>0</v>
      </c>
      <c r="AJ200" t="b">
        <v>0</v>
      </c>
      <c r="AK200" t="b">
        <v>0</v>
      </c>
      <c r="BN200" t="s">
        <v>241</v>
      </c>
      <c r="BO200" t="s">
        <v>163</v>
      </c>
      <c r="BP200" t="s">
        <v>170</v>
      </c>
      <c r="BQ200" t="s">
        <v>159</v>
      </c>
      <c r="BR200">
        <v>7</v>
      </c>
      <c r="BS200">
        <v>3</v>
      </c>
      <c r="BT200">
        <v>5</v>
      </c>
      <c r="BU200">
        <v>2</v>
      </c>
      <c r="BW200">
        <v>1</v>
      </c>
      <c r="BX200">
        <v>1</v>
      </c>
      <c r="BY200">
        <v>4</v>
      </c>
      <c r="CA200">
        <v>1</v>
      </c>
      <c r="CB200">
        <v>3</v>
      </c>
      <c r="CC200">
        <v>5</v>
      </c>
      <c r="CE200">
        <v>4</v>
      </c>
      <c r="CF200">
        <v>3</v>
      </c>
      <c r="CG200">
        <v>3</v>
      </c>
      <c r="CI200" t="s">
        <v>189</v>
      </c>
      <c r="CJ200" t="s">
        <v>175</v>
      </c>
      <c r="CK200" t="s">
        <v>189</v>
      </c>
      <c r="CL200" t="s">
        <v>288</v>
      </c>
      <c r="CM200" t="s">
        <v>305</v>
      </c>
      <c r="CN200" t="s">
        <v>293</v>
      </c>
      <c r="CO200" t="b">
        <v>1</v>
      </c>
      <c r="CP200" t="b">
        <v>1</v>
      </c>
      <c r="CQ200" t="b">
        <v>1</v>
      </c>
      <c r="CR200" t="b">
        <v>0</v>
      </c>
      <c r="CS200" t="b">
        <v>0</v>
      </c>
      <c r="CU200" t="s">
        <v>252</v>
      </c>
      <c r="CV200" t="s">
        <v>252</v>
      </c>
      <c r="CW200" t="s">
        <v>289</v>
      </c>
      <c r="CX200" t="s">
        <v>289</v>
      </c>
      <c r="CY200" t="s">
        <v>255</v>
      </c>
      <c r="CZ200" t="s">
        <v>308</v>
      </c>
      <c r="DA200" t="s">
        <v>252</v>
      </c>
      <c r="DB200" t="s">
        <v>257</v>
      </c>
      <c r="DC200" t="s">
        <v>180</v>
      </c>
      <c r="DD200" t="s">
        <v>199</v>
      </c>
      <c r="DE200" t="s">
        <v>181</v>
      </c>
      <c r="DF200">
        <v>2</v>
      </c>
      <c r="DG200" t="s">
        <v>313</v>
      </c>
    </row>
    <row r="201" spans="1:111" x14ac:dyDescent="0.3">
      <c r="A201" t="s">
        <v>998</v>
      </c>
      <c r="B201" t="s">
        <v>117</v>
      </c>
      <c r="C201">
        <v>2</v>
      </c>
      <c r="D201" t="s">
        <v>231</v>
      </c>
      <c r="E201" t="b">
        <v>1</v>
      </c>
      <c r="F201" t="b">
        <v>0</v>
      </c>
      <c r="G201" t="b">
        <v>0</v>
      </c>
      <c r="H201" t="b">
        <v>1</v>
      </c>
      <c r="I201" t="b">
        <v>0</v>
      </c>
      <c r="J201" t="s">
        <v>714</v>
      </c>
      <c r="K201" t="b">
        <v>0</v>
      </c>
      <c r="L201" t="b">
        <v>1</v>
      </c>
      <c r="M201" t="b">
        <v>1</v>
      </c>
      <c r="N201" t="b">
        <v>0</v>
      </c>
      <c r="O201" t="b">
        <v>0</v>
      </c>
      <c r="P201" t="b">
        <v>0</v>
      </c>
      <c r="Q201" t="b">
        <v>0</v>
      </c>
      <c r="R201" t="b">
        <v>1</v>
      </c>
      <c r="S201" t="b">
        <v>0</v>
      </c>
      <c r="T201" t="b">
        <v>0</v>
      </c>
      <c r="AD201" t="s">
        <v>187</v>
      </c>
      <c r="AF201" t="s">
        <v>203</v>
      </c>
      <c r="AG201" t="b">
        <v>0</v>
      </c>
      <c r="AH201" t="b">
        <v>1</v>
      </c>
      <c r="AI201" t="b">
        <v>0</v>
      </c>
      <c r="AJ201" t="b">
        <v>0</v>
      </c>
      <c r="AK201" t="b">
        <v>0</v>
      </c>
      <c r="AM201" t="s">
        <v>999</v>
      </c>
      <c r="AN201" t="b">
        <v>1</v>
      </c>
      <c r="AO201" t="b">
        <v>0</v>
      </c>
      <c r="AP201" t="b">
        <v>1</v>
      </c>
      <c r="AQ201" t="b">
        <v>0</v>
      </c>
      <c r="AR201" t="b">
        <v>0</v>
      </c>
      <c r="AS201" t="b">
        <v>0</v>
      </c>
      <c r="AT201" t="b">
        <v>1</v>
      </c>
      <c r="AU201" t="b">
        <v>0</v>
      </c>
      <c r="AV201" t="b">
        <v>0</v>
      </c>
      <c r="BN201" t="s">
        <v>205</v>
      </c>
      <c r="BO201" t="s">
        <v>163</v>
      </c>
      <c r="BP201" t="s">
        <v>170</v>
      </c>
      <c r="BQ201" t="s">
        <v>322</v>
      </c>
      <c r="BR201">
        <v>8</v>
      </c>
      <c r="BS201">
        <v>2</v>
      </c>
      <c r="BT201">
        <v>2</v>
      </c>
      <c r="BU201">
        <v>4</v>
      </c>
      <c r="BV201" t="s">
        <v>1000</v>
      </c>
      <c r="BW201">
        <v>2</v>
      </c>
      <c r="BX201">
        <v>1</v>
      </c>
      <c r="BY201">
        <v>3</v>
      </c>
      <c r="BZ201" t="s">
        <v>1001</v>
      </c>
      <c r="CA201">
        <v>4</v>
      </c>
      <c r="CB201">
        <v>2</v>
      </c>
      <c r="CC201">
        <v>3</v>
      </c>
      <c r="CD201" t="s">
        <v>1002</v>
      </c>
      <c r="CE201">
        <v>1</v>
      </c>
      <c r="CF201">
        <v>5</v>
      </c>
      <c r="CG201">
        <v>5</v>
      </c>
      <c r="CH201" t="s">
        <v>1003</v>
      </c>
      <c r="CI201" t="s">
        <v>175</v>
      </c>
      <c r="CJ201" t="s">
        <v>176</v>
      </c>
      <c r="CK201" t="s">
        <v>176</v>
      </c>
      <c r="CL201" t="s">
        <v>288</v>
      </c>
      <c r="CM201" t="s">
        <v>197</v>
      </c>
      <c r="CN201" t="s">
        <v>352</v>
      </c>
      <c r="CO201" t="b">
        <v>1</v>
      </c>
      <c r="CP201" t="b">
        <v>0</v>
      </c>
      <c r="CQ201" t="b">
        <v>1</v>
      </c>
      <c r="CR201" t="b">
        <v>0</v>
      </c>
      <c r="CS201" t="b">
        <v>0</v>
      </c>
      <c r="CU201" t="s">
        <v>252</v>
      </c>
      <c r="CV201" t="s">
        <v>252</v>
      </c>
      <c r="CW201" t="s">
        <v>254</v>
      </c>
      <c r="CX201" t="s">
        <v>294</v>
      </c>
      <c r="CY201" t="s">
        <v>255</v>
      </c>
      <c r="CZ201" t="s">
        <v>308</v>
      </c>
      <c r="DA201" t="s">
        <v>252</v>
      </c>
      <c r="DB201" t="s">
        <v>257</v>
      </c>
      <c r="DC201" t="s">
        <v>180</v>
      </c>
      <c r="DD201" t="s">
        <v>199</v>
      </c>
      <c r="DE201" t="s">
        <v>181</v>
      </c>
      <c r="DF201" t="s">
        <v>200</v>
      </c>
      <c r="DG201" t="s">
        <v>286</v>
      </c>
    </row>
    <row r="202" spans="1:111" x14ac:dyDescent="0.3">
      <c r="A202" t="s">
        <v>1004</v>
      </c>
      <c r="B202" t="s">
        <v>133</v>
      </c>
      <c r="C202">
        <v>4</v>
      </c>
      <c r="D202" t="s">
        <v>357</v>
      </c>
      <c r="E202" t="b">
        <v>1</v>
      </c>
      <c r="F202" t="b">
        <v>1</v>
      </c>
      <c r="G202" t="b">
        <v>1</v>
      </c>
      <c r="H202" t="b">
        <v>0</v>
      </c>
      <c r="I202" t="b">
        <v>0</v>
      </c>
      <c r="J202" t="s">
        <v>803</v>
      </c>
      <c r="K202" t="b">
        <v>0</v>
      </c>
      <c r="L202" t="b">
        <v>0</v>
      </c>
      <c r="M202" t="b">
        <v>1</v>
      </c>
      <c r="N202" t="b">
        <v>1</v>
      </c>
      <c r="O202" t="b">
        <v>0</v>
      </c>
      <c r="P202" t="b">
        <v>0</v>
      </c>
      <c r="Q202" t="b">
        <v>0</v>
      </c>
      <c r="R202" t="b">
        <v>0</v>
      </c>
      <c r="S202" t="b">
        <v>0</v>
      </c>
      <c r="T202" t="b">
        <v>1</v>
      </c>
      <c r="U202" t="s">
        <v>1005</v>
      </c>
      <c r="V202" t="s">
        <v>316</v>
      </c>
      <c r="W202" t="b">
        <v>1</v>
      </c>
      <c r="X202" t="b">
        <v>0</v>
      </c>
      <c r="Y202" t="b">
        <v>0</v>
      </c>
      <c r="Z202" t="b">
        <v>0</v>
      </c>
      <c r="AA202" t="b">
        <v>0</v>
      </c>
      <c r="AB202" t="b">
        <v>0</v>
      </c>
      <c r="AD202" t="s">
        <v>130</v>
      </c>
      <c r="AF202" t="s">
        <v>203</v>
      </c>
      <c r="AG202" t="b">
        <v>0</v>
      </c>
      <c r="AH202" t="b">
        <v>1</v>
      </c>
      <c r="AI202" t="b">
        <v>0</v>
      </c>
      <c r="AJ202" t="b">
        <v>0</v>
      </c>
      <c r="AK202" t="b">
        <v>0</v>
      </c>
      <c r="AM202" t="s">
        <v>442</v>
      </c>
      <c r="AN202" t="b">
        <v>0</v>
      </c>
      <c r="AO202" t="b">
        <v>0</v>
      </c>
      <c r="AP202" t="b">
        <v>0</v>
      </c>
      <c r="AQ202" t="b">
        <v>1</v>
      </c>
      <c r="AR202" t="b">
        <v>0</v>
      </c>
      <c r="AS202" t="b">
        <v>0</v>
      </c>
      <c r="AT202" t="b">
        <v>0</v>
      </c>
      <c r="AU202" t="b">
        <v>0</v>
      </c>
      <c r="AV202" t="b">
        <v>0</v>
      </c>
      <c r="BN202" t="s">
        <v>157</v>
      </c>
      <c r="BO202" t="s">
        <v>163</v>
      </c>
      <c r="BP202" t="s">
        <v>276</v>
      </c>
      <c r="BQ202" t="s">
        <v>159</v>
      </c>
      <c r="BR202">
        <v>6</v>
      </c>
      <c r="BS202">
        <v>3</v>
      </c>
      <c r="BT202">
        <v>3</v>
      </c>
      <c r="BU202">
        <v>4</v>
      </c>
      <c r="BV202" t="s">
        <v>1006</v>
      </c>
      <c r="BW202">
        <v>4</v>
      </c>
      <c r="BX202">
        <v>2</v>
      </c>
      <c r="BY202">
        <v>3</v>
      </c>
      <c r="BZ202" t="s">
        <v>1007</v>
      </c>
      <c r="CA202">
        <v>2</v>
      </c>
      <c r="CB202">
        <v>4</v>
      </c>
      <c r="CC202">
        <v>2</v>
      </c>
      <c r="CD202" t="s">
        <v>1008</v>
      </c>
      <c r="CE202">
        <v>2</v>
      </c>
      <c r="CF202">
        <v>5</v>
      </c>
      <c r="CG202">
        <v>1</v>
      </c>
      <c r="CH202" t="s">
        <v>1009</v>
      </c>
      <c r="CI202" t="s">
        <v>175</v>
      </c>
      <c r="CJ202" t="s">
        <v>175</v>
      </c>
      <c r="CK202" t="s">
        <v>175</v>
      </c>
      <c r="CL202" t="s">
        <v>288</v>
      </c>
      <c r="CM202" t="s">
        <v>197</v>
      </c>
      <c r="CN202" t="s">
        <v>280</v>
      </c>
      <c r="CO202" t="b">
        <v>1</v>
      </c>
      <c r="CP202" t="b">
        <v>1</v>
      </c>
      <c r="CQ202" t="b">
        <v>0</v>
      </c>
      <c r="CR202" t="b">
        <v>0</v>
      </c>
      <c r="CS202" t="b">
        <v>0</v>
      </c>
      <c r="CU202" t="s">
        <v>252</v>
      </c>
      <c r="CV202" t="s">
        <v>252</v>
      </c>
      <c r="CW202" t="s">
        <v>254</v>
      </c>
      <c r="CX202" t="s">
        <v>254</v>
      </c>
      <c r="CY202" t="s">
        <v>255</v>
      </c>
      <c r="CZ202" t="s">
        <v>327</v>
      </c>
      <c r="DA202" t="s">
        <v>252</v>
      </c>
      <c r="DB202" t="s">
        <v>198</v>
      </c>
      <c r="DC202" t="s">
        <v>328</v>
      </c>
      <c r="DD202" t="s">
        <v>199</v>
      </c>
      <c r="DE202" t="s">
        <v>181</v>
      </c>
      <c r="DF202">
        <v>1</v>
      </c>
    </row>
    <row r="203" spans="1:111" x14ac:dyDescent="0.3">
      <c r="A203" t="s">
        <v>1010</v>
      </c>
      <c r="B203" t="s">
        <v>117</v>
      </c>
      <c r="C203">
        <v>3</v>
      </c>
      <c r="D203" t="s">
        <v>297</v>
      </c>
      <c r="E203" t="b">
        <v>1</v>
      </c>
      <c r="F203" t="b">
        <v>1</v>
      </c>
      <c r="G203" t="b">
        <v>0</v>
      </c>
      <c r="H203" t="b">
        <v>1</v>
      </c>
      <c r="I203" t="b">
        <v>0</v>
      </c>
      <c r="J203" t="s">
        <v>298</v>
      </c>
      <c r="K203" t="b">
        <v>1</v>
      </c>
      <c r="L203" t="b">
        <v>0</v>
      </c>
      <c r="M203" t="b">
        <v>1</v>
      </c>
      <c r="N203" t="b">
        <v>0</v>
      </c>
      <c r="O203" t="b">
        <v>0</v>
      </c>
      <c r="P203" t="b">
        <v>0</v>
      </c>
      <c r="Q203" t="b">
        <v>0</v>
      </c>
      <c r="R203" t="b">
        <v>0</v>
      </c>
      <c r="S203" t="b">
        <v>0</v>
      </c>
      <c r="T203" t="b">
        <v>1</v>
      </c>
      <c r="U203" t="s">
        <v>210</v>
      </c>
      <c r="AD203" t="s">
        <v>140</v>
      </c>
      <c r="AF203" t="s">
        <v>114</v>
      </c>
      <c r="AG203" t="b">
        <v>1</v>
      </c>
      <c r="AH203" t="b">
        <v>0</v>
      </c>
      <c r="AI203" t="b">
        <v>0</v>
      </c>
      <c r="AJ203" t="b">
        <v>0</v>
      </c>
      <c r="AK203" t="b">
        <v>0</v>
      </c>
      <c r="BN203" t="s">
        <v>162</v>
      </c>
      <c r="BO203" t="s">
        <v>158</v>
      </c>
      <c r="BP203" t="s">
        <v>121</v>
      </c>
      <c r="BQ203" t="s">
        <v>159</v>
      </c>
      <c r="BR203">
        <v>10</v>
      </c>
      <c r="BS203">
        <v>1</v>
      </c>
      <c r="BT203">
        <v>4</v>
      </c>
      <c r="BU203">
        <v>5</v>
      </c>
      <c r="BV203" t="s">
        <v>1011</v>
      </c>
      <c r="BW203">
        <v>4</v>
      </c>
      <c r="BX203">
        <v>1</v>
      </c>
      <c r="BY203">
        <v>1</v>
      </c>
      <c r="BZ203" t="s">
        <v>1012</v>
      </c>
      <c r="CA203">
        <v>3</v>
      </c>
      <c r="CB203">
        <v>2</v>
      </c>
      <c r="CC203">
        <v>3</v>
      </c>
      <c r="CD203" t="s">
        <v>1013</v>
      </c>
      <c r="CE203">
        <v>2</v>
      </c>
      <c r="CF203">
        <v>3</v>
      </c>
      <c r="CG203">
        <v>4</v>
      </c>
      <c r="CH203" t="s">
        <v>1014</v>
      </c>
      <c r="CI203" t="s">
        <v>175</v>
      </c>
      <c r="CJ203" t="s">
        <v>175</v>
      </c>
      <c r="CK203" t="s">
        <v>175</v>
      </c>
      <c r="CL203" t="s">
        <v>178</v>
      </c>
      <c r="CM203" t="s">
        <v>197</v>
      </c>
      <c r="CN203" t="s">
        <v>352</v>
      </c>
      <c r="CO203" t="b">
        <v>1</v>
      </c>
      <c r="CP203" t="b">
        <v>0</v>
      </c>
      <c r="CQ203" t="b">
        <v>1</v>
      </c>
      <c r="CR203" t="b">
        <v>0</v>
      </c>
      <c r="CS203" t="b">
        <v>0</v>
      </c>
      <c r="CU203" t="s">
        <v>252</v>
      </c>
      <c r="CV203" t="s">
        <v>252</v>
      </c>
      <c r="CW203" t="s">
        <v>294</v>
      </c>
      <c r="CX203" t="s">
        <v>294</v>
      </c>
      <c r="CY203" t="s">
        <v>252</v>
      </c>
      <c r="CZ203" t="s">
        <v>308</v>
      </c>
      <c r="DA203" t="s">
        <v>252</v>
      </c>
      <c r="DB203" t="s">
        <v>257</v>
      </c>
      <c r="DC203" t="s">
        <v>180</v>
      </c>
      <c r="DD203" t="s">
        <v>199</v>
      </c>
      <c r="DE203" t="s">
        <v>181</v>
      </c>
      <c r="DF203" t="s">
        <v>200</v>
      </c>
      <c r="DG203" t="s">
        <v>183</v>
      </c>
    </row>
    <row r="204" spans="1:111" x14ac:dyDescent="0.3">
      <c r="A204" t="s">
        <v>1015</v>
      </c>
      <c r="B204" t="s">
        <v>125</v>
      </c>
      <c r="C204">
        <v>2</v>
      </c>
      <c r="D204" t="s">
        <v>278</v>
      </c>
      <c r="E204" t="b">
        <v>1</v>
      </c>
      <c r="F204" t="b">
        <v>1</v>
      </c>
      <c r="G204" t="b">
        <v>0</v>
      </c>
      <c r="H204" t="b">
        <v>0</v>
      </c>
      <c r="I204" t="b">
        <v>0</v>
      </c>
      <c r="J204" t="s">
        <v>1016</v>
      </c>
      <c r="K204" t="b">
        <v>0</v>
      </c>
      <c r="L204" t="b">
        <v>1</v>
      </c>
      <c r="M204" t="b">
        <v>0</v>
      </c>
      <c r="N204" t="b">
        <v>0</v>
      </c>
      <c r="O204" t="b">
        <v>0</v>
      </c>
      <c r="P204" t="b">
        <v>0</v>
      </c>
      <c r="Q204" t="b">
        <v>0</v>
      </c>
      <c r="R204" t="b">
        <v>0</v>
      </c>
      <c r="S204" t="b">
        <v>0</v>
      </c>
      <c r="T204" t="b">
        <v>1</v>
      </c>
      <c r="U204" t="s">
        <v>210</v>
      </c>
      <c r="AD204" t="s">
        <v>130</v>
      </c>
      <c r="AF204" t="s">
        <v>203</v>
      </c>
      <c r="AG204" t="b">
        <v>0</v>
      </c>
      <c r="AH204" t="b">
        <v>1</v>
      </c>
      <c r="AI204" t="b">
        <v>0</v>
      </c>
      <c r="AJ204" t="b">
        <v>0</v>
      </c>
      <c r="AK204" t="b">
        <v>0</v>
      </c>
      <c r="AM204" t="s">
        <v>400</v>
      </c>
      <c r="AN204" t="b">
        <v>0</v>
      </c>
      <c r="AO204" t="b">
        <v>1</v>
      </c>
      <c r="AP204" t="b">
        <v>0</v>
      </c>
      <c r="AQ204" t="b">
        <v>0</v>
      </c>
      <c r="AR204" t="b">
        <v>0</v>
      </c>
      <c r="AS204" t="b">
        <v>0</v>
      </c>
      <c r="AT204" t="b">
        <v>0</v>
      </c>
      <c r="AU204" t="b">
        <v>0</v>
      </c>
      <c r="AV204" t="b">
        <v>0</v>
      </c>
      <c r="BN204" t="s">
        <v>241</v>
      </c>
      <c r="BO204" t="s">
        <v>163</v>
      </c>
      <c r="BP204" t="s">
        <v>170</v>
      </c>
      <c r="BQ204" t="s">
        <v>159</v>
      </c>
      <c r="BR204">
        <v>6</v>
      </c>
      <c r="BS204">
        <v>3</v>
      </c>
      <c r="BT204">
        <v>4</v>
      </c>
      <c r="BU204">
        <v>2</v>
      </c>
      <c r="BV204" t="s">
        <v>468</v>
      </c>
      <c r="BW204">
        <v>3</v>
      </c>
      <c r="BX204">
        <v>4</v>
      </c>
      <c r="BY204">
        <v>4</v>
      </c>
      <c r="BZ204" t="s">
        <v>205</v>
      </c>
      <c r="CA204">
        <v>2</v>
      </c>
      <c r="CB204">
        <v>3</v>
      </c>
      <c r="CC204">
        <v>3</v>
      </c>
      <c r="CD204" t="s">
        <v>422</v>
      </c>
      <c r="CE204">
        <v>3</v>
      </c>
      <c r="CF204">
        <v>4</v>
      </c>
      <c r="CG204">
        <v>3</v>
      </c>
      <c r="CH204" t="s">
        <v>667</v>
      </c>
      <c r="CI204" t="s">
        <v>177</v>
      </c>
      <c r="CJ204" t="s">
        <v>176</v>
      </c>
      <c r="CK204" t="s">
        <v>177</v>
      </c>
      <c r="CL204" t="s">
        <v>288</v>
      </c>
      <c r="CM204" t="s">
        <v>250</v>
      </c>
      <c r="CN204" t="s">
        <v>293</v>
      </c>
      <c r="CO204" t="b">
        <v>1</v>
      </c>
      <c r="CP204" t="b">
        <v>1</v>
      </c>
      <c r="CQ204" t="b">
        <v>1</v>
      </c>
      <c r="CR204" t="b">
        <v>0</v>
      </c>
      <c r="CS204" t="b">
        <v>0</v>
      </c>
      <c r="CU204" t="s">
        <v>252</v>
      </c>
      <c r="CV204" t="s">
        <v>252</v>
      </c>
      <c r="CW204" t="s">
        <v>254</v>
      </c>
      <c r="CX204" t="s">
        <v>254</v>
      </c>
      <c r="CY204" t="s">
        <v>252</v>
      </c>
      <c r="CZ204" t="s">
        <v>283</v>
      </c>
      <c r="DA204" t="s">
        <v>252</v>
      </c>
      <c r="DB204" t="s">
        <v>257</v>
      </c>
      <c r="DC204" t="s">
        <v>180</v>
      </c>
      <c r="DD204" t="s">
        <v>385</v>
      </c>
      <c r="DE204" t="s">
        <v>181</v>
      </c>
      <c r="DF204" t="s">
        <v>200</v>
      </c>
      <c r="DG204" t="s">
        <v>183</v>
      </c>
    </row>
    <row r="205" spans="1:111" x14ac:dyDescent="0.3">
      <c r="A205" t="s">
        <v>1017</v>
      </c>
      <c r="B205" t="s">
        <v>125</v>
      </c>
      <c r="C205">
        <v>2</v>
      </c>
      <c r="D205" t="s">
        <v>278</v>
      </c>
      <c r="E205" t="b">
        <v>1</v>
      </c>
      <c r="F205" t="b">
        <v>1</v>
      </c>
      <c r="G205" t="b">
        <v>0</v>
      </c>
      <c r="H205" t="b">
        <v>0</v>
      </c>
      <c r="I205" t="b">
        <v>0</v>
      </c>
      <c r="J205" t="s">
        <v>1018</v>
      </c>
      <c r="K205" t="b">
        <v>1</v>
      </c>
      <c r="L205" t="b">
        <v>0</v>
      </c>
      <c r="M205" t="b">
        <v>1</v>
      </c>
      <c r="N205" t="b">
        <v>1</v>
      </c>
      <c r="O205" t="b">
        <v>0</v>
      </c>
      <c r="P205" t="b">
        <v>0</v>
      </c>
      <c r="Q205" t="b">
        <v>0</v>
      </c>
      <c r="R205" t="b">
        <v>0</v>
      </c>
      <c r="S205" t="b">
        <v>0</v>
      </c>
      <c r="T205" t="b">
        <v>0</v>
      </c>
      <c r="AD205" t="s">
        <v>140</v>
      </c>
      <c r="AF205" t="s">
        <v>167</v>
      </c>
      <c r="AG205" t="b">
        <v>1</v>
      </c>
      <c r="AH205" t="b">
        <v>1</v>
      </c>
      <c r="AI205" t="b">
        <v>0</v>
      </c>
      <c r="AJ205" t="b">
        <v>0</v>
      </c>
      <c r="AK205" t="b">
        <v>0</v>
      </c>
      <c r="AM205" t="s">
        <v>204</v>
      </c>
      <c r="AN205" t="b">
        <v>0</v>
      </c>
      <c r="AO205" t="b">
        <v>0</v>
      </c>
      <c r="AP205" t="b">
        <v>0</v>
      </c>
      <c r="AQ205" t="b">
        <v>0</v>
      </c>
      <c r="AR205" t="b">
        <v>0</v>
      </c>
      <c r="AS205" t="b">
        <v>1</v>
      </c>
      <c r="AT205" t="b">
        <v>0</v>
      </c>
      <c r="AU205" t="b">
        <v>0</v>
      </c>
      <c r="AV205" t="b">
        <v>0</v>
      </c>
      <c r="BN205" t="s">
        <v>162</v>
      </c>
      <c r="BO205" t="s">
        <v>163</v>
      </c>
      <c r="BP205" t="s">
        <v>170</v>
      </c>
      <c r="BQ205" t="s">
        <v>159</v>
      </c>
      <c r="BR205">
        <v>7</v>
      </c>
      <c r="BS205">
        <v>2</v>
      </c>
      <c r="BT205">
        <v>4</v>
      </c>
      <c r="BU205">
        <v>2</v>
      </c>
      <c r="BV205" t="s">
        <v>1019</v>
      </c>
      <c r="BW205">
        <v>3</v>
      </c>
      <c r="BX205">
        <v>3</v>
      </c>
      <c r="BY205">
        <v>4</v>
      </c>
      <c r="BZ205" t="s">
        <v>1020</v>
      </c>
      <c r="CA205">
        <v>4</v>
      </c>
      <c r="CB205">
        <v>2</v>
      </c>
      <c r="CC205">
        <v>3</v>
      </c>
      <c r="CD205" t="s">
        <v>1021</v>
      </c>
      <c r="CE205">
        <v>1</v>
      </c>
      <c r="CF205">
        <v>4</v>
      </c>
      <c r="CG205">
        <v>5</v>
      </c>
      <c r="CH205" t="s">
        <v>1022</v>
      </c>
      <c r="CI205" t="s">
        <v>177</v>
      </c>
      <c r="CJ205" t="s">
        <v>176</v>
      </c>
      <c r="CK205" t="s">
        <v>176</v>
      </c>
      <c r="CL205" t="s">
        <v>178</v>
      </c>
      <c r="CM205" t="s">
        <v>250</v>
      </c>
      <c r="CN205" t="s">
        <v>280</v>
      </c>
      <c r="CO205" t="b">
        <v>1</v>
      </c>
      <c r="CP205" t="b">
        <v>1</v>
      </c>
      <c r="CQ205" t="b">
        <v>0</v>
      </c>
      <c r="CR205" t="b">
        <v>0</v>
      </c>
      <c r="CS205" t="b">
        <v>0</v>
      </c>
      <c r="CU205" t="s">
        <v>252</v>
      </c>
      <c r="CV205" t="s">
        <v>252</v>
      </c>
      <c r="CW205" t="s">
        <v>307</v>
      </c>
      <c r="CX205" t="s">
        <v>307</v>
      </c>
      <c r="CY205" t="s">
        <v>255</v>
      </c>
      <c r="CZ205" t="s">
        <v>308</v>
      </c>
      <c r="DA205" t="s">
        <v>252</v>
      </c>
      <c r="DB205" t="s">
        <v>257</v>
      </c>
      <c r="DC205" t="s">
        <v>328</v>
      </c>
      <c r="DD205" t="s">
        <v>199</v>
      </c>
      <c r="DE205" t="s">
        <v>181</v>
      </c>
      <c r="DF205" t="s">
        <v>200</v>
      </c>
      <c r="DG205" t="s">
        <v>286</v>
      </c>
    </row>
    <row r="206" spans="1:111" x14ac:dyDescent="0.3">
      <c r="A206" t="s">
        <v>1023</v>
      </c>
      <c r="B206" t="s">
        <v>117</v>
      </c>
      <c r="C206">
        <v>1</v>
      </c>
      <c r="D206" t="s">
        <v>278</v>
      </c>
      <c r="E206" t="b">
        <v>1</v>
      </c>
      <c r="F206" t="b">
        <v>1</v>
      </c>
      <c r="G206" t="b">
        <v>0</v>
      </c>
      <c r="H206" t="b">
        <v>0</v>
      </c>
      <c r="I206" t="b">
        <v>0</v>
      </c>
      <c r="J206" t="s">
        <v>471</v>
      </c>
      <c r="K206" t="b">
        <v>1</v>
      </c>
      <c r="L206" t="b">
        <v>0</v>
      </c>
      <c r="M206" t="b">
        <v>0</v>
      </c>
      <c r="N206" t="b">
        <v>0</v>
      </c>
      <c r="O206" t="b">
        <v>0</v>
      </c>
      <c r="P206" t="b">
        <v>0</v>
      </c>
      <c r="Q206" t="b">
        <v>0</v>
      </c>
      <c r="R206" t="b">
        <v>0</v>
      </c>
      <c r="S206" t="b">
        <v>0</v>
      </c>
      <c r="T206" t="b">
        <v>1</v>
      </c>
      <c r="U206" t="s">
        <v>210</v>
      </c>
      <c r="AD206" t="s">
        <v>119</v>
      </c>
      <c r="AF206" t="s">
        <v>114</v>
      </c>
      <c r="AG206" t="b">
        <v>1</v>
      </c>
      <c r="AH206" t="b">
        <v>0</v>
      </c>
      <c r="AI206" t="b">
        <v>0</v>
      </c>
      <c r="AJ206" t="b">
        <v>0</v>
      </c>
      <c r="AK206" t="b">
        <v>0</v>
      </c>
      <c r="BN206" t="s">
        <v>241</v>
      </c>
      <c r="BO206" t="s">
        <v>163</v>
      </c>
      <c r="BP206" t="s">
        <v>121</v>
      </c>
      <c r="BQ206" t="s">
        <v>159</v>
      </c>
      <c r="BR206">
        <v>2</v>
      </c>
      <c r="BS206">
        <v>2</v>
      </c>
      <c r="BT206">
        <v>5</v>
      </c>
      <c r="BU206">
        <v>2</v>
      </c>
      <c r="BV206" t="s">
        <v>1024</v>
      </c>
      <c r="BW206">
        <v>3</v>
      </c>
      <c r="BX206">
        <v>2</v>
      </c>
      <c r="BY206">
        <v>1</v>
      </c>
      <c r="BZ206" t="s">
        <v>467</v>
      </c>
      <c r="CA206">
        <v>3</v>
      </c>
      <c r="CB206">
        <v>1</v>
      </c>
      <c r="CC206">
        <v>3</v>
      </c>
      <c r="CE206">
        <v>1</v>
      </c>
      <c r="CF206">
        <v>3</v>
      </c>
      <c r="CG206">
        <v>5</v>
      </c>
      <c r="CH206" t="s">
        <v>1025</v>
      </c>
      <c r="CI206" t="s">
        <v>189</v>
      </c>
      <c r="CJ206" t="s">
        <v>176</v>
      </c>
      <c r="CK206" t="s">
        <v>176</v>
      </c>
      <c r="CL206" t="s">
        <v>279</v>
      </c>
      <c r="CM206" t="s">
        <v>326</v>
      </c>
      <c r="CN206" t="s">
        <v>280</v>
      </c>
      <c r="CO206" t="b">
        <v>1</v>
      </c>
      <c r="CP206" t="b">
        <v>1</v>
      </c>
      <c r="CQ206" t="b">
        <v>0</v>
      </c>
      <c r="CR206" t="b">
        <v>0</v>
      </c>
      <c r="CS206" t="b">
        <v>0</v>
      </c>
      <c r="CU206" t="s">
        <v>252</v>
      </c>
      <c r="CV206" t="s">
        <v>252</v>
      </c>
      <c r="CW206" t="s">
        <v>307</v>
      </c>
      <c r="CX206" t="s">
        <v>294</v>
      </c>
      <c r="CY206" t="s">
        <v>255</v>
      </c>
      <c r="CZ206" t="s">
        <v>283</v>
      </c>
      <c r="DA206" t="s">
        <v>252</v>
      </c>
      <c r="DB206" t="s">
        <v>257</v>
      </c>
      <c r="DC206" t="s">
        <v>258</v>
      </c>
      <c r="DD206" t="s">
        <v>199</v>
      </c>
      <c r="DE206" t="s">
        <v>181</v>
      </c>
      <c r="DF206" t="s">
        <v>200</v>
      </c>
      <c r="DG206" t="s">
        <v>286</v>
      </c>
    </row>
    <row r="207" spans="1:111" ht="86.4" x14ac:dyDescent="0.3">
      <c r="A207" t="s">
        <v>1026</v>
      </c>
      <c r="B207" t="s">
        <v>125</v>
      </c>
      <c r="C207">
        <v>1</v>
      </c>
      <c r="D207" t="s">
        <v>208</v>
      </c>
      <c r="E207" t="b">
        <v>1</v>
      </c>
      <c r="F207" t="b">
        <v>0</v>
      </c>
      <c r="G207" t="b">
        <v>0</v>
      </c>
      <c r="H207" t="b">
        <v>0</v>
      </c>
      <c r="I207" t="b">
        <v>0</v>
      </c>
      <c r="J207" t="s">
        <v>320</v>
      </c>
      <c r="K207" t="b">
        <v>0</v>
      </c>
      <c r="L207" t="b">
        <v>1</v>
      </c>
      <c r="M207" t="b">
        <v>0</v>
      </c>
      <c r="N207" t="b">
        <v>0</v>
      </c>
      <c r="O207" t="b">
        <v>0</v>
      </c>
      <c r="P207" t="b">
        <v>0</v>
      </c>
      <c r="Q207" t="b">
        <v>0</v>
      </c>
      <c r="R207" t="b">
        <v>0</v>
      </c>
      <c r="S207" t="b">
        <v>0</v>
      </c>
      <c r="T207" t="b">
        <v>0</v>
      </c>
      <c r="AD207" t="s">
        <v>113</v>
      </c>
      <c r="AF207" t="s">
        <v>167</v>
      </c>
      <c r="AG207" t="b">
        <v>1</v>
      </c>
      <c r="AH207" t="b">
        <v>1</v>
      </c>
      <c r="AI207" t="b">
        <v>0</v>
      </c>
      <c r="AJ207" t="b">
        <v>0</v>
      </c>
      <c r="AK207" t="b">
        <v>0</v>
      </c>
      <c r="AM207" t="s">
        <v>400</v>
      </c>
      <c r="AN207" t="b">
        <v>0</v>
      </c>
      <c r="AO207" t="b">
        <v>1</v>
      </c>
      <c r="AP207" t="b">
        <v>0</v>
      </c>
      <c r="AQ207" t="b">
        <v>0</v>
      </c>
      <c r="AR207" t="b">
        <v>0</v>
      </c>
      <c r="AS207" t="b">
        <v>0</v>
      </c>
      <c r="AT207" t="b">
        <v>0</v>
      </c>
      <c r="AU207" t="b">
        <v>0</v>
      </c>
      <c r="AV207" t="b">
        <v>0</v>
      </c>
      <c r="BN207" t="s">
        <v>241</v>
      </c>
      <c r="BO207" t="s">
        <v>170</v>
      </c>
      <c r="BP207" t="s">
        <v>170</v>
      </c>
      <c r="BQ207" t="s">
        <v>159</v>
      </c>
      <c r="BR207">
        <v>2</v>
      </c>
      <c r="BS207">
        <v>3</v>
      </c>
      <c r="BT207">
        <v>4</v>
      </c>
      <c r="BU207">
        <v>1</v>
      </c>
      <c r="BV207" t="s">
        <v>1027</v>
      </c>
      <c r="BW207">
        <v>2</v>
      </c>
      <c r="BX207">
        <v>1</v>
      </c>
      <c r="BY207">
        <v>5</v>
      </c>
      <c r="BZ207" s="1" t="s">
        <v>1028</v>
      </c>
      <c r="CA207">
        <v>1</v>
      </c>
      <c r="CB207">
        <v>2</v>
      </c>
      <c r="CC207">
        <v>3</v>
      </c>
      <c r="CD207" s="1" t="s">
        <v>1029</v>
      </c>
      <c r="CE207">
        <v>3</v>
      </c>
      <c r="CF207">
        <v>4</v>
      </c>
      <c r="CG207">
        <v>2</v>
      </c>
      <c r="CH207" s="1" t="s">
        <v>1030</v>
      </c>
      <c r="CI207" t="s">
        <v>177</v>
      </c>
      <c r="CJ207" t="s">
        <v>176</v>
      </c>
      <c r="CK207" t="s">
        <v>176</v>
      </c>
      <c r="CL207" t="s">
        <v>178</v>
      </c>
      <c r="CM207" t="s">
        <v>250</v>
      </c>
      <c r="CN207" t="s">
        <v>293</v>
      </c>
      <c r="CO207" t="b">
        <v>1</v>
      </c>
      <c r="CP207" t="b">
        <v>1</v>
      </c>
      <c r="CQ207" t="b">
        <v>1</v>
      </c>
      <c r="CR207" t="b">
        <v>0</v>
      </c>
      <c r="CS207" t="b">
        <v>0</v>
      </c>
      <c r="CU207" t="s">
        <v>252</v>
      </c>
      <c r="CV207" t="s">
        <v>252</v>
      </c>
      <c r="CW207" t="s">
        <v>307</v>
      </c>
      <c r="CX207" t="s">
        <v>254</v>
      </c>
      <c r="CY207" t="s">
        <v>252</v>
      </c>
      <c r="CZ207" t="s">
        <v>290</v>
      </c>
      <c r="DA207" t="s">
        <v>252</v>
      </c>
      <c r="DB207" t="s">
        <v>198</v>
      </c>
      <c r="DC207" t="s">
        <v>258</v>
      </c>
      <c r="DD207" t="s">
        <v>199</v>
      </c>
      <c r="DE207" t="s">
        <v>181</v>
      </c>
      <c r="DF207" t="s">
        <v>200</v>
      </c>
      <c r="DG207" t="s">
        <v>183</v>
      </c>
    </row>
    <row r="208" spans="1:111" x14ac:dyDescent="0.3">
      <c r="A208" t="s">
        <v>1031</v>
      </c>
      <c r="B208" t="s">
        <v>112</v>
      </c>
      <c r="C208">
        <v>2</v>
      </c>
      <c r="D208" t="s">
        <v>231</v>
      </c>
      <c r="E208" t="b">
        <v>1</v>
      </c>
      <c r="F208" t="b">
        <v>0</v>
      </c>
      <c r="G208" t="b">
        <v>0</v>
      </c>
      <c r="H208" t="b">
        <v>1</v>
      </c>
      <c r="I208" t="b">
        <v>0</v>
      </c>
      <c r="J208" t="s">
        <v>471</v>
      </c>
      <c r="K208" t="b">
        <v>1</v>
      </c>
      <c r="L208" t="b">
        <v>0</v>
      </c>
      <c r="M208" t="b">
        <v>0</v>
      </c>
      <c r="N208" t="b">
        <v>0</v>
      </c>
      <c r="O208" t="b">
        <v>0</v>
      </c>
      <c r="P208" t="b">
        <v>0</v>
      </c>
      <c r="Q208" t="b">
        <v>0</v>
      </c>
      <c r="R208" t="b">
        <v>0</v>
      </c>
      <c r="S208" t="b">
        <v>0</v>
      </c>
      <c r="T208" t="b">
        <v>1</v>
      </c>
      <c r="U208" t="s">
        <v>210</v>
      </c>
      <c r="AD208" t="s">
        <v>140</v>
      </c>
      <c r="AF208" t="s">
        <v>114</v>
      </c>
      <c r="AG208" t="b">
        <v>1</v>
      </c>
      <c r="AH208" t="b">
        <v>0</v>
      </c>
      <c r="AI208" t="b">
        <v>0</v>
      </c>
      <c r="AJ208" t="b">
        <v>0</v>
      </c>
      <c r="AK208" t="b">
        <v>0</v>
      </c>
      <c r="BN208" t="s">
        <v>377</v>
      </c>
      <c r="BO208" t="s">
        <v>170</v>
      </c>
      <c r="BP208" t="s">
        <v>121</v>
      </c>
      <c r="BQ208" t="s">
        <v>159</v>
      </c>
      <c r="BR208">
        <v>7</v>
      </c>
      <c r="BS208">
        <v>2</v>
      </c>
      <c r="BT208">
        <v>3</v>
      </c>
      <c r="BU208">
        <v>2</v>
      </c>
      <c r="BV208" t="s">
        <v>1032</v>
      </c>
      <c r="BW208">
        <v>2</v>
      </c>
      <c r="BX208">
        <v>4</v>
      </c>
      <c r="BY208">
        <v>3</v>
      </c>
      <c r="BZ208" t="s">
        <v>1033</v>
      </c>
      <c r="CA208">
        <v>2</v>
      </c>
      <c r="CB208">
        <v>3</v>
      </c>
      <c r="CC208">
        <v>3</v>
      </c>
      <c r="CD208" t="s">
        <v>1034</v>
      </c>
      <c r="CE208">
        <v>3</v>
      </c>
      <c r="CF208">
        <v>4</v>
      </c>
      <c r="CG208">
        <v>4</v>
      </c>
      <c r="CH208" t="s">
        <v>659</v>
      </c>
      <c r="CI208" t="s">
        <v>189</v>
      </c>
      <c r="CJ208" t="s">
        <v>176</v>
      </c>
      <c r="CK208" t="s">
        <v>176</v>
      </c>
      <c r="CL208" t="s">
        <v>178</v>
      </c>
      <c r="CM208" t="s">
        <v>425</v>
      </c>
      <c r="CN208" t="s">
        <v>251</v>
      </c>
      <c r="CO208" t="b">
        <v>1</v>
      </c>
      <c r="CP208" t="b">
        <v>0</v>
      </c>
      <c r="CQ208" t="b">
        <v>0</v>
      </c>
      <c r="CR208" t="b">
        <v>0</v>
      </c>
      <c r="CS208" t="b">
        <v>0</v>
      </c>
      <c r="CU208" t="s">
        <v>252</v>
      </c>
      <c r="CV208" t="s">
        <v>252</v>
      </c>
      <c r="CW208" t="s">
        <v>289</v>
      </c>
      <c r="CX208" t="s">
        <v>294</v>
      </c>
      <c r="CY208" t="s">
        <v>252</v>
      </c>
      <c r="CZ208" t="s">
        <v>290</v>
      </c>
      <c r="DA208" t="s">
        <v>252</v>
      </c>
      <c r="DB208" t="s">
        <v>257</v>
      </c>
      <c r="DC208" t="s">
        <v>180</v>
      </c>
      <c r="DD208" t="s">
        <v>199</v>
      </c>
      <c r="DE208" t="s">
        <v>181</v>
      </c>
      <c r="DF208" t="s">
        <v>200</v>
      </c>
      <c r="DG208" t="s">
        <v>259</v>
      </c>
    </row>
    <row r="209" spans="1:111" x14ac:dyDescent="0.3">
      <c r="A209" t="s">
        <v>1035</v>
      </c>
      <c r="B209" t="s">
        <v>112</v>
      </c>
      <c r="C209">
        <v>1</v>
      </c>
      <c r="D209" t="s">
        <v>186</v>
      </c>
      <c r="E209" t="b">
        <v>0</v>
      </c>
      <c r="F209" t="b">
        <v>1</v>
      </c>
      <c r="G209" t="b">
        <v>0</v>
      </c>
      <c r="H209" t="b">
        <v>1</v>
      </c>
      <c r="I209" t="b">
        <v>0</v>
      </c>
      <c r="AD209" t="s">
        <v>130</v>
      </c>
      <c r="AF209" t="s">
        <v>194</v>
      </c>
      <c r="AG209" t="b">
        <v>0</v>
      </c>
      <c r="AH209" t="b">
        <v>1</v>
      </c>
      <c r="AI209" t="b">
        <v>1</v>
      </c>
      <c r="AJ209" t="b">
        <v>0</v>
      </c>
      <c r="AK209" t="b">
        <v>0</v>
      </c>
      <c r="AM209" t="s">
        <v>411</v>
      </c>
      <c r="AN209" t="b">
        <v>0</v>
      </c>
      <c r="AO209" t="b">
        <v>0</v>
      </c>
      <c r="AP209" t="b">
        <v>0</v>
      </c>
      <c r="AQ209" t="b">
        <v>0</v>
      </c>
      <c r="AR209" t="b">
        <v>1</v>
      </c>
      <c r="AS209" t="b">
        <v>0</v>
      </c>
      <c r="AT209" t="b">
        <v>0</v>
      </c>
      <c r="AU209" t="b">
        <v>0</v>
      </c>
      <c r="AV209" t="b">
        <v>0</v>
      </c>
      <c r="AW209" t="s">
        <v>325</v>
      </c>
      <c r="AX209" t="b">
        <v>1</v>
      </c>
      <c r="AY209" t="b">
        <v>0</v>
      </c>
      <c r="AZ209" t="b">
        <v>0</v>
      </c>
      <c r="BA209" t="b">
        <v>0</v>
      </c>
      <c r="BB209" t="b">
        <v>0</v>
      </c>
      <c r="BC209" t="b">
        <v>0</v>
      </c>
      <c r="BD209" t="b">
        <v>0</v>
      </c>
      <c r="BE209" t="b">
        <v>0</v>
      </c>
      <c r="BN209" t="s">
        <v>131</v>
      </c>
      <c r="BO209" t="s">
        <v>170</v>
      </c>
      <c r="BP209" t="s">
        <v>121</v>
      </c>
      <c r="BQ209" t="s">
        <v>159</v>
      </c>
      <c r="BR209">
        <v>3</v>
      </c>
      <c r="BS209">
        <v>2</v>
      </c>
      <c r="BT209">
        <v>4</v>
      </c>
      <c r="BU209">
        <v>2</v>
      </c>
      <c r="BV209" t="s">
        <v>1036</v>
      </c>
      <c r="BW209">
        <v>4</v>
      </c>
      <c r="BX209">
        <v>4</v>
      </c>
      <c r="BY209">
        <v>3</v>
      </c>
      <c r="BZ209" t="s">
        <v>1037</v>
      </c>
      <c r="CA209">
        <v>4</v>
      </c>
      <c r="CB209">
        <v>2</v>
      </c>
      <c r="CC209">
        <v>5</v>
      </c>
      <c r="CD209" t="s">
        <v>1038</v>
      </c>
      <c r="CE209">
        <v>3</v>
      </c>
      <c r="CF209">
        <v>3</v>
      </c>
      <c r="CG209">
        <v>3</v>
      </c>
      <c r="CH209" t="s">
        <v>1039</v>
      </c>
      <c r="CI209" t="s">
        <v>189</v>
      </c>
      <c r="CJ209" t="s">
        <v>176</v>
      </c>
      <c r="CK209" t="s">
        <v>177</v>
      </c>
      <c r="CL209" t="s">
        <v>288</v>
      </c>
      <c r="CM209" t="s">
        <v>250</v>
      </c>
      <c r="CN209" t="s">
        <v>280</v>
      </c>
      <c r="CO209" t="b">
        <v>1</v>
      </c>
      <c r="CP209" t="b">
        <v>1</v>
      </c>
      <c r="CQ209" t="b">
        <v>0</v>
      </c>
      <c r="CR209" t="b">
        <v>0</v>
      </c>
      <c r="CS209" t="b">
        <v>0</v>
      </c>
      <c r="CU209" t="s">
        <v>252</v>
      </c>
      <c r="CV209" t="s">
        <v>255</v>
      </c>
      <c r="CW209" t="s">
        <v>289</v>
      </c>
      <c r="CX209" t="s">
        <v>289</v>
      </c>
      <c r="CY209" t="s">
        <v>255</v>
      </c>
      <c r="CZ209" t="s">
        <v>295</v>
      </c>
      <c r="DA209" t="s">
        <v>252</v>
      </c>
      <c r="DB209" t="s">
        <v>198</v>
      </c>
      <c r="DC209" t="s">
        <v>328</v>
      </c>
      <c r="DD209" t="s">
        <v>199</v>
      </c>
      <c r="DE209" t="s">
        <v>181</v>
      </c>
      <c r="DF209" t="s">
        <v>200</v>
      </c>
      <c r="DG209" t="s">
        <v>183</v>
      </c>
    </row>
    <row r="210" spans="1:111" x14ac:dyDescent="0.3">
      <c r="A210" t="s">
        <v>1040</v>
      </c>
      <c r="B210" t="s">
        <v>225</v>
      </c>
      <c r="C210">
        <v>2</v>
      </c>
      <c r="D210" t="s">
        <v>1041</v>
      </c>
      <c r="E210" t="b">
        <v>1</v>
      </c>
      <c r="F210" t="b">
        <v>0</v>
      </c>
      <c r="G210" t="b">
        <v>1</v>
      </c>
      <c r="H210" t="b">
        <v>1</v>
      </c>
      <c r="I210" t="b">
        <v>0</v>
      </c>
      <c r="J210" t="s">
        <v>192</v>
      </c>
      <c r="K210" t="b">
        <v>1</v>
      </c>
      <c r="L210" t="b">
        <v>0</v>
      </c>
      <c r="M210" t="b">
        <v>0</v>
      </c>
      <c r="N210" t="b">
        <v>1</v>
      </c>
      <c r="O210" t="b">
        <v>0</v>
      </c>
      <c r="P210" t="b">
        <v>0</v>
      </c>
      <c r="Q210" t="b">
        <v>0</v>
      </c>
      <c r="R210" t="b">
        <v>0</v>
      </c>
      <c r="S210" t="b">
        <v>0</v>
      </c>
      <c r="T210" t="b">
        <v>0</v>
      </c>
      <c r="V210" t="s">
        <v>316</v>
      </c>
      <c r="W210" t="b">
        <v>1</v>
      </c>
      <c r="X210" t="b">
        <v>0</v>
      </c>
      <c r="Y210" t="b">
        <v>0</v>
      </c>
      <c r="Z210" t="b">
        <v>0</v>
      </c>
      <c r="AA210" t="b">
        <v>0</v>
      </c>
      <c r="AB210" t="b">
        <v>0</v>
      </c>
      <c r="AD210" t="s">
        <v>113</v>
      </c>
      <c r="AF210" t="s">
        <v>203</v>
      </c>
      <c r="AG210" t="b">
        <v>0</v>
      </c>
      <c r="AH210" t="b">
        <v>1</v>
      </c>
      <c r="AI210" t="b">
        <v>0</v>
      </c>
      <c r="AJ210" t="b">
        <v>0</v>
      </c>
      <c r="AK210" t="b">
        <v>0</v>
      </c>
      <c r="AM210" t="s">
        <v>489</v>
      </c>
      <c r="AN210" t="b">
        <v>1</v>
      </c>
      <c r="AO210" t="b">
        <v>0</v>
      </c>
      <c r="AP210" t="b">
        <v>0</v>
      </c>
      <c r="AQ210" t="b">
        <v>0</v>
      </c>
      <c r="AR210" t="b">
        <v>0</v>
      </c>
      <c r="AS210" t="b">
        <v>1</v>
      </c>
      <c r="AT210" t="b">
        <v>0</v>
      </c>
      <c r="AU210" t="b">
        <v>0</v>
      </c>
      <c r="AV210" t="b">
        <v>0</v>
      </c>
      <c r="BN210" t="s">
        <v>377</v>
      </c>
      <c r="BO210" t="s">
        <v>163</v>
      </c>
      <c r="BP210" t="s">
        <v>121</v>
      </c>
      <c r="BQ210" t="s">
        <v>159</v>
      </c>
      <c r="BR210">
        <v>8</v>
      </c>
      <c r="BS210">
        <v>2</v>
      </c>
      <c r="BT210">
        <v>2</v>
      </c>
      <c r="BU210">
        <v>4</v>
      </c>
      <c r="BW210">
        <v>2</v>
      </c>
      <c r="BX210">
        <v>4</v>
      </c>
      <c r="BY210">
        <v>2</v>
      </c>
      <c r="CA210">
        <v>3</v>
      </c>
      <c r="CB210">
        <v>2</v>
      </c>
      <c r="CC210">
        <v>3</v>
      </c>
      <c r="CE210">
        <v>2</v>
      </c>
      <c r="CF210">
        <v>1</v>
      </c>
      <c r="CG210">
        <v>5</v>
      </c>
      <c r="CI210" t="s">
        <v>175</v>
      </c>
      <c r="CJ210" t="s">
        <v>176</v>
      </c>
      <c r="CK210" t="s">
        <v>176</v>
      </c>
      <c r="CL210" t="s">
        <v>288</v>
      </c>
      <c r="CM210" t="s">
        <v>197</v>
      </c>
      <c r="CN210" t="s">
        <v>280</v>
      </c>
      <c r="CO210" t="b">
        <v>1</v>
      </c>
      <c r="CP210" t="b">
        <v>1</v>
      </c>
      <c r="CQ210" t="b">
        <v>0</v>
      </c>
      <c r="CR210" t="b">
        <v>0</v>
      </c>
      <c r="CS210" t="b">
        <v>0</v>
      </c>
      <c r="CU210" t="s">
        <v>252</v>
      </c>
      <c r="CV210" t="s">
        <v>252</v>
      </c>
      <c r="CW210" t="s">
        <v>254</v>
      </c>
      <c r="CX210" t="s">
        <v>289</v>
      </c>
      <c r="CY210" t="s">
        <v>252</v>
      </c>
      <c r="CZ210" t="s">
        <v>295</v>
      </c>
      <c r="DA210" t="s">
        <v>252</v>
      </c>
      <c r="DB210" t="s">
        <v>257</v>
      </c>
      <c r="DC210" t="s">
        <v>180</v>
      </c>
      <c r="DD210" t="s">
        <v>199</v>
      </c>
      <c r="DE210" t="s">
        <v>181</v>
      </c>
      <c r="DF210">
        <v>2</v>
      </c>
      <c r="DG210" t="s">
        <v>183</v>
      </c>
    </row>
    <row r="211" spans="1:111" x14ac:dyDescent="0.3">
      <c r="A211" t="s">
        <v>1042</v>
      </c>
      <c r="B211" t="s">
        <v>117</v>
      </c>
      <c r="C211">
        <v>1</v>
      </c>
      <c r="D211" t="s">
        <v>208</v>
      </c>
      <c r="E211" t="b">
        <v>1</v>
      </c>
      <c r="F211" t="b">
        <v>0</v>
      </c>
      <c r="G211" t="b">
        <v>0</v>
      </c>
      <c r="H211" t="b">
        <v>0</v>
      </c>
      <c r="I211" t="b">
        <v>0</v>
      </c>
      <c r="J211" t="s">
        <v>129</v>
      </c>
      <c r="K211" t="b">
        <v>1</v>
      </c>
      <c r="L211" t="b">
        <v>0</v>
      </c>
      <c r="M211" t="b">
        <v>0</v>
      </c>
      <c r="N211" t="b">
        <v>0</v>
      </c>
      <c r="O211" t="b">
        <v>0</v>
      </c>
      <c r="P211" t="b">
        <v>0</v>
      </c>
      <c r="Q211" t="b">
        <v>0</v>
      </c>
      <c r="R211" t="b">
        <v>0</v>
      </c>
      <c r="S211" t="b">
        <v>0</v>
      </c>
      <c r="T211" t="b">
        <v>0</v>
      </c>
      <c r="AD211" t="s">
        <v>140</v>
      </c>
      <c r="AF211" t="s">
        <v>114</v>
      </c>
      <c r="AG211" t="b">
        <v>1</v>
      </c>
      <c r="AH211" t="b">
        <v>0</v>
      </c>
      <c r="AI211" t="b">
        <v>0</v>
      </c>
      <c r="AJ211" t="b">
        <v>0</v>
      </c>
      <c r="AK211" t="b">
        <v>0</v>
      </c>
      <c r="BN211" t="s">
        <v>162</v>
      </c>
      <c r="BO211" t="s">
        <v>163</v>
      </c>
      <c r="BP211" t="s">
        <v>121</v>
      </c>
      <c r="BQ211" t="s">
        <v>159</v>
      </c>
      <c r="BR211">
        <v>6</v>
      </c>
      <c r="BS211">
        <v>2</v>
      </c>
      <c r="BT211">
        <v>4</v>
      </c>
      <c r="BU211">
        <v>4</v>
      </c>
      <c r="BV211" t="s">
        <v>1043</v>
      </c>
      <c r="BW211">
        <v>4</v>
      </c>
      <c r="BX211">
        <v>2</v>
      </c>
      <c r="BY211">
        <v>3</v>
      </c>
      <c r="BZ211" t="s">
        <v>1044</v>
      </c>
      <c r="CA211">
        <v>3</v>
      </c>
      <c r="CB211">
        <v>3</v>
      </c>
      <c r="CC211">
        <v>2</v>
      </c>
      <c r="CD211" t="s">
        <v>1045</v>
      </c>
      <c r="CE211">
        <v>1</v>
      </c>
      <c r="CF211">
        <v>5</v>
      </c>
      <c r="CG211">
        <v>5</v>
      </c>
      <c r="CH211" t="s">
        <v>1046</v>
      </c>
      <c r="CI211" t="s">
        <v>175</v>
      </c>
      <c r="CJ211" t="s">
        <v>176</v>
      </c>
      <c r="CK211" t="s">
        <v>176</v>
      </c>
      <c r="CL211" t="s">
        <v>279</v>
      </c>
      <c r="CM211" t="s">
        <v>250</v>
      </c>
      <c r="CN211" t="s">
        <v>352</v>
      </c>
      <c r="CO211" t="b">
        <v>1</v>
      </c>
      <c r="CP211" t="b">
        <v>0</v>
      </c>
      <c r="CQ211" t="b">
        <v>1</v>
      </c>
      <c r="CR211" t="b">
        <v>0</v>
      </c>
      <c r="CS211" t="b">
        <v>0</v>
      </c>
      <c r="CU211" t="s">
        <v>252</v>
      </c>
      <c r="CV211" t="s">
        <v>252</v>
      </c>
      <c r="CW211" t="s">
        <v>254</v>
      </c>
      <c r="CX211" t="s">
        <v>254</v>
      </c>
      <c r="CY211" t="s">
        <v>255</v>
      </c>
      <c r="CZ211" t="s">
        <v>290</v>
      </c>
      <c r="DA211" t="s">
        <v>252</v>
      </c>
      <c r="DB211" t="s">
        <v>257</v>
      </c>
      <c r="DC211" t="s">
        <v>346</v>
      </c>
      <c r="DD211" t="s">
        <v>385</v>
      </c>
      <c r="DE211" t="s">
        <v>457</v>
      </c>
      <c r="DF211" t="s">
        <v>200</v>
      </c>
      <c r="DG211" t="s">
        <v>183</v>
      </c>
    </row>
    <row r="212" spans="1:111" ht="28.8" x14ac:dyDescent="0.3">
      <c r="A212" t="s">
        <v>1047</v>
      </c>
      <c r="B212" t="s">
        <v>112</v>
      </c>
      <c r="C212" t="s">
        <v>143</v>
      </c>
      <c r="D212" t="s">
        <v>208</v>
      </c>
      <c r="E212" t="b">
        <v>1</v>
      </c>
      <c r="F212" t="b">
        <v>0</v>
      </c>
      <c r="G212" t="b">
        <v>0</v>
      </c>
      <c r="H212" t="b">
        <v>0</v>
      </c>
      <c r="I212" t="b">
        <v>0</v>
      </c>
      <c r="J212" t="s">
        <v>320</v>
      </c>
      <c r="K212" t="b">
        <v>0</v>
      </c>
      <c r="L212" t="b">
        <v>1</v>
      </c>
      <c r="M212" t="b">
        <v>0</v>
      </c>
      <c r="N212" t="b">
        <v>0</v>
      </c>
      <c r="O212" t="b">
        <v>0</v>
      </c>
      <c r="P212" t="b">
        <v>0</v>
      </c>
      <c r="Q212" t="b">
        <v>0</v>
      </c>
      <c r="R212" t="b">
        <v>0</v>
      </c>
      <c r="S212" t="b">
        <v>0</v>
      </c>
      <c r="T212" t="b">
        <v>0</v>
      </c>
      <c r="AD212" t="s">
        <v>332</v>
      </c>
      <c r="AF212" t="s">
        <v>194</v>
      </c>
      <c r="AG212" t="b">
        <v>0</v>
      </c>
      <c r="AH212" t="b">
        <v>1</v>
      </c>
      <c r="AI212" t="b">
        <v>1</v>
      </c>
      <c r="AJ212" t="b">
        <v>0</v>
      </c>
      <c r="AK212" t="b">
        <v>0</v>
      </c>
      <c r="AM212" t="s">
        <v>204</v>
      </c>
      <c r="AN212" t="b">
        <v>0</v>
      </c>
      <c r="AO212" t="b">
        <v>0</v>
      </c>
      <c r="AP212" t="b">
        <v>0</v>
      </c>
      <c r="AQ212" t="b">
        <v>0</v>
      </c>
      <c r="AR212" t="b">
        <v>0</v>
      </c>
      <c r="AS212" t="b">
        <v>1</v>
      </c>
      <c r="AT212" t="b">
        <v>0</v>
      </c>
      <c r="AU212" t="b">
        <v>0</v>
      </c>
      <c r="AV212" t="b">
        <v>0</v>
      </c>
      <c r="AW212" t="s">
        <v>318</v>
      </c>
      <c r="AX212" t="b">
        <v>0</v>
      </c>
      <c r="AY212" t="b">
        <v>0</v>
      </c>
      <c r="AZ212" t="b">
        <v>0</v>
      </c>
      <c r="BA212" t="b">
        <v>0</v>
      </c>
      <c r="BB212" t="b">
        <v>0</v>
      </c>
      <c r="BC212" t="b">
        <v>0</v>
      </c>
      <c r="BD212" t="b">
        <v>1</v>
      </c>
      <c r="BE212" t="b">
        <v>0</v>
      </c>
      <c r="BN212" t="s">
        <v>216</v>
      </c>
      <c r="BO212" t="s">
        <v>170</v>
      </c>
      <c r="BP212" t="s">
        <v>170</v>
      </c>
      <c r="BQ212" t="s">
        <v>322</v>
      </c>
      <c r="BR212">
        <v>3</v>
      </c>
      <c r="BS212">
        <v>2</v>
      </c>
      <c r="BT212">
        <v>5</v>
      </c>
      <c r="BU212">
        <v>1</v>
      </c>
      <c r="BW212">
        <v>4</v>
      </c>
      <c r="BX212">
        <v>2</v>
      </c>
      <c r="BY212">
        <v>5</v>
      </c>
      <c r="BZ212" s="1" t="s">
        <v>1048</v>
      </c>
      <c r="CA212">
        <v>5</v>
      </c>
      <c r="CB212">
        <v>3</v>
      </c>
      <c r="CC212">
        <v>2</v>
      </c>
      <c r="CE212">
        <v>1</v>
      </c>
      <c r="CF212">
        <v>5</v>
      </c>
      <c r="CG212">
        <v>3</v>
      </c>
      <c r="CH212" t="s">
        <v>826</v>
      </c>
      <c r="CI212" t="s">
        <v>177</v>
      </c>
      <c r="CJ212" t="s">
        <v>176</v>
      </c>
      <c r="CK212" t="s">
        <v>177</v>
      </c>
      <c r="CL212" t="s">
        <v>178</v>
      </c>
      <c r="CM212" t="s">
        <v>326</v>
      </c>
      <c r="CN212" t="s">
        <v>251</v>
      </c>
      <c r="CO212" t="b">
        <v>1</v>
      </c>
      <c r="CP212" t="b">
        <v>0</v>
      </c>
      <c r="CQ212" t="b">
        <v>0</v>
      </c>
      <c r="CR212" t="b">
        <v>0</v>
      </c>
      <c r="CS212" t="b">
        <v>0</v>
      </c>
      <c r="CU212" t="s">
        <v>252</v>
      </c>
      <c r="CV212" t="s">
        <v>252</v>
      </c>
      <c r="CW212" t="s">
        <v>294</v>
      </c>
      <c r="CX212" t="s">
        <v>307</v>
      </c>
      <c r="CY212" t="s">
        <v>252</v>
      </c>
      <c r="CZ212" t="s">
        <v>327</v>
      </c>
      <c r="DA212" t="s">
        <v>252</v>
      </c>
      <c r="DB212" t="s">
        <v>660</v>
      </c>
      <c r="DC212" t="s">
        <v>180</v>
      </c>
      <c r="DD212" t="s">
        <v>199</v>
      </c>
      <c r="DE212" t="s">
        <v>285</v>
      </c>
      <c r="DF212" t="s">
        <v>200</v>
      </c>
      <c r="DG212" t="s">
        <v>183</v>
      </c>
    </row>
    <row r="213" spans="1:111" x14ac:dyDescent="0.3">
      <c r="A213" t="s">
        <v>1049</v>
      </c>
      <c r="B213" t="s">
        <v>112</v>
      </c>
      <c r="C213">
        <v>2</v>
      </c>
      <c r="D213" t="s">
        <v>855</v>
      </c>
      <c r="E213" t="b">
        <v>1</v>
      </c>
      <c r="F213" t="b">
        <v>1</v>
      </c>
      <c r="G213" t="b">
        <v>0</v>
      </c>
      <c r="H213" t="b">
        <v>1</v>
      </c>
      <c r="I213" t="b">
        <v>0</v>
      </c>
      <c r="J213" t="s">
        <v>1050</v>
      </c>
      <c r="K213" t="b">
        <v>1</v>
      </c>
      <c r="L213" t="b">
        <v>0</v>
      </c>
      <c r="M213" t="b">
        <v>0</v>
      </c>
      <c r="N213" t="b">
        <v>0</v>
      </c>
      <c r="O213" t="b">
        <v>0</v>
      </c>
      <c r="P213" t="b">
        <v>0</v>
      </c>
      <c r="Q213" t="b">
        <v>0</v>
      </c>
      <c r="R213" t="b">
        <v>1</v>
      </c>
      <c r="S213" t="b">
        <v>1</v>
      </c>
      <c r="T213" t="b">
        <v>0</v>
      </c>
      <c r="AD213" t="s">
        <v>140</v>
      </c>
      <c r="AF213" t="s">
        <v>273</v>
      </c>
      <c r="AG213" t="b">
        <v>1</v>
      </c>
      <c r="AH213" t="b">
        <v>1</v>
      </c>
      <c r="AI213" t="b">
        <v>1</v>
      </c>
      <c r="AJ213" t="b">
        <v>0</v>
      </c>
      <c r="AK213" t="b">
        <v>0</v>
      </c>
      <c r="AM213" t="s">
        <v>1051</v>
      </c>
      <c r="AN213" t="b">
        <v>1</v>
      </c>
      <c r="AO213" t="b">
        <v>0</v>
      </c>
      <c r="AP213" t="b">
        <v>0</v>
      </c>
      <c r="AQ213" t="b">
        <v>1</v>
      </c>
      <c r="AR213" t="b">
        <v>0</v>
      </c>
      <c r="AS213" t="b">
        <v>0</v>
      </c>
      <c r="AT213" t="b">
        <v>0</v>
      </c>
      <c r="AU213" t="b">
        <v>0</v>
      </c>
      <c r="AV213" t="b">
        <v>0</v>
      </c>
      <c r="AW213" t="s">
        <v>325</v>
      </c>
      <c r="AX213" t="b">
        <v>1</v>
      </c>
      <c r="AY213" t="b">
        <v>0</v>
      </c>
      <c r="AZ213" t="b">
        <v>0</v>
      </c>
      <c r="BA213" t="b">
        <v>0</v>
      </c>
      <c r="BB213" t="b">
        <v>0</v>
      </c>
      <c r="BC213" t="b">
        <v>0</v>
      </c>
      <c r="BD213" t="b">
        <v>0</v>
      </c>
      <c r="BE213" t="b">
        <v>0</v>
      </c>
      <c r="BN213" t="s">
        <v>169</v>
      </c>
      <c r="BO213" t="s">
        <v>163</v>
      </c>
      <c r="BP213" t="s">
        <v>121</v>
      </c>
      <c r="BQ213" t="s">
        <v>159</v>
      </c>
      <c r="BR213">
        <v>9</v>
      </c>
      <c r="BS213">
        <v>2</v>
      </c>
      <c r="BT213">
        <v>4</v>
      </c>
      <c r="BU213">
        <v>4</v>
      </c>
      <c r="BV213" t="s">
        <v>1052</v>
      </c>
      <c r="BW213">
        <v>4</v>
      </c>
      <c r="BX213">
        <v>2</v>
      </c>
      <c r="BY213">
        <v>3</v>
      </c>
      <c r="BZ213" t="s">
        <v>241</v>
      </c>
      <c r="CA213">
        <v>4</v>
      </c>
      <c r="CB213">
        <v>2</v>
      </c>
      <c r="CC213">
        <v>4</v>
      </c>
      <c r="CD213" t="s">
        <v>1053</v>
      </c>
      <c r="CE213">
        <v>2</v>
      </c>
      <c r="CF213">
        <v>5</v>
      </c>
      <c r="CG213">
        <v>5</v>
      </c>
      <c r="CH213" t="s">
        <v>162</v>
      </c>
      <c r="CI213" t="s">
        <v>175</v>
      </c>
      <c r="CJ213" t="s">
        <v>176</v>
      </c>
      <c r="CK213" t="s">
        <v>176</v>
      </c>
    </row>
    <row r="214" spans="1:111" x14ac:dyDescent="0.3">
      <c r="A214" t="s">
        <v>1054</v>
      </c>
      <c r="B214" t="s">
        <v>225</v>
      </c>
      <c r="C214">
        <v>1</v>
      </c>
      <c r="D214" t="s">
        <v>161</v>
      </c>
      <c r="E214" t="b">
        <v>0</v>
      </c>
      <c r="F214" t="b">
        <v>1</v>
      </c>
      <c r="G214" t="b">
        <v>0</v>
      </c>
      <c r="H214" t="b">
        <v>0</v>
      </c>
      <c r="I214" t="b">
        <v>0</v>
      </c>
      <c r="AD214" t="s">
        <v>334</v>
      </c>
      <c r="AF214" t="s">
        <v>194</v>
      </c>
      <c r="AG214" t="b">
        <v>0</v>
      </c>
      <c r="AH214" t="b">
        <v>1</v>
      </c>
      <c r="AI214" t="b">
        <v>1</v>
      </c>
      <c r="AJ214" t="b">
        <v>0</v>
      </c>
      <c r="AK214" t="b">
        <v>0</v>
      </c>
      <c r="AM214" t="s">
        <v>195</v>
      </c>
      <c r="AN214" t="b">
        <v>0</v>
      </c>
      <c r="AO214" t="b">
        <v>0</v>
      </c>
      <c r="AP214" t="b">
        <v>1</v>
      </c>
      <c r="AQ214" t="b">
        <v>0</v>
      </c>
      <c r="AR214" t="b">
        <v>0</v>
      </c>
      <c r="AS214" t="b">
        <v>0</v>
      </c>
      <c r="AT214" t="b">
        <v>0</v>
      </c>
      <c r="AU214" t="b">
        <v>0</v>
      </c>
      <c r="AV214" t="b">
        <v>0</v>
      </c>
      <c r="AW214" t="s">
        <v>717</v>
      </c>
      <c r="AX214" t="b">
        <v>0</v>
      </c>
      <c r="AY214" t="b">
        <v>0</v>
      </c>
      <c r="AZ214" t="b">
        <v>0</v>
      </c>
      <c r="BA214" t="b">
        <v>0</v>
      </c>
      <c r="BB214" t="b">
        <v>0</v>
      </c>
      <c r="BC214" t="b">
        <v>0</v>
      </c>
      <c r="BD214" t="b">
        <v>0</v>
      </c>
      <c r="BE214" t="b">
        <v>1</v>
      </c>
      <c r="BN214" t="s">
        <v>162</v>
      </c>
      <c r="BO214" t="s">
        <v>170</v>
      </c>
      <c r="BP214" t="s">
        <v>170</v>
      </c>
      <c r="BQ214" t="s">
        <v>159</v>
      </c>
      <c r="BR214">
        <v>5</v>
      </c>
      <c r="BS214">
        <v>1</v>
      </c>
      <c r="BT214">
        <v>4</v>
      </c>
      <c r="BU214">
        <v>5</v>
      </c>
      <c r="BV214" t="s">
        <v>1055</v>
      </c>
      <c r="BW214">
        <v>3</v>
      </c>
      <c r="BX214">
        <v>3</v>
      </c>
      <c r="BY214">
        <v>4</v>
      </c>
      <c r="BZ214" t="s">
        <v>1056</v>
      </c>
      <c r="CA214">
        <v>3</v>
      </c>
      <c r="CB214">
        <v>2</v>
      </c>
      <c r="CC214">
        <v>2</v>
      </c>
      <c r="CD214" t="s">
        <v>1057</v>
      </c>
      <c r="CE214">
        <v>2</v>
      </c>
      <c r="CF214">
        <v>5</v>
      </c>
      <c r="CG214">
        <v>4</v>
      </c>
      <c r="CH214" t="s">
        <v>1058</v>
      </c>
      <c r="CI214" t="s">
        <v>175</v>
      </c>
      <c r="CJ214" t="s">
        <v>175</v>
      </c>
      <c r="CK214" t="s">
        <v>189</v>
      </c>
      <c r="CL214" t="s">
        <v>288</v>
      </c>
      <c r="CM214" t="s">
        <v>250</v>
      </c>
      <c r="CN214" t="s">
        <v>1059</v>
      </c>
      <c r="CO214" t="b">
        <v>1</v>
      </c>
      <c r="CP214" t="b">
        <v>1</v>
      </c>
      <c r="CQ214" t="b">
        <v>1</v>
      </c>
      <c r="CR214" t="b">
        <v>0</v>
      </c>
      <c r="CS214" t="b">
        <v>1</v>
      </c>
      <c r="CT214" t="s">
        <v>1060</v>
      </c>
      <c r="CU214" t="s">
        <v>252</v>
      </c>
      <c r="CV214" t="s">
        <v>252</v>
      </c>
      <c r="CW214" t="s">
        <v>307</v>
      </c>
      <c r="CX214" t="s">
        <v>254</v>
      </c>
      <c r="CY214" t="s">
        <v>252</v>
      </c>
      <c r="CZ214" t="s">
        <v>283</v>
      </c>
      <c r="DA214" t="s">
        <v>252</v>
      </c>
      <c r="DB214" t="s">
        <v>198</v>
      </c>
      <c r="DC214" t="s">
        <v>180</v>
      </c>
      <c r="DD214" t="s">
        <v>199</v>
      </c>
      <c r="DE214" t="s">
        <v>181</v>
      </c>
      <c r="DF214" t="s">
        <v>200</v>
      </c>
      <c r="DG214" t="s">
        <v>286</v>
      </c>
    </row>
    <row r="215" spans="1:111" ht="28.8" x14ac:dyDescent="0.3">
      <c r="A215" t="s">
        <v>1061</v>
      </c>
      <c r="B215" t="s">
        <v>117</v>
      </c>
      <c r="C215">
        <v>3</v>
      </c>
      <c r="D215" t="s">
        <v>208</v>
      </c>
      <c r="E215" t="b">
        <v>1</v>
      </c>
      <c r="F215" t="b">
        <v>0</v>
      </c>
      <c r="G215" t="b">
        <v>0</v>
      </c>
      <c r="H215" t="b">
        <v>0</v>
      </c>
      <c r="I215" t="b">
        <v>0</v>
      </c>
      <c r="J215" t="s">
        <v>192</v>
      </c>
      <c r="K215" t="b">
        <v>1</v>
      </c>
      <c r="L215" t="b">
        <v>0</v>
      </c>
      <c r="M215" t="b">
        <v>0</v>
      </c>
      <c r="N215" t="b">
        <v>1</v>
      </c>
      <c r="O215" t="b">
        <v>0</v>
      </c>
      <c r="P215" t="b">
        <v>0</v>
      </c>
      <c r="Q215" t="b">
        <v>0</v>
      </c>
      <c r="R215" t="b">
        <v>0</v>
      </c>
      <c r="S215" t="b">
        <v>0</v>
      </c>
      <c r="T215" t="b">
        <v>0</v>
      </c>
      <c r="W215" t="b">
        <v>0</v>
      </c>
      <c r="X215" t="b">
        <v>0</v>
      </c>
      <c r="Y215" t="b">
        <v>0</v>
      </c>
      <c r="Z215" t="b">
        <v>0</v>
      </c>
      <c r="AA215" t="b">
        <v>0</v>
      </c>
      <c r="AB215" t="b">
        <v>0</v>
      </c>
      <c r="AD215" t="s">
        <v>215</v>
      </c>
      <c r="AF215" t="s">
        <v>114</v>
      </c>
      <c r="AG215" t="b">
        <v>1</v>
      </c>
      <c r="AH215" t="b">
        <v>0</v>
      </c>
      <c r="AI215" t="b">
        <v>0</v>
      </c>
      <c r="AJ215" t="b">
        <v>0</v>
      </c>
      <c r="AK215" t="b">
        <v>0</v>
      </c>
      <c r="BN215" t="s">
        <v>162</v>
      </c>
      <c r="BO215" t="s">
        <v>163</v>
      </c>
      <c r="BP215" t="s">
        <v>121</v>
      </c>
      <c r="BQ215" t="s">
        <v>159</v>
      </c>
      <c r="BR215">
        <v>6</v>
      </c>
      <c r="BS215">
        <v>1</v>
      </c>
      <c r="BT215">
        <v>3</v>
      </c>
      <c r="BU215">
        <v>5</v>
      </c>
      <c r="BV215" t="s">
        <v>1062</v>
      </c>
      <c r="BW215">
        <v>3</v>
      </c>
      <c r="BX215">
        <v>1</v>
      </c>
      <c r="BY215">
        <v>2</v>
      </c>
      <c r="BZ215" t="s">
        <v>1063</v>
      </c>
      <c r="CA215">
        <v>4</v>
      </c>
      <c r="CB215">
        <v>1</v>
      </c>
      <c r="CC215">
        <v>1</v>
      </c>
      <c r="CD215" t="s">
        <v>1064</v>
      </c>
      <c r="CE215">
        <v>2</v>
      </c>
      <c r="CF215">
        <v>5</v>
      </c>
      <c r="CG215">
        <v>4</v>
      </c>
      <c r="CH215" s="1" t="s">
        <v>1065</v>
      </c>
      <c r="CI215" t="s">
        <v>175</v>
      </c>
      <c r="CJ215" t="s">
        <v>175</v>
      </c>
      <c r="CK215" t="s">
        <v>175</v>
      </c>
      <c r="CL215" t="s">
        <v>178</v>
      </c>
      <c r="CM215" t="s">
        <v>197</v>
      </c>
      <c r="CN215" t="s">
        <v>293</v>
      </c>
      <c r="CO215" t="b">
        <v>1</v>
      </c>
      <c r="CP215" t="b">
        <v>1</v>
      </c>
      <c r="CQ215" t="b">
        <v>1</v>
      </c>
      <c r="CR215" t="b">
        <v>0</v>
      </c>
      <c r="CS215" t="b">
        <v>0</v>
      </c>
      <c r="CU215" t="s">
        <v>252</v>
      </c>
      <c r="CV215" t="s">
        <v>252</v>
      </c>
      <c r="CW215" t="s">
        <v>289</v>
      </c>
      <c r="CX215" t="s">
        <v>289</v>
      </c>
      <c r="CY215" t="s">
        <v>252</v>
      </c>
      <c r="CZ215" t="s">
        <v>256</v>
      </c>
      <c r="DA215" t="s">
        <v>252</v>
      </c>
      <c r="DB215" t="s">
        <v>257</v>
      </c>
      <c r="DC215" t="s">
        <v>180</v>
      </c>
      <c r="DD215" t="s">
        <v>199</v>
      </c>
      <c r="DE215" t="s">
        <v>181</v>
      </c>
      <c r="DF215" t="s">
        <v>200</v>
      </c>
      <c r="DG215" t="s">
        <v>183</v>
      </c>
    </row>
    <row r="216" spans="1:111" ht="57.6" x14ac:dyDescent="0.3">
      <c r="A216" t="s">
        <v>1066</v>
      </c>
      <c r="B216" t="s">
        <v>125</v>
      </c>
      <c r="C216">
        <v>1</v>
      </c>
      <c r="D216" t="s">
        <v>208</v>
      </c>
      <c r="E216" t="b">
        <v>1</v>
      </c>
      <c r="F216" t="b">
        <v>0</v>
      </c>
      <c r="G216" t="b">
        <v>0</v>
      </c>
      <c r="H216" t="b">
        <v>0</v>
      </c>
      <c r="I216" t="b">
        <v>0</v>
      </c>
      <c r="J216" t="s">
        <v>1067</v>
      </c>
      <c r="K216" t="b">
        <v>1</v>
      </c>
      <c r="L216" t="b">
        <v>0</v>
      </c>
      <c r="M216" t="b">
        <v>1</v>
      </c>
      <c r="N216" t="b">
        <v>0</v>
      </c>
      <c r="O216" t="b">
        <v>0</v>
      </c>
      <c r="P216" t="b">
        <v>0</v>
      </c>
      <c r="Q216" t="b">
        <v>0</v>
      </c>
      <c r="R216" t="b">
        <v>0</v>
      </c>
      <c r="S216" t="b">
        <v>0</v>
      </c>
      <c r="T216" t="b">
        <v>1</v>
      </c>
      <c r="U216" t="s">
        <v>210</v>
      </c>
      <c r="AD216" t="s">
        <v>130</v>
      </c>
      <c r="AF216" t="s">
        <v>167</v>
      </c>
      <c r="AG216" t="b">
        <v>1</v>
      </c>
      <c r="AH216" t="b">
        <v>1</v>
      </c>
      <c r="AI216" t="b">
        <v>0</v>
      </c>
      <c r="AJ216" t="b">
        <v>0</v>
      </c>
      <c r="AK216" t="b">
        <v>0</v>
      </c>
      <c r="AM216" t="s">
        <v>317</v>
      </c>
      <c r="AN216" t="b">
        <v>1</v>
      </c>
      <c r="AO216" t="b">
        <v>0</v>
      </c>
      <c r="AP216" t="b">
        <v>1</v>
      </c>
      <c r="AQ216" t="b">
        <v>0</v>
      </c>
      <c r="AR216" t="b">
        <v>0</v>
      </c>
      <c r="AS216" t="b">
        <v>0</v>
      </c>
      <c r="AT216" t="b">
        <v>0</v>
      </c>
      <c r="AU216" t="b">
        <v>0</v>
      </c>
      <c r="AV216" t="b">
        <v>0</v>
      </c>
      <c r="BN216" t="s">
        <v>216</v>
      </c>
      <c r="BO216" t="s">
        <v>170</v>
      </c>
      <c r="BP216" t="s">
        <v>170</v>
      </c>
      <c r="BQ216" t="s">
        <v>322</v>
      </c>
      <c r="BR216">
        <v>5</v>
      </c>
      <c r="BS216">
        <v>1</v>
      </c>
      <c r="BT216">
        <v>4</v>
      </c>
      <c r="BU216">
        <v>3</v>
      </c>
      <c r="BV216" s="1" t="s">
        <v>1068</v>
      </c>
      <c r="BW216">
        <v>3</v>
      </c>
      <c r="BX216">
        <v>2</v>
      </c>
      <c r="BY216">
        <v>3</v>
      </c>
      <c r="BZ216" s="1" t="s">
        <v>1069</v>
      </c>
      <c r="CA216">
        <v>4</v>
      </c>
      <c r="CB216">
        <v>3</v>
      </c>
      <c r="CC216">
        <v>2</v>
      </c>
      <c r="CD216" s="1" t="s">
        <v>1070</v>
      </c>
      <c r="CE216">
        <v>1</v>
      </c>
      <c r="CF216">
        <v>5</v>
      </c>
      <c r="CG216">
        <v>2</v>
      </c>
      <c r="CH216" s="1" t="s">
        <v>1071</v>
      </c>
      <c r="CI216" t="s">
        <v>175</v>
      </c>
      <c r="CJ216" t="s">
        <v>175</v>
      </c>
      <c r="CK216" t="s">
        <v>175</v>
      </c>
      <c r="CL216" t="s">
        <v>178</v>
      </c>
      <c r="CM216" t="s">
        <v>250</v>
      </c>
      <c r="CN216" t="s">
        <v>384</v>
      </c>
      <c r="CO216" t="b">
        <v>1</v>
      </c>
      <c r="CP216" t="b">
        <v>1</v>
      </c>
      <c r="CQ216" t="b">
        <v>1</v>
      </c>
      <c r="CR216" t="b">
        <v>0</v>
      </c>
      <c r="CS216" t="b">
        <v>0</v>
      </c>
      <c r="CU216" t="s">
        <v>252</v>
      </c>
      <c r="CV216" t="s">
        <v>255</v>
      </c>
      <c r="CW216" t="s">
        <v>253</v>
      </c>
      <c r="CX216" t="s">
        <v>1072</v>
      </c>
      <c r="CY216" t="s">
        <v>255</v>
      </c>
      <c r="CZ216" t="s">
        <v>308</v>
      </c>
      <c r="DA216" t="s">
        <v>252</v>
      </c>
      <c r="DB216" t="s">
        <v>257</v>
      </c>
      <c r="DC216" t="s">
        <v>180</v>
      </c>
      <c r="DE216" t="s">
        <v>181</v>
      </c>
    </row>
    <row r="217" spans="1:111" x14ac:dyDescent="0.3">
      <c r="A217" t="s">
        <v>1073</v>
      </c>
      <c r="B217" t="s">
        <v>117</v>
      </c>
      <c r="C217">
        <v>2</v>
      </c>
      <c r="D217" t="s">
        <v>208</v>
      </c>
      <c r="E217" t="b">
        <v>1</v>
      </c>
      <c r="F217" t="b">
        <v>0</v>
      </c>
      <c r="G217" t="b">
        <v>0</v>
      </c>
      <c r="H217" t="b">
        <v>0</v>
      </c>
      <c r="I217" t="b">
        <v>0</v>
      </c>
      <c r="J217" t="s">
        <v>1074</v>
      </c>
      <c r="K217" t="b">
        <v>1</v>
      </c>
      <c r="L217" t="b">
        <v>1</v>
      </c>
      <c r="M217" t="b">
        <v>1</v>
      </c>
      <c r="N217" t="b">
        <v>0</v>
      </c>
      <c r="O217" t="b">
        <v>0</v>
      </c>
      <c r="P217" t="b">
        <v>0</v>
      </c>
      <c r="Q217" t="b">
        <v>0</v>
      </c>
      <c r="R217" t="b">
        <v>1</v>
      </c>
      <c r="S217" t="b">
        <v>0</v>
      </c>
      <c r="T217" t="b">
        <v>0</v>
      </c>
      <c r="AD217" t="s">
        <v>140</v>
      </c>
      <c r="AF217" t="s">
        <v>114</v>
      </c>
      <c r="AG217" t="b">
        <v>1</v>
      </c>
      <c r="AH217" t="b">
        <v>0</v>
      </c>
      <c r="AI217" t="b">
        <v>0</v>
      </c>
      <c r="AJ217" t="b">
        <v>0</v>
      </c>
      <c r="AK217" t="b">
        <v>0</v>
      </c>
      <c r="BN217" t="s">
        <v>162</v>
      </c>
      <c r="BO217" t="s">
        <v>170</v>
      </c>
      <c r="BP217" t="s">
        <v>121</v>
      </c>
      <c r="BQ217" t="s">
        <v>159</v>
      </c>
      <c r="BR217">
        <v>9</v>
      </c>
      <c r="BS217">
        <v>2</v>
      </c>
      <c r="BT217">
        <v>3</v>
      </c>
      <c r="BU217">
        <v>4</v>
      </c>
      <c r="BW217">
        <v>4</v>
      </c>
      <c r="BX217">
        <v>2</v>
      </c>
      <c r="BY217">
        <v>2</v>
      </c>
      <c r="BZ217" t="s">
        <v>1075</v>
      </c>
      <c r="CA217">
        <v>4</v>
      </c>
      <c r="CB217">
        <v>3</v>
      </c>
      <c r="CC217">
        <v>3</v>
      </c>
      <c r="CE217">
        <v>2</v>
      </c>
      <c r="CF217">
        <v>4</v>
      </c>
      <c r="CG217">
        <v>5</v>
      </c>
      <c r="CH217" t="s">
        <v>1076</v>
      </c>
      <c r="CI217" t="s">
        <v>175</v>
      </c>
      <c r="CJ217" t="s">
        <v>176</v>
      </c>
      <c r="CK217" t="s">
        <v>176</v>
      </c>
      <c r="CL217" t="s">
        <v>279</v>
      </c>
      <c r="CM217" t="s">
        <v>250</v>
      </c>
      <c r="CN217" t="s">
        <v>483</v>
      </c>
      <c r="CO217" t="b">
        <v>1</v>
      </c>
      <c r="CP217" t="b">
        <v>1</v>
      </c>
      <c r="CQ217" t="b">
        <v>1</v>
      </c>
      <c r="CR217" t="b">
        <v>1</v>
      </c>
      <c r="CS217" t="b">
        <v>0</v>
      </c>
      <c r="CU217" t="s">
        <v>252</v>
      </c>
      <c r="CV217" t="s">
        <v>252</v>
      </c>
      <c r="CW217" t="s">
        <v>254</v>
      </c>
      <c r="CX217" t="s">
        <v>1072</v>
      </c>
      <c r="CY217" t="s">
        <v>255</v>
      </c>
      <c r="CZ217" t="s">
        <v>290</v>
      </c>
      <c r="DA217" t="s">
        <v>252</v>
      </c>
      <c r="DB217" t="s">
        <v>257</v>
      </c>
      <c r="DC217" t="s">
        <v>346</v>
      </c>
      <c r="DD217" t="s">
        <v>199</v>
      </c>
      <c r="DE217" t="s">
        <v>457</v>
      </c>
      <c r="DF217" t="s">
        <v>200</v>
      </c>
      <c r="DG217" t="s">
        <v>183</v>
      </c>
    </row>
    <row r="218" spans="1:111" x14ac:dyDescent="0.3">
      <c r="A218" t="s">
        <v>1077</v>
      </c>
      <c r="B218" t="s">
        <v>112</v>
      </c>
      <c r="C218">
        <v>2</v>
      </c>
      <c r="D218" t="s">
        <v>235</v>
      </c>
      <c r="E218" t="b">
        <v>1</v>
      </c>
      <c r="F218" t="b">
        <v>0</v>
      </c>
      <c r="G218" t="b">
        <v>1</v>
      </c>
      <c r="H218" t="b">
        <v>0</v>
      </c>
      <c r="I218" t="b">
        <v>0</v>
      </c>
      <c r="J218" t="s">
        <v>129</v>
      </c>
      <c r="K218" t="b">
        <v>1</v>
      </c>
      <c r="L218" t="b">
        <v>0</v>
      </c>
      <c r="M218" t="b">
        <v>0</v>
      </c>
      <c r="N218" t="b">
        <v>0</v>
      </c>
      <c r="O218" t="b">
        <v>0</v>
      </c>
      <c r="P218" t="b">
        <v>0</v>
      </c>
      <c r="Q218" t="b">
        <v>0</v>
      </c>
      <c r="R218" t="b">
        <v>0</v>
      </c>
      <c r="S218" t="b">
        <v>0</v>
      </c>
      <c r="T218" t="b">
        <v>0</v>
      </c>
      <c r="V218" t="s">
        <v>1078</v>
      </c>
      <c r="W218" t="b">
        <v>0</v>
      </c>
      <c r="X218" t="b">
        <v>0</v>
      </c>
      <c r="Y218" t="b">
        <v>1</v>
      </c>
      <c r="Z218" t="b">
        <v>0</v>
      </c>
      <c r="AA218" t="b">
        <v>0</v>
      </c>
      <c r="AB218" t="b">
        <v>0</v>
      </c>
      <c r="AD218" t="s">
        <v>506</v>
      </c>
      <c r="AF218" t="s">
        <v>203</v>
      </c>
      <c r="AG218" t="b">
        <v>0</v>
      </c>
      <c r="AH218" t="b">
        <v>1</v>
      </c>
      <c r="AI218" t="b">
        <v>0</v>
      </c>
      <c r="AJ218" t="b">
        <v>0</v>
      </c>
      <c r="AK218" t="b">
        <v>0</v>
      </c>
      <c r="AM218" t="s">
        <v>317</v>
      </c>
      <c r="AN218" t="b">
        <v>1</v>
      </c>
      <c r="AO218" t="b">
        <v>0</v>
      </c>
      <c r="AP218" t="b">
        <v>1</v>
      </c>
      <c r="AQ218" t="b">
        <v>0</v>
      </c>
      <c r="AR218" t="b">
        <v>0</v>
      </c>
      <c r="AS218" t="b">
        <v>0</v>
      </c>
      <c r="AT218" t="b">
        <v>0</v>
      </c>
      <c r="AU218" t="b">
        <v>0</v>
      </c>
      <c r="AV218" t="b">
        <v>0</v>
      </c>
      <c r="BN218" t="s">
        <v>169</v>
      </c>
      <c r="BO218" t="s">
        <v>163</v>
      </c>
      <c r="BP218" t="s">
        <v>121</v>
      </c>
      <c r="BQ218" t="s">
        <v>159</v>
      </c>
      <c r="BR218">
        <v>7</v>
      </c>
      <c r="BS218">
        <v>2</v>
      </c>
      <c r="BT218">
        <v>2</v>
      </c>
      <c r="BU218">
        <v>2</v>
      </c>
      <c r="BV218" t="s">
        <v>422</v>
      </c>
      <c r="BW218">
        <v>1</v>
      </c>
      <c r="BX218">
        <v>2</v>
      </c>
      <c r="BY218">
        <v>2</v>
      </c>
      <c r="BZ218" t="s">
        <v>1079</v>
      </c>
      <c r="CA218">
        <v>3</v>
      </c>
      <c r="CB218">
        <v>1</v>
      </c>
      <c r="CC218">
        <v>4</v>
      </c>
      <c r="CD218" t="s">
        <v>162</v>
      </c>
      <c r="CE218">
        <v>1</v>
      </c>
      <c r="CF218">
        <v>3</v>
      </c>
      <c r="CG218">
        <v>4</v>
      </c>
      <c r="CH218" t="s">
        <v>1080</v>
      </c>
      <c r="CI218" t="s">
        <v>189</v>
      </c>
      <c r="CJ218" t="s">
        <v>176</v>
      </c>
      <c r="CK218" t="s">
        <v>189</v>
      </c>
      <c r="CL218" t="s">
        <v>288</v>
      </c>
      <c r="CM218" t="s">
        <v>197</v>
      </c>
      <c r="CN218" t="s">
        <v>352</v>
      </c>
      <c r="CO218" t="b">
        <v>1</v>
      </c>
      <c r="CP218" t="b">
        <v>0</v>
      </c>
      <c r="CQ218" t="b">
        <v>1</v>
      </c>
      <c r="CR218" t="b">
        <v>0</v>
      </c>
      <c r="CS218" t="b">
        <v>0</v>
      </c>
      <c r="CU218" t="s">
        <v>252</v>
      </c>
      <c r="CV218" t="s">
        <v>252</v>
      </c>
      <c r="CW218" t="s">
        <v>254</v>
      </c>
      <c r="CX218" t="s">
        <v>282</v>
      </c>
      <c r="CY218" t="s">
        <v>252</v>
      </c>
      <c r="CZ218" t="s">
        <v>290</v>
      </c>
      <c r="DA218" t="s">
        <v>252</v>
      </c>
      <c r="DB218" t="s">
        <v>257</v>
      </c>
      <c r="DC218" t="s">
        <v>501</v>
      </c>
      <c r="DD218" t="s">
        <v>199</v>
      </c>
      <c r="DE218" t="s">
        <v>181</v>
      </c>
      <c r="DF218" t="s">
        <v>200</v>
      </c>
      <c r="DG218" t="s">
        <v>259</v>
      </c>
    </row>
    <row r="219" spans="1:111" x14ac:dyDescent="0.3">
      <c r="A219" t="s">
        <v>1081</v>
      </c>
      <c r="B219" t="s">
        <v>117</v>
      </c>
      <c r="C219">
        <v>1</v>
      </c>
      <c r="D219" t="s">
        <v>208</v>
      </c>
      <c r="E219" t="b">
        <v>1</v>
      </c>
      <c r="F219" t="b">
        <v>0</v>
      </c>
      <c r="G219" t="b">
        <v>0</v>
      </c>
      <c r="H219" t="b">
        <v>0</v>
      </c>
      <c r="I219" t="b">
        <v>0</v>
      </c>
      <c r="J219" t="s">
        <v>213</v>
      </c>
      <c r="K219" t="b">
        <v>0</v>
      </c>
      <c r="L219" t="b">
        <v>0</v>
      </c>
      <c r="M219" t="b">
        <v>1</v>
      </c>
      <c r="N219" t="b">
        <v>0</v>
      </c>
      <c r="O219" t="b">
        <v>0</v>
      </c>
      <c r="P219" t="b">
        <v>0</v>
      </c>
      <c r="Q219" t="b">
        <v>0</v>
      </c>
      <c r="R219" t="b">
        <v>0</v>
      </c>
      <c r="S219" t="b">
        <v>0</v>
      </c>
      <c r="T219" t="b">
        <v>0</v>
      </c>
      <c r="AD219" t="s">
        <v>213</v>
      </c>
      <c r="AF219" t="s">
        <v>114</v>
      </c>
      <c r="AG219" t="b">
        <v>1</v>
      </c>
      <c r="AH219" t="b">
        <v>0</v>
      </c>
      <c r="AI219" t="b">
        <v>0</v>
      </c>
      <c r="AJ219" t="b">
        <v>0</v>
      </c>
      <c r="AK219" t="b">
        <v>0</v>
      </c>
      <c r="BN219" t="s">
        <v>169</v>
      </c>
      <c r="BO219" t="s">
        <v>163</v>
      </c>
      <c r="BP219" t="s">
        <v>170</v>
      </c>
      <c r="BQ219" t="s">
        <v>159</v>
      </c>
      <c r="BR219">
        <v>5</v>
      </c>
      <c r="BS219">
        <v>2</v>
      </c>
      <c r="BT219">
        <v>4</v>
      </c>
      <c r="BU219">
        <v>4</v>
      </c>
      <c r="BV219" t="s">
        <v>1082</v>
      </c>
      <c r="BW219">
        <v>4</v>
      </c>
      <c r="BX219">
        <v>2</v>
      </c>
      <c r="BY219">
        <v>3</v>
      </c>
      <c r="BZ219" t="s">
        <v>1083</v>
      </c>
      <c r="CA219">
        <v>5</v>
      </c>
      <c r="CB219">
        <v>1</v>
      </c>
      <c r="CC219">
        <v>3</v>
      </c>
      <c r="CD219" t="s">
        <v>1084</v>
      </c>
      <c r="CE219">
        <v>1</v>
      </c>
      <c r="CF219">
        <v>5</v>
      </c>
      <c r="CG219">
        <v>5</v>
      </c>
      <c r="CH219" t="s">
        <v>1085</v>
      </c>
      <c r="CI219" t="s">
        <v>175</v>
      </c>
      <c r="CJ219" t="s">
        <v>176</v>
      </c>
      <c r="CK219" t="s">
        <v>177</v>
      </c>
      <c r="CL219" t="s">
        <v>178</v>
      </c>
      <c r="CM219" t="s">
        <v>250</v>
      </c>
      <c r="CN219" t="s">
        <v>384</v>
      </c>
      <c r="CO219" t="b">
        <v>1</v>
      </c>
      <c r="CP219" t="b">
        <v>1</v>
      </c>
      <c r="CQ219" t="b">
        <v>1</v>
      </c>
      <c r="CR219" t="b">
        <v>0</v>
      </c>
      <c r="CS219" t="b">
        <v>0</v>
      </c>
      <c r="CU219" t="s">
        <v>252</v>
      </c>
      <c r="CV219" t="s">
        <v>252</v>
      </c>
      <c r="CW219" t="s">
        <v>307</v>
      </c>
      <c r="CX219" t="s">
        <v>307</v>
      </c>
      <c r="CY219" t="s">
        <v>252</v>
      </c>
      <c r="CZ219" t="s">
        <v>256</v>
      </c>
      <c r="DA219" t="s">
        <v>252</v>
      </c>
      <c r="DB219" t="s">
        <v>257</v>
      </c>
      <c r="DC219" t="s">
        <v>180</v>
      </c>
      <c r="DD219" t="s">
        <v>199</v>
      </c>
      <c r="DE219" t="s">
        <v>181</v>
      </c>
      <c r="DF219" t="s">
        <v>200</v>
      </c>
      <c r="DG219" t="s">
        <v>183</v>
      </c>
    </row>
    <row r="220" spans="1:111" x14ac:dyDescent="0.3">
      <c r="A220" t="s">
        <v>1086</v>
      </c>
      <c r="B220" t="s">
        <v>225</v>
      </c>
      <c r="C220">
        <v>1</v>
      </c>
      <c r="J220" t="s">
        <v>129</v>
      </c>
      <c r="K220" t="b">
        <v>1</v>
      </c>
      <c r="L220" t="b">
        <v>0</v>
      </c>
      <c r="M220" t="b">
        <v>0</v>
      </c>
      <c r="N220" t="b">
        <v>0</v>
      </c>
      <c r="O220" t="b">
        <v>0</v>
      </c>
      <c r="P220" t="b">
        <v>0</v>
      </c>
      <c r="Q220" t="b">
        <v>0</v>
      </c>
      <c r="R220" t="b">
        <v>0</v>
      </c>
      <c r="S220" t="b">
        <v>0</v>
      </c>
      <c r="T220" t="b">
        <v>0</v>
      </c>
      <c r="AD220" t="s">
        <v>140</v>
      </c>
      <c r="AF220" t="s">
        <v>114</v>
      </c>
      <c r="AG220" t="b">
        <v>1</v>
      </c>
      <c r="AH220" t="b">
        <v>0</v>
      </c>
      <c r="AI220" t="b">
        <v>0</v>
      </c>
      <c r="AJ220" t="b">
        <v>0</v>
      </c>
      <c r="AK220" t="b">
        <v>0</v>
      </c>
      <c r="BN220" t="s">
        <v>377</v>
      </c>
      <c r="BO220" t="s">
        <v>170</v>
      </c>
      <c r="BP220" t="s">
        <v>121</v>
      </c>
      <c r="BQ220" t="s">
        <v>159</v>
      </c>
      <c r="BR220">
        <v>6</v>
      </c>
    </row>
    <row r="221" spans="1:111" x14ac:dyDescent="0.3">
      <c r="A221" t="s">
        <v>1087</v>
      </c>
      <c r="B221" t="s">
        <v>125</v>
      </c>
      <c r="C221">
        <v>1</v>
      </c>
      <c r="D221" t="s">
        <v>208</v>
      </c>
      <c r="E221" t="b">
        <v>1</v>
      </c>
      <c r="F221" t="b">
        <v>0</v>
      </c>
      <c r="G221" t="b">
        <v>0</v>
      </c>
      <c r="H221" t="b">
        <v>0</v>
      </c>
      <c r="I221" t="b">
        <v>0</v>
      </c>
      <c r="J221" t="s">
        <v>320</v>
      </c>
      <c r="K221" t="b">
        <v>0</v>
      </c>
      <c r="L221" t="b">
        <v>1</v>
      </c>
      <c r="M221" t="b">
        <v>0</v>
      </c>
      <c r="N221" t="b">
        <v>0</v>
      </c>
      <c r="O221" t="b">
        <v>0</v>
      </c>
      <c r="P221" t="b">
        <v>0</v>
      </c>
      <c r="Q221" t="b">
        <v>0</v>
      </c>
      <c r="R221" t="b">
        <v>0</v>
      </c>
      <c r="S221" t="b">
        <v>0</v>
      </c>
      <c r="T221" t="b">
        <v>0</v>
      </c>
      <c r="AD221" t="s">
        <v>113</v>
      </c>
      <c r="AF221" t="s">
        <v>194</v>
      </c>
      <c r="AG221" t="b">
        <v>0</v>
      </c>
      <c r="AH221" t="b">
        <v>1</v>
      </c>
      <c r="AI221" t="b">
        <v>1</v>
      </c>
      <c r="AJ221" t="b">
        <v>0</v>
      </c>
      <c r="AK221" t="b">
        <v>0</v>
      </c>
      <c r="AM221" t="s">
        <v>204</v>
      </c>
      <c r="AN221" t="b">
        <v>0</v>
      </c>
      <c r="AO221" t="b">
        <v>0</v>
      </c>
      <c r="AP221" t="b">
        <v>0</v>
      </c>
      <c r="AQ221" t="b">
        <v>0</v>
      </c>
      <c r="AR221" t="b">
        <v>0</v>
      </c>
      <c r="AS221" t="b">
        <v>1</v>
      </c>
      <c r="AT221" t="b">
        <v>0</v>
      </c>
      <c r="AU221" t="b">
        <v>0</v>
      </c>
      <c r="AV221" t="b">
        <v>0</v>
      </c>
      <c r="AW221" t="s">
        <v>717</v>
      </c>
      <c r="AX221" t="b">
        <v>0</v>
      </c>
      <c r="AY221" t="b">
        <v>0</v>
      </c>
      <c r="AZ221" t="b">
        <v>0</v>
      </c>
      <c r="BA221" t="b">
        <v>0</v>
      </c>
      <c r="BB221" t="b">
        <v>0</v>
      </c>
      <c r="BC221" t="b">
        <v>0</v>
      </c>
      <c r="BD221" t="b">
        <v>0</v>
      </c>
      <c r="BE221" t="b">
        <v>1</v>
      </c>
      <c r="BN221" t="s">
        <v>216</v>
      </c>
      <c r="BO221" t="s">
        <v>170</v>
      </c>
      <c r="BP221" t="s">
        <v>170</v>
      </c>
      <c r="BQ221" t="s">
        <v>322</v>
      </c>
      <c r="BR221">
        <v>6</v>
      </c>
      <c r="BS221">
        <v>2</v>
      </c>
      <c r="BT221">
        <v>5</v>
      </c>
      <c r="BU221">
        <v>3</v>
      </c>
      <c r="BV221" t="s">
        <v>1088</v>
      </c>
      <c r="BW221">
        <v>3</v>
      </c>
      <c r="BX221">
        <v>2</v>
      </c>
      <c r="BY221">
        <v>5</v>
      </c>
      <c r="BZ221" t="s">
        <v>1089</v>
      </c>
      <c r="CA221">
        <v>4</v>
      </c>
      <c r="CB221">
        <v>2</v>
      </c>
      <c r="CC221">
        <v>4</v>
      </c>
      <c r="CD221" t="s">
        <v>1090</v>
      </c>
      <c r="CE221">
        <v>3</v>
      </c>
      <c r="CF221">
        <v>4</v>
      </c>
      <c r="CG221">
        <v>1</v>
      </c>
      <c r="CH221" t="s">
        <v>1091</v>
      </c>
      <c r="CI221" t="s">
        <v>177</v>
      </c>
      <c r="CJ221" t="s">
        <v>175</v>
      </c>
      <c r="CK221" t="s">
        <v>177</v>
      </c>
      <c r="CL221" t="s">
        <v>178</v>
      </c>
      <c r="CM221" t="s">
        <v>326</v>
      </c>
      <c r="CN221" t="s">
        <v>352</v>
      </c>
      <c r="CO221" t="b">
        <v>1</v>
      </c>
      <c r="CP221" t="b">
        <v>0</v>
      </c>
      <c r="CQ221" t="b">
        <v>1</v>
      </c>
      <c r="CR221" t="b">
        <v>0</v>
      </c>
      <c r="CS221" t="b">
        <v>0</v>
      </c>
      <c r="CU221" t="s">
        <v>252</v>
      </c>
      <c r="CV221" t="s">
        <v>252</v>
      </c>
      <c r="CW221" t="s">
        <v>289</v>
      </c>
      <c r="CX221" t="s">
        <v>294</v>
      </c>
      <c r="CY221" t="s">
        <v>255</v>
      </c>
      <c r="CZ221" t="s">
        <v>290</v>
      </c>
      <c r="DA221" t="s">
        <v>252</v>
      </c>
      <c r="DB221" t="s">
        <v>257</v>
      </c>
      <c r="DC221" t="s">
        <v>180</v>
      </c>
      <c r="DD221" t="s">
        <v>199</v>
      </c>
      <c r="DE221" t="s">
        <v>181</v>
      </c>
      <c r="DF221">
        <v>2</v>
      </c>
      <c r="DG221" t="s">
        <v>183</v>
      </c>
    </row>
    <row r="222" spans="1:111" x14ac:dyDescent="0.3">
      <c r="A222" t="s">
        <v>1092</v>
      </c>
      <c r="B222" t="s">
        <v>117</v>
      </c>
      <c r="C222">
        <v>1</v>
      </c>
      <c r="D222" t="s">
        <v>208</v>
      </c>
      <c r="E222" t="b">
        <v>1</v>
      </c>
      <c r="F222" t="b">
        <v>0</v>
      </c>
      <c r="G222" t="b">
        <v>0</v>
      </c>
      <c r="H222" t="b">
        <v>0</v>
      </c>
      <c r="I222" t="b">
        <v>0</v>
      </c>
      <c r="J222" t="s">
        <v>129</v>
      </c>
      <c r="K222" t="b">
        <v>1</v>
      </c>
      <c r="L222" t="b">
        <v>0</v>
      </c>
      <c r="M222" t="b">
        <v>0</v>
      </c>
      <c r="N222" t="b">
        <v>0</v>
      </c>
      <c r="O222" t="b">
        <v>0</v>
      </c>
      <c r="P222" t="b">
        <v>0</v>
      </c>
      <c r="Q222" t="b">
        <v>0</v>
      </c>
      <c r="R222" t="b">
        <v>0</v>
      </c>
      <c r="S222" t="b">
        <v>0</v>
      </c>
      <c r="T222" t="b">
        <v>0</v>
      </c>
      <c r="AD222" t="s">
        <v>140</v>
      </c>
      <c r="AF222" t="s">
        <v>114</v>
      </c>
      <c r="AG222" t="b">
        <v>1</v>
      </c>
      <c r="AH222" t="b">
        <v>0</v>
      </c>
      <c r="AI222" t="b">
        <v>0</v>
      </c>
      <c r="AJ222" t="b">
        <v>0</v>
      </c>
      <c r="AK222" t="b">
        <v>0</v>
      </c>
      <c r="BN222" t="s">
        <v>162</v>
      </c>
      <c r="BO222" t="s">
        <v>170</v>
      </c>
      <c r="BP222" t="s">
        <v>121</v>
      </c>
      <c r="BQ222" t="s">
        <v>159</v>
      </c>
      <c r="BR222">
        <v>5</v>
      </c>
      <c r="BS222">
        <v>3</v>
      </c>
      <c r="BT222">
        <v>4</v>
      </c>
      <c r="BU222">
        <v>4</v>
      </c>
      <c r="BW222">
        <v>4</v>
      </c>
      <c r="BX222">
        <v>2</v>
      </c>
      <c r="BY222">
        <v>2</v>
      </c>
      <c r="CA222">
        <v>4</v>
      </c>
      <c r="CB222">
        <v>2</v>
      </c>
      <c r="CC222">
        <v>2</v>
      </c>
      <c r="CE222">
        <v>2</v>
      </c>
      <c r="CF222">
        <v>4</v>
      </c>
      <c r="CG222">
        <v>5</v>
      </c>
      <c r="CI222" t="s">
        <v>175</v>
      </c>
      <c r="CJ222" t="s">
        <v>176</v>
      </c>
      <c r="CK222" t="s">
        <v>176</v>
      </c>
      <c r="CL222" t="s">
        <v>178</v>
      </c>
      <c r="CM222" t="s">
        <v>250</v>
      </c>
      <c r="CN222" t="s">
        <v>293</v>
      </c>
      <c r="CO222" t="b">
        <v>1</v>
      </c>
      <c r="CP222" t="b">
        <v>1</v>
      </c>
      <c r="CQ222" t="b">
        <v>1</v>
      </c>
      <c r="CR222" t="b">
        <v>0</v>
      </c>
      <c r="CS222" t="b">
        <v>0</v>
      </c>
      <c r="CU222" t="s">
        <v>252</v>
      </c>
      <c r="CV222" t="s">
        <v>252</v>
      </c>
      <c r="CW222" t="s">
        <v>289</v>
      </c>
      <c r="CX222" t="s">
        <v>294</v>
      </c>
      <c r="CY222" t="s">
        <v>255</v>
      </c>
      <c r="CZ222" t="s">
        <v>290</v>
      </c>
      <c r="DA222" t="s">
        <v>252</v>
      </c>
      <c r="DB222" t="s">
        <v>257</v>
      </c>
      <c r="DC222" t="s">
        <v>180</v>
      </c>
      <c r="DD222" t="s">
        <v>199</v>
      </c>
      <c r="DE222" t="s">
        <v>181</v>
      </c>
      <c r="DF222">
        <v>1</v>
      </c>
      <c r="DG222" t="s">
        <v>183</v>
      </c>
    </row>
    <row r="223" spans="1:111" x14ac:dyDescent="0.3">
      <c r="A223" t="s">
        <v>1093</v>
      </c>
      <c r="B223" t="s">
        <v>117</v>
      </c>
      <c r="C223">
        <v>3</v>
      </c>
      <c r="D223" t="s">
        <v>208</v>
      </c>
      <c r="E223" t="b">
        <v>1</v>
      </c>
      <c r="F223" t="b">
        <v>0</v>
      </c>
      <c r="G223" t="b">
        <v>0</v>
      </c>
      <c r="H223" t="b">
        <v>0</v>
      </c>
      <c r="I223" t="b">
        <v>0</v>
      </c>
      <c r="J223" t="s">
        <v>456</v>
      </c>
      <c r="K223" t="b">
        <v>1</v>
      </c>
      <c r="L223" t="b">
        <v>0</v>
      </c>
      <c r="M223" t="b">
        <v>1</v>
      </c>
      <c r="N223" t="b">
        <v>1</v>
      </c>
      <c r="O223" t="b">
        <v>0</v>
      </c>
      <c r="P223" t="b">
        <v>0</v>
      </c>
      <c r="Q223" t="b">
        <v>0</v>
      </c>
      <c r="R223" t="b">
        <v>0</v>
      </c>
      <c r="S223" t="b">
        <v>0</v>
      </c>
      <c r="T223" t="b">
        <v>0</v>
      </c>
      <c r="AD223" t="s">
        <v>215</v>
      </c>
      <c r="AF223" t="s">
        <v>114</v>
      </c>
      <c r="AG223" t="b">
        <v>1</v>
      </c>
      <c r="AH223" t="b">
        <v>0</v>
      </c>
      <c r="AI223" t="b">
        <v>0</v>
      </c>
      <c r="AJ223" t="b">
        <v>0</v>
      </c>
      <c r="AK223" t="b">
        <v>0</v>
      </c>
      <c r="BN223" t="s">
        <v>216</v>
      </c>
      <c r="BO223" t="s">
        <v>170</v>
      </c>
      <c r="BP223" t="s">
        <v>170</v>
      </c>
      <c r="BQ223" t="s">
        <v>159</v>
      </c>
      <c r="BR223">
        <v>6</v>
      </c>
      <c r="BS223">
        <v>2</v>
      </c>
      <c r="BT223">
        <v>5</v>
      </c>
      <c r="BU223">
        <v>2</v>
      </c>
      <c r="BV223" t="s">
        <v>1094</v>
      </c>
      <c r="BW223">
        <v>3</v>
      </c>
      <c r="BX223">
        <v>2</v>
      </c>
      <c r="BY223">
        <v>4</v>
      </c>
      <c r="BZ223" t="s">
        <v>1095</v>
      </c>
      <c r="CA223">
        <v>5</v>
      </c>
      <c r="CB223">
        <v>2</v>
      </c>
      <c r="CC223">
        <v>2</v>
      </c>
      <c r="CD223" t="s">
        <v>1096</v>
      </c>
      <c r="CE223">
        <v>2</v>
      </c>
      <c r="CF223">
        <v>4</v>
      </c>
      <c r="CG223">
        <v>4</v>
      </c>
      <c r="CH223" t="s">
        <v>1097</v>
      </c>
      <c r="CI223" t="s">
        <v>177</v>
      </c>
      <c r="CJ223" t="s">
        <v>176</v>
      </c>
      <c r="CK223" t="s">
        <v>177</v>
      </c>
      <c r="CL223" t="s">
        <v>279</v>
      </c>
      <c r="CM223" t="s">
        <v>250</v>
      </c>
      <c r="CN223" t="s">
        <v>352</v>
      </c>
      <c r="CO223" t="b">
        <v>1</v>
      </c>
      <c r="CP223" t="b">
        <v>0</v>
      </c>
      <c r="CQ223" t="b">
        <v>1</v>
      </c>
      <c r="CR223" t="b">
        <v>0</v>
      </c>
      <c r="CS223" t="b">
        <v>0</v>
      </c>
      <c r="CU223" t="s">
        <v>252</v>
      </c>
      <c r="CV223" t="s">
        <v>252</v>
      </c>
      <c r="CW223" t="s">
        <v>307</v>
      </c>
      <c r="CX223" t="s">
        <v>254</v>
      </c>
      <c r="CY223" t="s">
        <v>255</v>
      </c>
      <c r="CZ223" t="s">
        <v>256</v>
      </c>
      <c r="DA223" t="s">
        <v>252</v>
      </c>
      <c r="DB223" t="s">
        <v>257</v>
      </c>
      <c r="DC223" t="s">
        <v>180</v>
      </c>
      <c r="DD223" t="s">
        <v>199</v>
      </c>
      <c r="DE223" t="s">
        <v>181</v>
      </c>
      <c r="DF223" t="s">
        <v>200</v>
      </c>
      <c r="DG223" t="s">
        <v>183</v>
      </c>
    </row>
    <row r="224" spans="1:111" x14ac:dyDescent="0.3">
      <c r="A224" t="s">
        <v>1098</v>
      </c>
      <c r="B224" t="s">
        <v>117</v>
      </c>
      <c r="C224">
        <v>1</v>
      </c>
      <c r="D224" t="s">
        <v>303</v>
      </c>
      <c r="E224" t="b">
        <v>1</v>
      </c>
      <c r="F224" t="b">
        <v>0</v>
      </c>
      <c r="G224" t="b">
        <v>0</v>
      </c>
      <c r="H224" t="b">
        <v>1</v>
      </c>
      <c r="I224" t="b">
        <v>0</v>
      </c>
      <c r="J224" t="s">
        <v>129</v>
      </c>
      <c r="K224" t="b">
        <v>1</v>
      </c>
      <c r="L224" t="b">
        <v>0</v>
      </c>
      <c r="M224" t="b">
        <v>0</v>
      </c>
      <c r="N224" t="b">
        <v>0</v>
      </c>
      <c r="O224" t="b">
        <v>0</v>
      </c>
      <c r="P224" t="b">
        <v>0</v>
      </c>
      <c r="Q224" t="b">
        <v>0</v>
      </c>
      <c r="R224" t="b">
        <v>0</v>
      </c>
      <c r="S224" t="b">
        <v>0</v>
      </c>
      <c r="T224" t="b">
        <v>0</v>
      </c>
      <c r="AD224" t="s">
        <v>215</v>
      </c>
      <c r="AF224" t="s">
        <v>114</v>
      </c>
      <c r="AG224" t="b">
        <v>1</v>
      </c>
      <c r="AH224" t="b">
        <v>0</v>
      </c>
      <c r="AI224" t="b">
        <v>0</v>
      </c>
      <c r="AJ224" t="b">
        <v>0</v>
      </c>
      <c r="AK224" t="b">
        <v>0</v>
      </c>
      <c r="BN224" t="s">
        <v>162</v>
      </c>
      <c r="BO224" t="s">
        <v>163</v>
      </c>
      <c r="BP224" t="s">
        <v>121</v>
      </c>
      <c r="BQ224" t="s">
        <v>159</v>
      </c>
      <c r="BR224">
        <v>6</v>
      </c>
      <c r="BS224">
        <v>2</v>
      </c>
      <c r="BT224">
        <v>3</v>
      </c>
      <c r="BU224">
        <v>3</v>
      </c>
      <c r="BV224" t="s">
        <v>1099</v>
      </c>
      <c r="BW224">
        <v>4</v>
      </c>
      <c r="BX224">
        <v>1</v>
      </c>
      <c r="BY224">
        <v>2</v>
      </c>
      <c r="BZ224" t="s">
        <v>1100</v>
      </c>
      <c r="CA224">
        <v>4</v>
      </c>
      <c r="CB224">
        <v>2</v>
      </c>
      <c r="CC224">
        <v>2</v>
      </c>
      <c r="CE224">
        <v>1</v>
      </c>
      <c r="CF224">
        <v>4</v>
      </c>
      <c r="CG224">
        <v>4</v>
      </c>
      <c r="CH224" t="s">
        <v>1101</v>
      </c>
      <c r="CI224" t="s">
        <v>175</v>
      </c>
      <c r="CJ224" t="s">
        <v>176</v>
      </c>
      <c r="CK224" t="s">
        <v>176</v>
      </c>
      <c r="CL224" t="s">
        <v>178</v>
      </c>
      <c r="CM224" t="s">
        <v>425</v>
      </c>
      <c r="CN224" t="s">
        <v>293</v>
      </c>
      <c r="CO224" t="b">
        <v>1</v>
      </c>
      <c r="CP224" t="b">
        <v>1</v>
      </c>
      <c r="CQ224" t="b">
        <v>1</v>
      </c>
      <c r="CR224" t="b">
        <v>0</v>
      </c>
      <c r="CS224" t="b">
        <v>0</v>
      </c>
      <c r="CU224" t="s">
        <v>252</v>
      </c>
      <c r="CV224" t="s">
        <v>252</v>
      </c>
      <c r="CW224" t="s">
        <v>254</v>
      </c>
      <c r="CX224" t="s">
        <v>282</v>
      </c>
      <c r="CY224" t="s">
        <v>255</v>
      </c>
      <c r="CZ224" t="s">
        <v>295</v>
      </c>
      <c r="DA224" t="s">
        <v>252</v>
      </c>
      <c r="DB224" t="s">
        <v>257</v>
      </c>
    </row>
    <row r="225" spans="1:111" x14ac:dyDescent="0.3">
      <c r="A225" t="s">
        <v>1102</v>
      </c>
      <c r="B225" t="s">
        <v>112</v>
      </c>
      <c r="C225">
        <v>2</v>
      </c>
      <c r="D225" t="s">
        <v>270</v>
      </c>
      <c r="E225" t="b">
        <v>1</v>
      </c>
      <c r="F225" t="b">
        <v>0</v>
      </c>
      <c r="G225" t="b">
        <v>1</v>
      </c>
      <c r="H225" t="b">
        <v>1</v>
      </c>
      <c r="I225" t="b">
        <v>0</v>
      </c>
      <c r="J225" t="s">
        <v>166</v>
      </c>
      <c r="K225" t="b">
        <v>1</v>
      </c>
      <c r="L225" t="b">
        <v>0</v>
      </c>
      <c r="M225" t="b">
        <v>1</v>
      </c>
      <c r="N225" t="b">
        <v>0</v>
      </c>
      <c r="O225" t="b">
        <v>0</v>
      </c>
      <c r="P225" t="b">
        <v>1</v>
      </c>
      <c r="Q225" t="b">
        <v>0</v>
      </c>
      <c r="R225" t="b">
        <v>0</v>
      </c>
      <c r="S225" t="b">
        <v>0</v>
      </c>
      <c r="T225" t="b">
        <v>0</v>
      </c>
      <c r="V225" t="s">
        <v>153</v>
      </c>
      <c r="W225" t="b">
        <v>0</v>
      </c>
      <c r="X225" t="b">
        <v>1</v>
      </c>
      <c r="Y225" t="b">
        <v>0</v>
      </c>
      <c r="Z225" t="b">
        <v>1</v>
      </c>
      <c r="AA225" t="b">
        <v>0</v>
      </c>
      <c r="AB225" t="b">
        <v>0</v>
      </c>
      <c r="AD225" t="s">
        <v>506</v>
      </c>
      <c r="AF225" t="s">
        <v>203</v>
      </c>
      <c r="AG225" t="b">
        <v>0</v>
      </c>
      <c r="AH225" t="b">
        <v>1</v>
      </c>
      <c r="AI225" t="b">
        <v>0</v>
      </c>
      <c r="AJ225" t="b">
        <v>0</v>
      </c>
      <c r="AK225" t="b">
        <v>0</v>
      </c>
      <c r="AM225" t="s">
        <v>168</v>
      </c>
      <c r="AN225" t="b">
        <v>1</v>
      </c>
      <c r="AO225" t="b">
        <v>0</v>
      </c>
      <c r="AP225" t="b">
        <v>0</v>
      </c>
      <c r="AQ225" t="b">
        <v>0</v>
      </c>
      <c r="AR225" t="b">
        <v>0</v>
      </c>
      <c r="AS225" t="b">
        <v>0</v>
      </c>
      <c r="AT225" t="b">
        <v>0</v>
      </c>
      <c r="AU225" t="b">
        <v>0</v>
      </c>
      <c r="AV225" t="b">
        <v>0</v>
      </c>
      <c r="BN225" t="s">
        <v>157</v>
      </c>
      <c r="BO225" t="s">
        <v>223</v>
      </c>
      <c r="BP225" t="s">
        <v>606</v>
      </c>
      <c r="BQ225" t="s">
        <v>159</v>
      </c>
      <c r="BR225">
        <v>4</v>
      </c>
      <c r="BS225">
        <v>3</v>
      </c>
      <c r="BT225">
        <v>4</v>
      </c>
      <c r="BU225">
        <v>2</v>
      </c>
      <c r="BW225">
        <v>4</v>
      </c>
      <c r="BX225">
        <v>4</v>
      </c>
      <c r="BY225">
        <v>4</v>
      </c>
      <c r="CA225">
        <v>4</v>
      </c>
      <c r="CB225">
        <v>4</v>
      </c>
      <c r="CC225">
        <v>4</v>
      </c>
      <c r="CE225">
        <v>4</v>
      </c>
      <c r="CF225">
        <v>4</v>
      </c>
      <c r="CG225">
        <v>4</v>
      </c>
      <c r="CI225" t="s">
        <v>175</v>
      </c>
      <c r="CJ225" t="s">
        <v>176</v>
      </c>
      <c r="CK225" t="s">
        <v>175</v>
      </c>
    </row>
    <row r="226" spans="1:111" x14ac:dyDescent="0.3">
      <c r="A226" t="s">
        <v>1103</v>
      </c>
      <c r="B226" t="s">
        <v>117</v>
      </c>
      <c r="D226" t="s">
        <v>208</v>
      </c>
      <c r="E226" t="b">
        <v>1</v>
      </c>
      <c r="F226" t="b">
        <v>0</v>
      </c>
      <c r="G226" t="b">
        <v>0</v>
      </c>
      <c r="H226" t="b">
        <v>0</v>
      </c>
      <c r="I226" t="b">
        <v>0</v>
      </c>
      <c r="J226" t="s">
        <v>118</v>
      </c>
      <c r="K226" t="b">
        <v>0</v>
      </c>
      <c r="L226" t="b">
        <v>0</v>
      </c>
      <c r="M226" t="b">
        <v>0</v>
      </c>
      <c r="N226" t="b">
        <v>0</v>
      </c>
      <c r="O226" t="b">
        <v>1</v>
      </c>
      <c r="P226" t="b">
        <v>0</v>
      </c>
      <c r="Q226" t="b">
        <v>0</v>
      </c>
      <c r="R226" t="b">
        <v>0</v>
      </c>
      <c r="S226" t="b">
        <v>0</v>
      </c>
      <c r="T226" t="b">
        <v>0</v>
      </c>
      <c r="AD226" t="s">
        <v>113</v>
      </c>
      <c r="AF226" t="s">
        <v>194</v>
      </c>
      <c r="AG226" t="b">
        <v>0</v>
      </c>
      <c r="AH226" t="b">
        <v>1</v>
      </c>
      <c r="AI226" t="b">
        <v>1</v>
      </c>
      <c r="AJ226" t="b">
        <v>0</v>
      </c>
      <c r="AK226" t="b">
        <v>0</v>
      </c>
      <c r="AM226" t="s">
        <v>442</v>
      </c>
      <c r="AN226" t="b">
        <v>0</v>
      </c>
      <c r="AO226" t="b">
        <v>0</v>
      </c>
      <c r="AP226" t="b">
        <v>0</v>
      </c>
      <c r="AQ226" t="b">
        <v>1</v>
      </c>
      <c r="AR226" t="b">
        <v>0</v>
      </c>
      <c r="AS226" t="b">
        <v>0</v>
      </c>
      <c r="AT226" t="b">
        <v>0</v>
      </c>
      <c r="AU226" t="b">
        <v>0</v>
      </c>
      <c r="AV226" t="b">
        <v>0</v>
      </c>
      <c r="AW226" t="s">
        <v>1104</v>
      </c>
      <c r="AX226" t="b">
        <v>0</v>
      </c>
      <c r="AY226" t="b">
        <v>0</v>
      </c>
      <c r="AZ226" t="b">
        <v>0</v>
      </c>
      <c r="BA226" t="b">
        <v>0</v>
      </c>
      <c r="BB226" t="b">
        <v>1</v>
      </c>
      <c r="BC226" t="b">
        <v>0</v>
      </c>
      <c r="BD226" t="b">
        <v>0</v>
      </c>
      <c r="BE226" t="b">
        <v>0</v>
      </c>
      <c r="BN226" t="s">
        <v>216</v>
      </c>
      <c r="BO226" t="s">
        <v>163</v>
      </c>
      <c r="BP226" t="s">
        <v>170</v>
      </c>
      <c r="BQ226" t="s">
        <v>159</v>
      </c>
      <c r="BR226">
        <v>5</v>
      </c>
    </row>
    <row r="227" spans="1:111" x14ac:dyDescent="0.3">
      <c r="A227" t="s">
        <v>1105</v>
      </c>
      <c r="B227" t="s">
        <v>125</v>
      </c>
      <c r="C227">
        <v>3</v>
      </c>
      <c r="D227" t="s">
        <v>208</v>
      </c>
      <c r="E227" t="b">
        <v>1</v>
      </c>
      <c r="F227" t="b">
        <v>0</v>
      </c>
      <c r="G227" t="b">
        <v>0</v>
      </c>
      <c r="H227" t="b">
        <v>0</v>
      </c>
      <c r="I227" t="b">
        <v>0</v>
      </c>
      <c r="J227" t="s">
        <v>232</v>
      </c>
      <c r="K227" t="b">
        <v>1</v>
      </c>
      <c r="L227" t="b">
        <v>0</v>
      </c>
      <c r="M227" t="b">
        <v>1</v>
      </c>
      <c r="N227" t="b">
        <v>0</v>
      </c>
      <c r="O227" t="b">
        <v>0</v>
      </c>
      <c r="P227" t="b">
        <v>0</v>
      </c>
      <c r="Q227" t="b">
        <v>0</v>
      </c>
      <c r="R227" t="b">
        <v>0</v>
      </c>
      <c r="S227" t="b">
        <v>0</v>
      </c>
      <c r="T227" t="b">
        <v>0</v>
      </c>
      <c r="AD227" t="s">
        <v>213</v>
      </c>
      <c r="AF227" t="s">
        <v>114</v>
      </c>
      <c r="AG227" t="b">
        <v>1</v>
      </c>
      <c r="AH227" t="b">
        <v>0</v>
      </c>
      <c r="AI227" t="b">
        <v>0</v>
      </c>
      <c r="AJ227" t="b">
        <v>0</v>
      </c>
      <c r="AK227" t="b">
        <v>0</v>
      </c>
      <c r="BN227" t="s">
        <v>162</v>
      </c>
      <c r="BO227" t="s">
        <v>170</v>
      </c>
      <c r="BP227" t="s">
        <v>121</v>
      </c>
      <c r="BQ227" t="s">
        <v>159</v>
      </c>
      <c r="BR227">
        <v>7</v>
      </c>
    </row>
    <row r="228" spans="1:111" x14ac:dyDescent="0.3">
      <c r="A228" t="s">
        <v>1106</v>
      </c>
      <c r="B228" t="s">
        <v>117</v>
      </c>
      <c r="C228">
        <v>2</v>
      </c>
      <c r="D228" t="s">
        <v>208</v>
      </c>
      <c r="E228" t="b">
        <v>1</v>
      </c>
      <c r="F228" t="b">
        <v>0</v>
      </c>
      <c r="G228" t="b">
        <v>0</v>
      </c>
      <c r="H228" t="b">
        <v>0</v>
      </c>
      <c r="I228" t="b">
        <v>0</v>
      </c>
      <c r="J228" t="s">
        <v>129</v>
      </c>
      <c r="K228" t="b">
        <v>1</v>
      </c>
      <c r="L228" t="b">
        <v>0</v>
      </c>
      <c r="M228" t="b">
        <v>0</v>
      </c>
      <c r="N228" t="b">
        <v>0</v>
      </c>
      <c r="O228" t="b">
        <v>0</v>
      </c>
      <c r="P228" t="b">
        <v>0</v>
      </c>
      <c r="Q228" t="b">
        <v>0</v>
      </c>
      <c r="R228" t="b">
        <v>0</v>
      </c>
      <c r="S228" t="b">
        <v>0</v>
      </c>
      <c r="T228" t="b">
        <v>0</v>
      </c>
      <c r="AD228" t="s">
        <v>113</v>
      </c>
      <c r="AF228" t="s">
        <v>362</v>
      </c>
      <c r="AG228" t="b">
        <v>1</v>
      </c>
      <c r="AH228" t="b">
        <v>1</v>
      </c>
      <c r="AI228" t="b">
        <v>0</v>
      </c>
      <c r="AJ228" t="b">
        <v>0</v>
      </c>
      <c r="AK228" t="b">
        <v>0</v>
      </c>
      <c r="AM228" t="s">
        <v>168</v>
      </c>
      <c r="AN228" t="b">
        <v>1</v>
      </c>
      <c r="AO228" t="b">
        <v>0</v>
      </c>
      <c r="AP228" t="b">
        <v>0</v>
      </c>
      <c r="AQ228" t="b">
        <v>0</v>
      </c>
      <c r="AR228" t="b">
        <v>0</v>
      </c>
      <c r="AS228" t="b">
        <v>0</v>
      </c>
      <c r="AT228" t="b">
        <v>0</v>
      </c>
      <c r="AU228" t="b">
        <v>0</v>
      </c>
      <c r="AV228" t="b">
        <v>0</v>
      </c>
      <c r="BN228" t="s">
        <v>249</v>
      </c>
      <c r="BO228" t="s">
        <v>170</v>
      </c>
      <c r="BP228" t="s">
        <v>121</v>
      </c>
      <c r="BQ228" t="s">
        <v>159</v>
      </c>
      <c r="BR228">
        <v>7</v>
      </c>
      <c r="BS228">
        <v>3</v>
      </c>
      <c r="BT228">
        <v>4</v>
      </c>
      <c r="BU228">
        <v>4</v>
      </c>
      <c r="BW228">
        <v>2</v>
      </c>
      <c r="BX228">
        <v>4</v>
      </c>
      <c r="BY228">
        <v>3</v>
      </c>
      <c r="CA228">
        <v>5</v>
      </c>
      <c r="CB228">
        <v>3</v>
      </c>
      <c r="CC228">
        <v>1</v>
      </c>
      <c r="CE228">
        <v>2</v>
      </c>
      <c r="CF228">
        <v>3</v>
      </c>
      <c r="CG228">
        <v>3</v>
      </c>
      <c r="CI228" t="s">
        <v>175</v>
      </c>
      <c r="CJ228" t="s">
        <v>175</v>
      </c>
      <c r="CK228" t="s">
        <v>175</v>
      </c>
      <c r="CL228" t="s">
        <v>178</v>
      </c>
      <c r="CM228" t="s">
        <v>250</v>
      </c>
      <c r="CN228" t="s">
        <v>384</v>
      </c>
      <c r="CO228" t="b">
        <v>1</v>
      </c>
      <c r="CP228" t="b">
        <v>1</v>
      </c>
      <c r="CQ228" t="b">
        <v>1</v>
      </c>
      <c r="CR228" t="b">
        <v>0</v>
      </c>
      <c r="CS228" t="b">
        <v>0</v>
      </c>
      <c r="CU228" t="s">
        <v>252</v>
      </c>
      <c r="CV228" t="s">
        <v>252</v>
      </c>
      <c r="CW228" t="s">
        <v>253</v>
      </c>
      <c r="CX228" t="s">
        <v>307</v>
      </c>
      <c r="CY228" t="s">
        <v>255</v>
      </c>
      <c r="CZ228" t="s">
        <v>290</v>
      </c>
      <c r="DA228" t="s">
        <v>252</v>
      </c>
      <c r="DB228" t="s">
        <v>257</v>
      </c>
      <c r="DC228" t="s">
        <v>180</v>
      </c>
      <c r="DD228" t="s">
        <v>199</v>
      </c>
      <c r="DE228" t="s">
        <v>181</v>
      </c>
      <c r="DF228" t="s">
        <v>200</v>
      </c>
      <c r="DG228" t="s">
        <v>183</v>
      </c>
    </row>
    <row r="229" spans="1:111" x14ac:dyDescent="0.3">
      <c r="A229" t="s">
        <v>1107</v>
      </c>
      <c r="B229" t="s">
        <v>225</v>
      </c>
      <c r="C229">
        <v>2</v>
      </c>
      <c r="D229" t="s">
        <v>227</v>
      </c>
      <c r="E229" t="b">
        <v>1</v>
      </c>
      <c r="F229" t="b">
        <v>1</v>
      </c>
      <c r="G229" t="b">
        <v>0</v>
      </c>
      <c r="H229" t="b">
        <v>0</v>
      </c>
      <c r="I229" t="b">
        <v>0</v>
      </c>
      <c r="J229" t="s">
        <v>232</v>
      </c>
      <c r="K229" t="b">
        <v>1</v>
      </c>
      <c r="L229" t="b">
        <v>0</v>
      </c>
      <c r="M229" t="b">
        <v>1</v>
      </c>
      <c r="N229" t="b">
        <v>0</v>
      </c>
      <c r="O229" t="b">
        <v>0</v>
      </c>
      <c r="P229" t="b">
        <v>0</v>
      </c>
      <c r="Q229" t="b">
        <v>0</v>
      </c>
      <c r="R229" t="b">
        <v>0</v>
      </c>
      <c r="S229" t="b">
        <v>0</v>
      </c>
      <c r="T229" t="b">
        <v>0</v>
      </c>
      <c r="AD229" t="s">
        <v>130</v>
      </c>
      <c r="AF229" t="s">
        <v>203</v>
      </c>
      <c r="AG229" t="b">
        <v>0</v>
      </c>
      <c r="AH229" t="b">
        <v>1</v>
      </c>
      <c r="AI229" t="b">
        <v>0</v>
      </c>
      <c r="AJ229" t="b">
        <v>0</v>
      </c>
      <c r="AK229" t="b">
        <v>0</v>
      </c>
      <c r="AM229" t="s">
        <v>168</v>
      </c>
      <c r="AN229" t="b">
        <v>1</v>
      </c>
      <c r="AO229" t="b">
        <v>0</v>
      </c>
      <c r="AP229" t="b">
        <v>0</v>
      </c>
      <c r="AQ229" t="b">
        <v>0</v>
      </c>
      <c r="AR229" t="b">
        <v>0</v>
      </c>
      <c r="AS229" t="b">
        <v>0</v>
      </c>
      <c r="AT229" t="b">
        <v>0</v>
      </c>
      <c r="AU229" t="b">
        <v>0</v>
      </c>
      <c r="AV229" t="b">
        <v>0</v>
      </c>
      <c r="BN229" t="s">
        <v>222</v>
      </c>
      <c r="BO229" t="s">
        <v>170</v>
      </c>
      <c r="BP229" t="s">
        <v>170</v>
      </c>
      <c r="BQ229" t="s">
        <v>159</v>
      </c>
      <c r="BR229">
        <v>6</v>
      </c>
    </row>
    <row r="230" spans="1:111" x14ac:dyDescent="0.3">
      <c r="A230" t="s">
        <v>1108</v>
      </c>
      <c r="B230" t="s">
        <v>112</v>
      </c>
    </row>
    <row r="231" spans="1:111" x14ac:dyDescent="0.3">
      <c r="A231" t="s">
        <v>1109</v>
      </c>
      <c r="B231" t="s">
        <v>117</v>
      </c>
      <c r="C231">
        <v>3</v>
      </c>
      <c r="D231" t="s">
        <v>1110</v>
      </c>
      <c r="E231" t="b">
        <v>1</v>
      </c>
      <c r="F231" t="b">
        <v>1</v>
      </c>
      <c r="G231" t="b">
        <v>1</v>
      </c>
      <c r="H231" t="b">
        <v>1</v>
      </c>
      <c r="I231" t="b">
        <v>0</v>
      </c>
      <c r="J231" t="s">
        <v>477</v>
      </c>
      <c r="K231" t="b">
        <v>1</v>
      </c>
      <c r="L231" t="b">
        <v>0</v>
      </c>
      <c r="M231" t="b">
        <v>0</v>
      </c>
      <c r="N231" t="b">
        <v>0</v>
      </c>
      <c r="O231" t="b">
        <v>0</v>
      </c>
      <c r="P231" t="b">
        <v>0</v>
      </c>
      <c r="Q231" t="b">
        <v>0</v>
      </c>
      <c r="R231" t="b">
        <v>1</v>
      </c>
      <c r="S231" t="b">
        <v>0</v>
      </c>
      <c r="T231" t="b">
        <v>0</v>
      </c>
      <c r="V231" t="s">
        <v>240</v>
      </c>
      <c r="W231" t="b">
        <v>0</v>
      </c>
      <c r="X231" t="b">
        <v>0</v>
      </c>
      <c r="Y231" t="b">
        <v>0</v>
      </c>
      <c r="Z231" t="b">
        <v>1</v>
      </c>
      <c r="AA231" t="b">
        <v>0</v>
      </c>
      <c r="AB231" t="b">
        <v>0</v>
      </c>
      <c r="AD231" t="s">
        <v>187</v>
      </c>
      <c r="AF231" t="s">
        <v>114</v>
      </c>
      <c r="AG231" t="b">
        <v>1</v>
      </c>
      <c r="AH231" t="b">
        <v>0</v>
      </c>
      <c r="AI231" t="b">
        <v>0</v>
      </c>
      <c r="AJ231" t="b">
        <v>0</v>
      </c>
      <c r="AK231" t="b">
        <v>0</v>
      </c>
      <c r="BN231" t="s">
        <v>249</v>
      </c>
      <c r="BO231" t="s">
        <v>170</v>
      </c>
      <c r="BP231" t="s">
        <v>121</v>
      </c>
      <c r="BQ231" t="s">
        <v>159</v>
      </c>
      <c r="BR231">
        <v>6</v>
      </c>
    </row>
    <row r="232" spans="1:111" x14ac:dyDescent="0.3">
      <c r="A232" t="s">
        <v>1111</v>
      </c>
      <c r="B232" t="s">
        <v>117</v>
      </c>
      <c r="C232">
        <v>2</v>
      </c>
      <c r="D232" t="s">
        <v>278</v>
      </c>
      <c r="E232" t="b">
        <v>1</v>
      </c>
      <c r="F232" t="b">
        <v>1</v>
      </c>
      <c r="G232" t="b">
        <v>0</v>
      </c>
      <c r="H232" t="b">
        <v>0</v>
      </c>
      <c r="I232" t="b">
        <v>0</v>
      </c>
    </row>
    <row r="233" spans="1:111" x14ac:dyDescent="0.3">
      <c r="A233" t="s">
        <v>1112</v>
      </c>
      <c r="B233" t="s">
        <v>125</v>
      </c>
      <c r="C233">
        <v>3</v>
      </c>
      <c r="D233" t="s">
        <v>208</v>
      </c>
      <c r="E233" t="b">
        <v>1</v>
      </c>
      <c r="F233" t="b">
        <v>0</v>
      </c>
      <c r="G233" t="b">
        <v>0</v>
      </c>
      <c r="H233" t="b">
        <v>0</v>
      </c>
      <c r="I233" t="b">
        <v>0</v>
      </c>
      <c r="J233" t="s">
        <v>232</v>
      </c>
      <c r="K233" t="b">
        <v>1</v>
      </c>
      <c r="L233" t="b">
        <v>0</v>
      </c>
      <c r="M233" t="b">
        <v>1</v>
      </c>
      <c r="N233" t="b">
        <v>0</v>
      </c>
      <c r="O233" t="b">
        <v>0</v>
      </c>
      <c r="P233" t="b">
        <v>0</v>
      </c>
      <c r="Q233" t="b">
        <v>0</v>
      </c>
      <c r="R233" t="b">
        <v>0</v>
      </c>
      <c r="S233" t="b">
        <v>0</v>
      </c>
      <c r="T233" t="b">
        <v>0</v>
      </c>
      <c r="AD233" t="s">
        <v>213</v>
      </c>
      <c r="AF233" t="s">
        <v>114</v>
      </c>
      <c r="AG233" t="b">
        <v>1</v>
      </c>
      <c r="AH233" t="b">
        <v>0</v>
      </c>
      <c r="AI233" t="b">
        <v>0</v>
      </c>
      <c r="AJ233" t="b">
        <v>0</v>
      </c>
      <c r="AK233" t="b">
        <v>0</v>
      </c>
      <c r="BN233" t="s">
        <v>162</v>
      </c>
      <c r="BO233" t="s">
        <v>170</v>
      </c>
      <c r="BP233" t="s">
        <v>206</v>
      </c>
      <c r="BQ233" t="s">
        <v>159</v>
      </c>
      <c r="BR233">
        <v>8</v>
      </c>
      <c r="BS233">
        <v>3</v>
      </c>
      <c r="BT233">
        <v>3</v>
      </c>
      <c r="BU233">
        <v>3</v>
      </c>
      <c r="BW233">
        <v>4</v>
      </c>
      <c r="BX233">
        <v>2</v>
      </c>
      <c r="BY233">
        <v>1</v>
      </c>
      <c r="CA233">
        <v>4</v>
      </c>
      <c r="CB233">
        <v>2</v>
      </c>
      <c r="CC233">
        <v>1</v>
      </c>
      <c r="CE233">
        <v>3</v>
      </c>
      <c r="CF233">
        <v>4</v>
      </c>
      <c r="CG233">
        <v>4</v>
      </c>
      <c r="CI233" t="s">
        <v>175</v>
      </c>
      <c r="CJ233" t="s">
        <v>176</v>
      </c>
      <c r="CK233" t="s">
        <v>176</v>
      </c>
    </row>
    <row r="234" spans="1:111" x14ac:dyDescent="0.3">
      <c r="A234" t="s">
        <v>1113</v>
      </c>
      <c r="B234" t="s">
        <v>117</v>
      </c>
      <c r="C234">
        <v>2</v>
      </c>
      <c r="D234" t="s">
        <v>357</v>
      </c>
      <c r="E234" t="b">
        <v>1</v>
      </c>
      <c r="F234" t="b">
        <v>1</v>
      </c>
      <c r="G234" t="b">
        <v>1</v>
      </c>
      <c r="H234" t="b">
        <v>0</v>
      </c>
      <c r="I234" t="b">
        <v>0</v>
      </c>
      <c r="J234" t="s">
        <v>232</v>
      </c>
      <c r="K234" t="b">
        <v>1</v>
      </c>
      <c r="L234" t="b">
        <v>0</v>
      </c>
      <c r="M234" t="b">
        <v>1</v>
      </c>
      <c r="N234" t="b">
        <v>0</v>
      </c>
      <c r="O234" t="b">
        <v>0</v>
      </c>
      <c r="P234" t="b">
        <v>0</v>
      </c>
      <c r="Q234" t="b">
        <v>0</v>
      </c>
      <c r="R234" t="b">
        <v>0</v>
      </c>
      <c r="S234" t="b">
        <v>0</v>
      </c>
      <c r="T234" t="b">
        <v>0</v>
      </c>
      <c r="V234" t="s">
        <v>240</v>
      </c>
      <c r="W234" t="b">
        <v>0</v>
      </c>
      <c r="X234" t="b">
        <v>0</v>
      </c>
      <c r="Y234" t="b">
        <v>0</v>
      </c>
      <c r="Z234" t="b">
        <v>1</v>
      </c>
      <c r="AA234" t="b">
        <v>0</v>
      </c>
      <c r="AB234" t="b">
        <v>0</v>
      </c>
      <c r="AD234" t="s">
        <v>140</v>
      </c>
      <c r="AF234" t="s">
        <v>114</v>
      </c>
      <c r="AG234" t="b">
        <v>1</v>
      </c>
      <c r="AH234" t="b">
        <v>0</v>
      </c>
      <c r="AI234" t="b">
        <v>0</v>
      </c>
      <c r="AJ234" t="b">
        <v>0</v>
      </c>
      <c r="AK234" t="b">
        <v>0</v>
      </c>
      <c r="BN234" t="s">
        <v>241</v>
      </c>
      <c r="BO234" t="s">
        <v>170</v>
      </c>
      <c r="BP234" t="s">
        <v>121</v>
      </c>
      <c r="BQ234" t="s">
        <v>159</v>
      </c>
      <c r="BR234">
        <v>6</v>
      </c>
      <c r="BS234">
        <v>2</v>
      </c>
      <c r="BT234">
        <v>4</v>
      </c>
      <c r="BU234">
        <v>3</v>
      </c>
      <c r="BW234">
        <v>4</v>
      </c>
      <c r="BX234">
        <v>2</v>
      </c>
      <c r="BY234">
        <v>3</v>
      </c>
      <c r="CA234">
        <v>3</v>
      </c>
      <c r="CB234">
        <v>3</v>
      </c>
      <c r="CC234">
        <v>4</v>
      </c>
      <c r="CE234">
        <v>1</v>
      </c>
      <c r="CF234">
        <v>5</v>
      </c>
      <c r="CG234">
        <v>2</v>
      </c>
      <c r="CI234" t="s">
        <v>189</v>
      </c>
      <c r="CJ234" t="s">
        <v>175</v>
      </c>
      <c r="CK234" t="s">
        <v>189</v>
      </c>
      <c r="CL234" t="s">
        <v>288</v>
      </c>
      <c r="CM234" t="s">
        <v>250</v>
      </c>
      <c r="CN234" t="s">
        <v>352</v>
      </c>
      <c r="CO234" t="b">
        <v>1</v>
      </c>
      <c r="CP234" t="b">
        <v>0</v>
      </c>
      <c r="CQ234" t="b">
        <v>1</v>
      </c>
      <c r="CR234" t="b">
        <v>0</v>
      </c>
      <c r="CS234" t="b">
        <v>0</v>
      </c>
      <c r="CU234" t="s">
        <v>252</v>
      </c>
      <c r="CV234" t="s">
        <v>252</v>
      </c>
      <c r="CW234" t="s">
        <v>254</v>
      </c>
      <c r="CX234" t="s">
        <v>254</v>
      </c>
      <c r="CY234" t="s">
        <v>255</v>
      </c>
      <c r="CZ234" t="s">
        <v>256</v>
      </c>
      <c r="DA234" t="s">
        <v>252</v>
      </c>
      <c r="DB234" t="s">
        <v>198</v>
      </c>
      <c r="DC234" t="s">
        <v>346</v>
      </c>
      <c r="DD234" t="s">
        <v>199</v>
      </c>
      <c r="DE234" t="s">
        <v>181</v>
      </c>
      <c r="DF234" t="s">
        <v>200</v>
      </c>
      <c r="DG234" t="s">
        <v>259</v>
      </c>
    </row>
    <row r="235" spans="1:111" x14ac:dyDescent="0.3">
      <c r="A235" t="s">
        <v>1114</v>
      </c>
      <c r="B235" t="s">
        <v>117</v>
      </c>
      <c r="C235">
        <v>2</v>
      </c>
      <c r="D235" t="s">
        <v>208</v>
      </c>
      <c r="E235" t="b">
        <v>1</v>
      </c>
      <c r="F235" t="b">
        <v>0</v>
      </c>
      <c r="G235" t="b">
        <v>0</v>
      </c>
      <c r="H235" t="b">
        <v>0</v>
      </c>
      <c r="I235" t="b">
        <v>0</v>
      </c>
      <c r="J235" t="s">
        <v>232</v>
      </c>
      <c r="K235" t="b">
        <v>1</v>
      </c>
      <c r="L235" t="b">
        <v>0</v>
      </c>
      <c r="M235" t="b">
        <v>1</v>
      </c>
      <c r="N235" t="b">
        <v>0</v>
      </c>
      <c r="O235" t="b">
        <v>0</v>
      </c>
      <c r="P235" t="b">
        <v>0</v>
      </c>
      <c r="Q235" t="b">
        <v>0</v>
      </c>
      <c r="R235" t="b">
        <v>0</v>
      </c>
      <c r="S235" t="b">
        <v>0</v>
      </c>
      <c r="T235" t="b">
        <v>0</v>
      </c>
      <c r="AD235" t="s">
        <v>140</v>
      </c>
      <c r="AF235" t="s">
        <v>114</v>
      </c>
      <c r="AG235" t="b">
        <v>1</v>
      </c>
      <c r="AH235" t="b">
        <v>0</v>
      </c>
      <c r="AI235" t="b">
        <v>0</v>
      </c>
      <c r="AJ235" t="b">
        <v>0</v>
      </c>
      <c r="AK235" t="b">
        <v>0</v>
      </c>
      <c r="BN235" t="s">
        <v>205</v>
      </c>
      <c r="BO235" t="s">
        <v>163</v>
      </c>
      <c r="BP235" t="s">
        <v>170</v>
      </c>
      <c r="BQ235" t="s">
        <v>159</v>
      </c>
      <c r="BR235">
        <v>5</v>
      </c>
    </row>
    <row r="236" spans="1:111" x14ac:dyDescent="0.3">
      <c r="A236" t="s">
        <v>1115</v>
      </c>
      <c r="B236" t="s">
        <v>117</v>
      </c>
      <c r="C236">
        <v>1</v>
      </c>
      <c r="D236" t="s">
        <v>208</v>
      </c>
      <c r="E236" t="b">
        <v>1</v>
      </c>
      <c r="F236" t="b">
        <v>0</v>
      </c>
      <c r="G236" t="b">
        <v>0</v>
      </c>
      <c r="H236" t="b">
        <v>0</v>
      </c>
      <c r="I236" t="b">
        <v>0</v>
      </c>
      <c r="AD236" t="s">
        <v>140</v>
      </c>
      <c r="AF236" t="s">
        <v>114</v>
      </c>
      <c r="AG236" t="b">
        <v>1</v>
      </c>
      <c r="AH236" t="b">
        <v>0</v>
      </c>
      <c r="AI236" t="b">
        <v>0</v>
      </c>
      <c r="AJ236" t="b">
        <v>0</v>
      </c>
      <c r="AK236" t="b">
        <v>0</v>
      </c>
    </row>
    <row r="237" spans="1:111" x14ac:dyDescent="0.3">
      <c r="A237" t="s">
        <v>1116</v>
      </c>
      <c r="B237" t="s">
        <v>112</v>
      </c>
      <c r="C237">
        <v>1</v>
      </c>
      <c r="D237" t="s">
        <v>208</v>
      </c>
      <c r="E237" t="b">
        <v>1</v>
      </c>
      <c r="F237" t="b">
        <v>0</v>
      </c>
      <c r="G237" t="b">
        <v>0</v>
      </c>
      <c r="H237" t="b">
        <v>0</v>
      </c>
      <c r="I237" t="b">
        <v>0</v>
      </c>
      <c r="J237" t="s">
        <v>129</v>
      </c>
      <c r="K237" t="b">
        <v>1</v>
      </c>
      <c r="L237" t="b">
        <v>0</v>
      </c>
      <c r="M237" t="b">
        <v>0</v>
      </c>
      <c r="N237" t="b">
        <v>0</v>
      </c>
      <c r="O237" t="b">
        <v>0</v>
      </c>
      <c r="P237" t="b">
        <v>0</v>
      </c>
      <c r="Q237" t="b">
        <v>0</v>
      </c>
      <c r="R237" t="b">
        <v>0</v>
      </c>
      <c r="S237" t="b">
        <v>0</v>
      </c>
      <c r="T237" t="b">
        <v>0</v>
      </c>
      <c r="AD237" t="s">
        <v>140</v>
      </c>
      <c r="AF237" t="s">
        <v>114</v>
      </c>
      <c r="AG237" t="b">
        <v>1</v>
      </c>
      <c r="AH237" t="b">
        <v>0</v>
      </c>
      <c r="AI237" t="b">
        <v>0</v>
      </c>
      <c r="AJ237" t="b">
        <v>0</v>
      </c>
      <c r="AK237" t="b">
        <v>0</v>
      </c>
      <c r="BN237" t="s">
        <v>131</v>
      </c>
      <c r="BO237" t="s">
        <v>170</v>
      </c>
      <c r="BP237" t="s">
        <v>121</v>
      </c>
      <c r="BQ237" t="s">
        <v>159</v>
      </c>
      <c r="BR237">
        <v>7</v>
      </c>
      <c r="BS237">
        <v>1</v>
      </c>
      <c r="BT237">
        <v>5</v>
      </c>
      <c r="BU237">
        <v>2</v>
      </c>
      <c r="BW237">
        <v>3</v>
      </c>
      <c r="BX237">
        <v>1</v>
      </c>
      <c r="BY237">
        <v>3</v>
      </c>
      <c r="CA237">
        <v>4</v>
      </c>
      <c r="CB237">
        <v>1</v>
      </c>
      <c r="CC237">
        <v>2</v>
      </c>
      <c r="CE237">
        <v>1</v>
      </c>
      <c r="CF237">
        <v>3</v>
      </c>
      <c r="CG237">
        <v>5</v>
      </c>
      <c r="CI237" t="s">
        <v>177</v>
      </c>
      <c r="CJ237" t="s">
        <v>176</v>
      </c>
      <c r="CK237" t="s">
        <v>176</v>
      </c>
    </row>
    <row r="238" spans="1:111" x14ac:dyDescent="0.3">
      <c r="A238" t="s">
        <v>1117</v>
      </c>
      <c r="B238" t="s">
        <v>117</v>
      </c>
      <c r="C238" t="s">
        <v>218</v>
      </c>
      <c r="D238" t="s">
        <v>278</v>
      </c>
      <c r="E238" t="b">
        <v>1</v>
      </c>
      <c r="F238" t="b">
        <v>1</v>
      </c>
      <c r="G238" t="b">
        <v>0</v>
      </c>
      <c r="H238" t="b">
        <v>0</v>
      </c>
      <c r="I238" t="b">
        <v>0</v>
      </c>
      <c r="J238" t="s">
        <v>232</v>
      </c>
      <c r="K238" t="b">
        <v>1</v>
      </c>
      <c r="L238" t="b">
        <v>0</v>
      </c>
      <c r="M238" t="b">
        <v>1</v>
      </c>
      <c r="N238" t="b">
        <v>0</v>
      </c>
      <c r="O238" t="b">
        <v>0</v>
      </c>
      <c r="P238" t="b">
        <v>0</v>
      </c>
      <c r="Q238" t="b">
        <v>0</v>
      </c>
      <c r="R238" t="b">
        <v>0</v>
      </c>
      <c r="S238" t="b">
        <v>0</v>
      </c>
      <c r="T238" t="b">
        <v>0</v>
      </c>
      <c r="AD238" t="s">
        <v>119</v>
      </c>
      <c r="AF238" t="s">
        <v>114</v>
      </c>
      <c r="AG238" t="b">
        <v>1</v>
      </c>
      <c r="AH238" t="b">
        <v>0</v>
      </c>
      <c r="AI238" t="b">
        <v>0</v>
      </c>
      <c r="AJ238" t="b">
        <v>0</v>
      </c>
      <c r="AK238" t="b">
        <v>0</v>
      </c>
      <c r="BN238" t="s">
        <v>249</v>
      </c>
      <c r="BO238" t="s">
        <v>163</v>
      </c>
      <c r="BP238" t="s">
        <v>121</v>
      </c>
      <c r="BQ238" t="s">
        <v>159</v>
      </c>
      <c r="BR238">
        <v>6</v>
      </c>
      <c r="BS238">
        <v>1</v>
      </c>
      <c r="BT238">
        <v>3</v>
      </c>
      <c r="BU238">
        <v>4</v>
      </c>
      <c r="BV238" t="s">
        <v>1118</v>
      </c>
      <c r="BW238">
        <v>2</v>
      </c>
      <c r="BX238">
        <v>1</v>
      </c>
      <c r="BY238">
        <v>5</v>
      </c>
      <c r="BZ238" t="s">
        <v>1119</v>
      </c>
      <c r="CA238">
        <v>2</v>
      </c>
      <c r="CB238">
        <v>3</v>
      </c>
      <c r="CC238">
        <v>3</v>
      </c>
      <c r="CD238" t="s">
        <v>1120</v>
      </c>
      <c r="CE238">
        <v>1</v>
      </c>
      <c r="CF238">
        <v>5</v>
      </c>
      <c r="CG238">
        <v>1</v>
      </c>
      <c r="CH238" t="s">
        <v>1121</v>
      </c>
      <c r="CI238" t="s">
        <v>177</v>
      </c>
      <c r="CJ238" t="s">
        <v>175</v>
      </c>
      <c r="CK238" t="s">
        <v>177</v>
      </c>
      <c r="CL238" t="s">
        <v>288</v>
      </c>
      <c r="CM238" t="s">
        <v>197</v>
      </c>
      <c r="CN238" t="s">
        <v>293</v>
      </c>
      <c r="CO238" t="b">
        <v>1</v>
      </c>
      <c r="CP238" t="b">
        <v>1</v>
      </c>
      <c r="CQ238" t="b">
        <v>1</v>
      </c>
      <c r="CR238" t="b">
        <v>0</v>
      </c>
      <c r="CS238" t="b">
        <v>0</v>
      </c>
      <c r="CU238" t="s">
        <v>252</v>
      </c>
      <c r="CV238" t="s">
        <v>252</v>
      </c>
      <c r="CW238" t="s">
        <v>289</v>
      </c>
      <c r="CX238" t="s">
        <v>289</v>
      </c>
      <c r="CY238" t="s">
        <v>252</v>
      </c>
      <c r="CZ238" t="s">
        <v>308</v>
      </c>
      <c r="DA238" t="s">
        <v>252</v>
      </c>
      <c r="DB238" t="s">
        <v>257</v>
      </c>
      <c r="DC238" t="s">
        <v>258</v>
      </c>
      <c r="DD238" t="s">
        <v>199</v>
      </c>
      <c r="DE238" t="s">
        <v>181</v>
      </c>
      <c r="DF238" t="s">
        <v>200</v>
      </c>
      <c r="DG238" t="s">
        <v>183</v>
      </c>
    </row>
    <row r="239" spans="1:111" x14ac:dyDescent="0.3">
      <c r="A239" t="s">
        <v>1122</v>
      </c>
      <c r="B239" t="s">
        <v>225</v>
      </c>
      <c r="C239">
        <v>1</v>
      </c>
      <c r="D239" t="s">
        <v>235</v>
      </c>
      <c r="E239" t="b">
        <v>1</v>
      </c>
      <c r="F239" t="b">
        <v>0</v>
      </c>
      <c r="G239" t="b">
        <v>1</v>
      </c>
      <c r="H239" t="b">
        <v>0</v>
      </c>
      <c r="I239" t="b">
        <v>0</v>
      </c>
      <c r="J239" t="s">
        <v>1123</v>
      </c>
      <c r="K239" t="b">
        <v>0</v>
      </c>
      <c r="L239" t="b">
        <v>0</v>
      </c>
      <c r="M239" t="b">
        <v>0</v>
      </c>
      <c r="N239" t="b">
        <v>0</v>
      </c>
      <c r="O239" t="b">
        <v>1</v>
      </c>
      <c r="P239" t="b">
        <v>0</v>
      </c>
      <c r="Q239" t="b">
        <v>0</v>
      </c>
      <c r="R239" t="b">
        <v>1</v>
      </c>
      <c r="S239" t="b">
        <v>0</v>
      </c>
      <c r="T239" t="b">
        <v>0</v>
      </c>
      <c r="V239" t="s">
        <v>773</v>
      </c>
      <c r="W239" t="b">
        <v>1</v>
      </c>
      <c r="X239" t="b">
        <v>0</v>
      </c>
      <c r="Y239" t="b">
        <v>0</v>
      </c>
      <c r="Z239" t="b">
        <v>1</v>
      </c>
      <c r="AA239" t="b">
        <v>0</v>
      </c>
      <c r="AB239" t="b">
        <v>0</v>
      </c>
      <c r="AD239" t="s">
        <v>332</v>
      </c>
      <c r="AF239" t="s">
        <v>1124</v>
      </c>
      <c r="AG239" t="b">
        <v>0</v>
      </c>
      <c r="AH239" t="b">
        <v>1</v>
      </c>
      <c r="AI239" t="b">
        <v>1</v>
      </c>
      <c r="AJ239" t="b">
        <v>1</v>
      </c>
      <c r="AK239" t="b">
        <v>0</v>
      </c>
      <c r="AM239" t="s">
        <v>204</v>
      </c>
      <c r="AN239" t="b">
        <v>0</v>
      </c>
      <c r="AO239" t="b">
        <v>0</v>
      </c>
      <c r="AP239" t="b">
        <v>0</v>
      </c>
      <c r="AQ239" t="b">
        <v>0</v>
      </c>
      <c r="AR239" t="b">
        <v>0</v>
      </c>
      <c r="AS239" t="b">
        <v>1</v>
      </c>
      <c r="AT239" t="b">
        <v>0</v>
      </c>
      <c r="AU239" t="b">
        <v>0</v>
      </c>
      <c r="AV239" t="b">
        <v>0</v>
      </c>
      <c r="AW239" t="s">
        <v>1104</v>
      </c>
      <c r="AX239" t="b">
        <v>0</v>
      </c>
      <c r="AY239" t="b">
        <v>0</v>
      </c>
      <c r="AZ239" t="b">
        <v>0</v>
      </c>
      <c r="BA239" t="b">
        <v>0</v>
      </c>
      <c r="BB239" t="b">
        <v>1</v>
      </c>
      <c r="BC239" t="b">
        <v>0</v>
      </c>
      <c r="BD239" t="b">
        <v>0</v>
      </c>
      <c r="BE239" t="b">
        <v>0</v>
      </c>
      <c r="BN239" t="s">
        <v>241</v>
      </c>
      <c r="BO239" t="s">
        <v>163</v>
      </c>
      <c r="BP239" t="s">
        <v>170</v>
      </c>
      <c r="BQ239" t="s">
        <v>159</v>
      </c>
      <c r="BR239">
        <v>6</v>
      </c>
      <c r="BS239">
        <v>3</v>
      </c>
      <c r="BT239">
        <v>2</v>
      </c>
      <c r="BU239">
        <v>3</v>
      </c>
      <c r="BV239" t="s">
        <v>1125</v>
      </c>
      <c r="BW239">
        <v>2</v>
      </c>
      <c r="BX239">
        <v>2</v>
      </c>
      <c r="BY239">
        <v>4</v>
      </c>
      <c r="BZ239" t="s">
        <v>1126</v>
      </c>
      <c r="CA239">
        <v>4</v>
      </c>
      <c r="CB239">
        <v>5</v>
      </c>
      <c r="CC239">
        <v>3</v>
      </c>
      <c r="CD239" t="s">
        <v>1127</v>
      </c>
      <c r="CE239">
        <v>4</v>
      </c>
      <c r="CF239">
        <v>3</v>
      </c>
      <c r="CG239">
        <v>1</v>
      </c>
      <c r="CH239" t="s">
        <v>1128</v>
      </c>
      <c r="CI239" t="s">
        <v>177</v>
      </c>
      <c r="CJ239" t="s">
        <v>175</v>
      </c>
      <c r="CK239" t="s">
        <v>177</v>
      </c>
      <c r="CL239" t="s">
        <v>178</v>
      </c>
      <c r="CM239" t="s">
        <v>197</v>
      </c>
      <c r="CN239" t="s">
        <v>251</v>
      </c>
      <c r="CO239" t="b">
        <v>1</v>
      </c>
      <c r="CP239" t="b">
        <v>0</v>
      </c>
      <c r="CQ239" t="b">
        <v>0</v>
      </c>
      <c r="CR239" t="b">
        <v>0</v>
      </c>
      <c r="CS239" t="b">
        <v>0</v>
      </c>
      <c r="CU239" t="s">
        <v>252</v>
      </c>
      <c r="CV239" t="s">
        <v>252</v>
      </c>
      <c r="CW239" t="s">
        <v>307</v>
      </c>
      <c r="CX239" t="s">
        <v>307</v>
      </c>
      <c r="CY239" t="s">
        <v>255</v>
      </c>
      <c r="CZ239" t="s">
        <v>283</v>
      </c>
      <c r="DA239" t="s">
        <v>252</v>
      </c>
      <c r="DB239" t="s">
        <v>257</v>
      </c>
      <c r="DC239" t="s">
        <v>180</v>
      </c>
      <c r="DD239" t="s">
        <v>284</v>
      </c>
      <c r="DE239" t="s">
        <v>181</v>
      </c>
      <c r="DF239" t="s">
        <v>200</v>
      </c>
      <c r="DG239" t="s">
        <v>286</v>
      </c>
    </row>
    <row r="240" spans="1:111" x14ac:dyDescent="0.3">
      <c r="A240" t="s">
        <v>1129</v>
      </c>
      <c r="B240" t="s">
        <v>117</v>
      </c>
      <c r="C240">
        <v>1</v>
      </c>
      <c r="D240" t="s">
        <v>208</v>
      </c>
      <c r="E240" t="b">
        <v>1</v>
      </c>
      <c r="F240" t="b">
        <v>0</v>
      </c>
      <c r="G240" t="b">
        <v>0</v>
      </c>
      <c r="H240" t="b">
        <v>0</v>
      </c>
      <c r="I240" t="b">
        <v>0</v>
      </c>
      <c r="J240" t="s">
        <v>118</v>
      </c>
      <c r="K240" t="b">
        <v>0</v>
      </c>
      <c r="L240" t="b">
        <v>0</v>
      </c>
      <c r="M240" t="b">
        <v>0</v>
      </c>
      <c r="N240" t="b">
        <v>0</v>
      </c>
      <c r="O240" t="b">
        <v>1</v>
      </c>
      <c r="P240" t="b">
        <v>0</v>
      </c>
      <c r="Q240" t="b">
        <v>0</v>
      </c>
      <c r="R240" t="b">
        <v>0</v>
      </c>
      <c r="S240" t="b">
        <v>0</v>
      </c>
      <c r="T240" t="b">
        <v>0</v>
      </c>
      <c r="AD240" t="s">
        <v>113</v>
      </c>
      <c r="AF240" t="s">
        <v>194</v>
      </c>
      <c r="AG240" t="b">
        <v>0</v>
      </c>
      <c r="AH240" t="b">
        <v>1</v>
      </c>
      <c r="AI240" t="b">
        <v>1</v>
      </c>
      <c r="AJ240" t="b">
        <v>0</v>
      </c>
      <c r="AK240" t="b">
        <v>0</v>
      </c>
    </row>
    <row r="241" spans="1:111" x14ac:dyDescent="0.3">
      <c r="A241" t="s">
        <v>1130</v>
      </c>
      <c r="B241" t="s">
        <v>225</v>
      </c>
      <c r="C241">
        <v>2</v>
      </c>
      <c r="D241" t="s">
        <v>208</v>
      </c>
      <c r="E241" t="b">
        <v>1</v>
      </c>
      <c r="F241" t="b">
        <v>0</v>
      </c>
      <c r="G241" t="b">
        <v>0</v>
      </c>
      <c r="H241" t="b">
        <v>0</v>
      </c>
      <c r="I241" t="b">
        <v>0</v>
      </c>
      <c r="J241" t="s">
        <v>126</v>
      </c>
      <c r="K241" t="b">
        <v>0</v>
      </c>
      <c r="L241" t="b">
        <v>0</v>
      </c>
      <c r="M241" t="b">
        <v>0</v>
      </c>
      <c r="N241" t="b">
        <v>1</v>
      </c>
      <c r="O241" t="b">
        <v>0</v>
      </c>
      <c r="P241" t="b">
        <v>0</v>
      </c>
      <c r="Q241" t="b">
        <v>0</v>
      </c>
      <c r="R241" t="b">
        <v>0</v>
      </c>
      <c r="S241" t="b">
        <v>0</v>
      </c>
      <c r="T241" t="b">
        <v>0</v>
      </c>
      <c r="AD241" t="s">
        <v>506</v>
      </c>
      <c r="AF241" t="s">
        <v>194</v>
      </c>
      <c r="AG241" t="b">
        <v>0</v>
      </c>
      <c r="AH241" t="b">
        <v>1</v>
      </c>
      <c r="AI241" t="b">
        <v>1</v>
      </c>
      <c r="AJ241" t="b">
        <v>0</v>
      </c>
      <c r="AK241" t="b">
        <v>0</v>
      </c>
      <c r="AM241" t="s">
        <v>195</v>
      </c>
      <c r="AN241" t="b">
        <v>0</v>
      </c>
      <c r="AO241" t="b">
        <v>0</v>
      </c>
      <c r="AP241" t="b">
        <v>1</v>
      </c>
      <c r="AQ241" t="b">
        <v>0</v>
      </c>
      <c r="AR241" t="b">
        <v>0</v>
      </c>
      <c r="AS241" t="b">
        <v>0</v>
      </c>
      <c r="AT241" t="b">
        <v>0</v>
      </c>
      <c r="AU241" t="b">
        <v>0</v>
      </c>
      <c r="AV241" t="b">
        <v>0</v>
      </c>
      <c r="AW241" t="s">
        <v>325</v>
      </c>
      <c r="AX241" t="b">
        <v>1</v>
      </c>
      <c r="AY241" t="b">
        <v>0</v>
      </c>
      <c r="AZ241" t="b">
        <v>0</v>
      </c>
      <c r="BA241" t="b">
        <v>0</v>
      </c>
      <c r="BB241" t="b">
        <v>0</v>
      </c>
      <c r="BC241" t="b">
        <v>0</v>
      </c>
      <c r="BD241" t="b">
        <v>0</v>
      </c>
      <c r="BE241" t="b">
        <v>0</v>
      </c>
      <c r="BN241" t="s">
        <v>169</v>
      </c>
      <c r="BO241" t="s">
        <v>170</v>
      </c>
      <c r="BP241" t="s">
        <v>121</v>
      </c>
      <c r="BQ241" t="s">
        <v>159</v>
      </c>
      <c r="BR241">
        <v>7</v>
      </c>
      <c r="BS241">
        <v>1</v>
      </c>
      <c r="BT241">
        <v>3</v>
      </c>
      <c r="BU241">
        <v>4</v>
      </c>
      <c r="BW241">
        <v>4</v>
      </c>
      <c r="BX241">
        <v>2</v>
      </c>
      <c r="BY241">
        <v>1</v>
      </c>
      <c r="CA241">
        <v>3</v>
      </c>
      <c r="CB241">
        <v>1</v>
      </c>
      <c r="CC241">
        <v>3</v>
      </c>
      <c r="CE241">
        <v>2</v>
      </c>
      <c r="CF241">
        <v>3</v>
      </c>
      <c r="CG241">
        <v>5</v>
      </c>
      <c r="CI241" t="s">
        <v>175</v>
      </c>
      <c r="CJ241" t="s">
        <v>176</v>
      </c>
      <c r="CK241" t="s">
        <v>176</v>
      </c>
    </row>
    <row r="242" spans="1:111" x14ac:dyDescent="0.3">
      <c r="A242" t="s">
        <v>1131</v>
      </c>
      <c r="B242" t="s">
        <v>185</v>
      </c>
      <c r="C242" t="s">
        <v>218</v>
      </c>
      <c r="D242" t="s">
        <v>208</v>
      </c>
      <c r="E242" t="b">
        <v>1</v>
      </c>
      <c r="F242" t="b">
        <v>0</v>
      </c>
      <c r="G242" t="b">
        <v>0</v>
      </c>
      <c r="H242" t="b">
        <v>0</v>
      </c>
      <c r="I242" t="b">
        <v>0</v>
      </c>
      <c r="J242" t="s">
        <v>123</v>
      </c>
      <c r="K242" t="b">
        <v>0</v>
      </c>
      <c r="L242" t="b">
        <v>0</v>
      </c>
      <c r="M242" t="b">
        <v>0</v>
      </c>
      <c r="N242" t="b">
        <v>0</v>
      </c>
      <c r="O242" t="b">
        <v>0</v>
      </c>
      <c r="P242" t="b">
        <v>0</v>
      </c>
      <c r="Q242" t="b">
        <v>1</v>
      </c>
      <c r="R242" t="b">
        <v>0</v>
      </c>
      <c r="S242" t="b">
        <v>0</v>
      </c>
      <c r="T242" t="b">
        <v>0</v>
      </c>
      <c r="AD242" t="s">
        <v>113</v>
      </c>
      <c r="AF242" t="s">
        <v>114</v>
      </c>
      <c r="AG242" t="b">
        <v>1</v>
      </c>
      <c r="AH242" t="b">
        <v>0</v>
      </c>
      <c r="AI242" t="b">
        <v>0</v>
      </c>
      <c r="AJ242" t="b">
        <v>0</v>
      </c>
      <c r="AK242" t="b">
        <v>0</v>
      </c>
      <c r="BN242" t="s">
        <v>157</v>
      </c>
      <c r="BO242" t="s">
        <v>163</v>
      </c>
      <c r="BP242" t="s">
        <v>170</v>
      </c>
      <c r="BQ242" t="s">
        <v>159</v>
      </c>
      <c r="BR242">
        <v>6</v>
      </c>
      <c r="BS242">
        <v>1</v>
      </c>
      <c r="BT242">
        <v>2</v>
      </c>
      <c r="BU242">
        <v>5</v>
      </c>
      <c r="BV242" t="s">
        <v>1132</v>
      </c>
      <c r="BW242">
        <v>3</v>
      </c>
      <c r="BX242">
        <v>4</v>
      </c>
      <c r="BY242">
        <v>3</v>
      </c>
      <c r="BZ242" t="s">
        <v>1133</v>
      </c>
      <c r="CA242">
        <v>2</v>
      </c>
      <c r="CB242">
        <v>4</v>
      </c>
      <c r="CC242">
        <v>3</v>
      </c>
      <c r="CD242" t="s">
        <v>1134</v>
      </c>
      <c r="CE242">
        <v>3</v>
      </c>
      <c r="CF242">
        <v>3</v>
      </c>
      <c r="CG242">
        <v>1</v>
      </c>
      <c r="CH242" t="s">
        <v>1135</v>
      </c>
      <c r="CI242" t="s">
        <v>175</v>
      </c>
      <c r="CJ242" t="s">
        <v>175</v>
      </c>
      <c r="CK242" t="s">
        <v>175</v>
      </c>
      <c r="CL242" t="s">
        <v>178</v>
      </c>
      <c r="CM242" t="s">
        <v>250</v>
      </c>
      <c r="CN242" t="s">
        <v>251</v>
      </c>
      <c r="CO242" t="b">
        <v>1</v>
      </c>
      <c r="CP242" t="b">
        <v>0</v>
      </c>
      <c r="CQ242" t="b">
        <v>0</v>
      </c>
      <c r="CR242" t="b">
        <v>0</v>
      </c>
      <c r="CS242" t="b">
        <v>0</v>
      </c>
      <c r="CU242" t="s">
        <v>252</v>
      </c>
      <c r="CV242" t="s">
        <v>252</v>
      </c>
      <c r="CW242" t="s">
        <v>307</v>
      </c>
      <c r="CX242" t="s">
        <v>281</v>
      </c>
      <c r="CY242" t="s">
        <v>255</v>
      </c>
      <c r="CZ242" t="s">
        <v>308</v>
      </c>
      <c r="DA242" t="s">
        <v>252</v>
      </c>
      <c r="DB242" t="s">
        <v>198</v>
      </c>
      <c r="DC242" t="s">
        <v>346</v>
      </c>
      <c r="DD242" t="s">
        <v>199</v>
      </c>
      <c r="DE242" t="s">
        <v>723</v>
      </c>
      <c r="DF242">
        <v>2</v>
      </c>
      <c r="DG242" t="s">
        <v>183</v>
      </c>
    </row>
    <row r="243" spans="1:111" x14ac:dyDescent="0.3">
      <c r="A243" t="s">
        <v>1136</v>
      </c>
      <c r="B243" t="s">
        <v>117</v>
      </c>
      <c r="C243">
        <v>1</v>
      </c>
      <c r="D243" t="s">
        <v>208</v>
      </c>
      <c r="E243" t="b">
        <v>1</v>
      </c>
      <c r="F243" t="b">
        <v>0</v>
      </c>
      <c r="G243" t="b">
        <v>0</v>
      </c>
      <c r="H243" t="b">
        <v>0</v>
      </c>
      <c r="I243" t="b">
        <v>0</v>
      </c>
      <c r="J243" t="s">
        <v>129</v>
      </c>
      <c r="K243" t="b">
        <v>1</v>
      </c>
      <c r="L243" t="b">
        <v>0</v>
      </c>
      <c r="M243" t="b">
        <v>0</v>
      </c>
      <c r="N243" t="b">
        <v>0</v>
      </c>
      <c r="O243" t="b">
        <v>0</v>
      </c>
      <c r="P243" t="b">
        <v>0</v>
      </c>
      <c r="Q243" t="b">
        <v>0</v>
      </c>
      <c r="R243" t="b">
        <v>0</v>
      </c>
      <c r="S243" t="b">
        <v>0</v>
      </c>
      <c r="T243" t="b">
        <v>0</v>
      </c>
      <c r="AD243" t="s">
        <v>119</v>
      </c>
      <c r="AF243" t="s">
        <v>114</v>
      </c>
      <c r="AG243" t="b">
        <v>1</v>
      </c>
      <c r="AH243" t="b">
        <v>0</v>
      </c>
      <c r="AI243" t="b">
        <v>0</v>
      </c>
      <c r="AJ243" t="b">
        <v>0</v>
      </c>
      <c r="AK243" t="b">
        <v>0</v>
      </c>
      <c r="BN243" t="s">
        <v>216</v>
      </c>
      <c r="BO243" t="s">
        <v>163</v>
      </c>
      <c r="BP243" t="s">
        <v>121</v>
      </c>
      <c r="BQ243" t="s">
        <v>159</v>
      </c>
      <c r="BR243">
        <v>6</v>
      </c>
      <c r="BS243">
        <v>2</v>
      </c>
      <c r="BT243">
        <v>4</v>
      </c>
      <c r="BU243">
        <v>3</v>
      </c>
      <c r="BW243">
        <v>4</v>
      </c>
      <c r="BX243">
        <v>2</v>
      </c>
      <c r="BY243">
        <v>2</v>
      </c>
      <c r="CA243">
        <v>3</v>
      </c>
      <c r="CB243">
        <v>3</v>
      </c>
      <c r="CC243">
        <v>2</v>
      </c>
      <c r="CE243">
        <v>1</v>
      </c>
      <c r="CF243">
        <v>5</v>
      </c>
      <c r="CG243">
        <v>4</v>
      </c>
      <c r="CI243" t="s">
        <v>175</v>
      </c>
      <c r="CJ243" t="s">
        <v>176</v>
      </c>
      <c r="CK243" t="s">
        <v>176</v>
      </c>
      <c r="CL243" t="s">
        <v>178</v>
      </c>
      <c r="CM243" t="s">
        <v>250</v>
      </c>
      <c r="CN243" t="s">
        <v>352</v>
      </c>
      <c r="CO243" t="b">
        <v>1</v>
      </c>
      <c r="CP243" t="b">
        <v>0</v>
      </c>
      <c r="CQ243" t="b">
        <v>1</v>
      </c>
      <c r="CR243" t="b">
        <v>0</v>
      </c>
      <c r="CS243" t="b">
        <v>0</v>
      </c>
      <c r="CU243" t="s">
        <v>252</v>
      </c>
      <c r="CV243" t="s">
        <v>252</v>
      </c>
      <c r="CW243" t="s">
        <v>254</v>
      </c>
      <c r="CX243" t="s">
        <v>254</v>
      </c>
      <c r="CY243" t="s">
        <v>252</v>
      </c>
      <c r="CZ243" t="s">
        <v>290</v>
      </c>
      <c r="DA243" t="s">
        <v>252</v>
      </c>
      <c r="DB243" t="s">
        <v>257</v>
      </c>
      <c r="DC243" t="s">
        <v>180</v>
      </c>
      <c r="DD243" t="s">
        <v>199</v>
      </c>
      <c r="DE243" t="s">
        <v>181</v>
      </c>
      <c r="DF243" t="s">
        <v>200</v>
      </c>
      <c r="DG243" t="s">
        <v>183</v>
      </c>
    </row>
    <row r="244" spans="1:111" x14ac:dyDescent="0.3">
      <c r="A244" t="s">
        <v>1137</v>
      </c>
      <c r="B244" t="s">
        <v>225</v>
      </c>
      <c r="C244">
        <v>1</v>
      </c>
      <c r="D244" t="s">
        <v>278</v>
      </c>
      <c r="E244" t="b">
        <v>1</v>
      </c>
      <c r="F244" t="b">
        <v>1</v>
      </c>
      <c r="G244" t="b">
        <v>0</v>
      </c>
      <c r="H244" t="b">
        <v>0</v>
      </c>
      <c r="I244" t="b">
        <v>0</v>
      </c>
      <c r="J244" t="s">
        <v>123</v>
      </c>
      <c r="K244" t="b">
        <v>0</v>
      </c>
      <c r="L244" t="b">
        <v>0</v>
      </c>
      <c r="M244" t="b">
        <v>0</v>
      </c>
      <c r="N244" t="b">
        <v>0</v>
      </c>
      <c r="O244" t="b">
        <v>0</v>
      </c>
      <c r="P244" t="b">
        <v>0</v>
      </c>
      <c r="Q244" t="b">
        <v>1</v>
      </c>
      <c r="R244" t="b">
        <v>0</v>
      </c>
      <c r="S244" t="b">
        <v>0</v>
      </c>
      <c r="T244" t="b">
        <v>0</v>
      </c>
      <c r="AD244" t="s">
        <v>334</v>
      </c>
      <c r="AF244" t="s">
        <v>114</v>
      </c>
      <c r="AG244" t="b">
        <v>1</v>
      </c>
      <c r="AH244" t="b">
        <v>0</v>
      </c>
      <c r="AI244" t="b">
        <v>0</v>
      </c>
      <c r="AJ244" t="b">
        <v>0</v>
      </c>
      <c r="AK244" t="b">
        <v>0</v>
      </c>
      <c r="BN244" t="s">
        <v>216</v>
      </c>
      <c r="BO244" t="s">
        <v>163</v>
      </c>
      <c r="BP244" t="s">
        <v>170</v>
      </c>
      <c r="BQ244" t="s">
        <v>159</v>
      </c>
      <c r="BR244">
        <v>7</v>
      </c>
      <c r="BS244">
        <v>4</v>
      </c>
      <c r="BT244">
        <v>3</v>
      </c>
      <c r="BU244">
        <v>2</v>
      </c>
      <c r="BV244" t="s">
        <v>1138</v>
      </c>
      <c r="BW244">
        <v>4</v>
      </c>
      <c r="BX244">
        <v>2</v>
      </c>
      <c r="BY244">
        <v>4</v>
      </c>
      <c r="BZ244" t="s">
        <v>1139</v>
      </c>
      <c r="CA244">
        <v>2</v>
      </c>
      <c r="CB244">
        <v>1</v>
      </c>
      <c r="CC244">
        <v>3</v>
      </c>
      <c r="CD244" t="s">
        <v>1140</v>
      </c>
      <c r="CE244">
        <v>3</v>
      </c>
      <c r="CF244">
        <v>4</v>
      </c>
      <c r="CG244">
        <v>1</v>
      </c>
      <c r="CH244" t="s">
        <v>1141</v>
      </c>
      <c r="CI244" t="s">
        <v>177</v>
      </c>
      <c r="CJ244" t="s">
        <v>175</v>
      </c>
      <c r="CK244" t="s">
        <v>177</v>
      </c>
      <c r="CL244" t="s">
        <v>178</v>
      </c>
      <c r="CM244" t="s">
        <v>250</v>
      </c>
      <c r="CN244" t="s">
        <v>280</v>
      </c>
      <c r="CO244" t="b">
        <v>1</v>
      </c>
      <c r="CP244" t="b">
        <v>1</v>
      </c>
      <c r="CQ244" t="b">
        <v>0</v>
      </c>
      <c r="CR244" t="b">
        <v>0</v>
      </c>
      <c r="CS244" t="b">
        <v>0</v>
      </c>
      <c r="CU244" t="s">
        <v>252</v>
      </c>
      <c r="CV244" t="s">
        <v>252</v>
      </c>
      <c r="CW244" t="s">
        <v>289</v>
      </c>
      <c r="CX244" t="s">
        <v>294</v>
      </c>
      <c r="CY244" t="s">
        <v>255</v>
      </c>
      <c r="CZ244" t="s">
        <v>308</v>
      </c>
      <c r="DA244" t="s">
        <v>252</v>
      </c>
      <c r="DB244" t="s">
        <v>257</v>
      </c>
      <c r="DC244" t="s">
        <v>258</v>
      </c>
      <c r="DD244" t="s">
        <v>199</v>
      </c>
      <c r="DE244" t="s">
        <v>181</v>
      </c>
      <c r="DF244">
        <v>1</v>
      </c>
      <c r="DG244" t="s">
        <v>183</v>
      </c>
    </row>
    <row r="245" spans="1:111" x14ac:dyDescent="0.3">
      <c r="A245" t="s">
        <v>1142</v>
      </c>
      <c r="B245" t="s">
        <v>125</v>
      </c>
      <c r="D245" t="s">
        <v>779</v>
      </c>
      <c r="E245" t="b">
        <v>1</v>
      </c>
      <c r="F245" t="b">
        <v>1</v>
      </c>
      <c r="G245" t="b">
        <v>1</v>
      </c>
      <c r="H245" t="b">
        <v>0</v>
      </c>
      <c r="I245" t="b">
        <v>0</v>
      </c>
      <c r="J245" t="s">
        <v>126</v>
      </c>
      <c r="K245" t="b">
        <v>0</v>
      </c>
      <c r="L245" t="b">
        <v>0</v>
      </c>
      <c r="M245" t="b">
        <v>0</v>
      </c>
      <c r="N245" t="b">
        <v>1</v>
      </c>
      <c r="O245" t="b">
        <v>0</v>
      </c>
      <c r="P245" t="b">
        <v>0</v>
      </c>
      <c r="Q245" t="b">
        <v>0</v>
      </c>
      <c r="R245" t="b">
        <v>0</v>
      </c>
      <c r="S245" t="b">
        <v>0</v>
      </c>
      <c r="T245" t="b">
        <v>0</v>
      </c>
      <c r="V245" t="s">
        <v>316</v>
      </c>
      <c r="W245" t="b">
        <v>1</v>
      </c>
      <c r="X245" t="b">
        <v>0</v>
      </c>
      <c r="Y245" t="b">
        <v>0</v>
      </c>
      <c r="Z245" t="b">
        <v>0</v>
      </c>
      <c r="AA245" t="b">
        <v>0</v>
      </c>
      <c r="AB245" t="b">
        <v>0</v>
      </c>
      <c r="AD245" t="s">
        <v>113</v>
      </c>
      <c r="AF245" t="s">
        <v>194</v>
      </c>
      <c r="AG245" t="b">
        <v>0</v>
      </c>
      <c r="AH245" t="b">
        <v>1</v>
      </c>
      <c r="AI245" t="b">
        <v>1</v>
      </c>
      <c r="AJ245" t="b">
        <v>0</v>
      </c>
      <c r="AK245" t="b">
        <v>0</v>
      </c>
      <c r="AM245" t="s">
        <v>204</v>
      </c>
      <c r="AN245" t="b">
        <v>0</v>
      </c>
      <c r="AO245" t="b">
        <v>0</v>
      </c>
      <c r="AP245" t="b">
        <v>0</v>
      </c>
      <c r="AQ245" t="b">
        <v>0</v>
      </c>
      <c r="AR245" t="b">
        <v>0</v>
      </c>
      <c r="AS245" t="b">
        <v>1</v>
      </c>
      <c r="AT245" t="b">
        <v>0</v>
      </c>
      <c r="AU245" t="b">
        <v>0</v>
      </c>
      <c r="AV245" t="b">
        <v>0</v>
      </c>
      <c r="AW245" t="s">
        <v>570</v>
      </c>
      <c r="AX245" t="b">
        <v>0</v>
      </c>
      <c r="AY245" t="b">
        <v>1</v>
      </c>
      <c r="AZ245" t="b">
        <v>0</v>
      </c>
      <c r="BA245" t="b">
        <v>0</v>
      </c>
      <c r="BB245" t="b">
        <v>0</v>
      </c>
      <c r="BC245" t="b">
        <v>0</v>
      </c>
      <c r="BD245" t="b">
        <v>0</v>
      </c>
      <c r="BE245" t="b">
        <v>0</v>
      </c>
    </row>
    <row r="246" spans="1:111" x14ac:dyDescent="0.3">
      <c r="A246" t="s">
        <v>1143</v>
      </c>
      <c r="B246" t="s">
        <v>117</v>
      </c>
      <c r="C246">
        <v>2</v>
      </c>
      <c r="D246" t="s">
        <v>208</v>
      </c>
      <c r="E246" t="b">
        <v>1</v>
      </c>
      <c r="F246" t="b">
        <v>0</v>
      </c>
      <c r="G246" t="b">
        <v>0</v>
      </c>
      <c r="H246" t="b">
        <v>0</v>
      </c>
      <c r="I246" t="b">
        <v>0</v>
      </c>
      <c r="J246" t="s">
        <v>129</v>
      </c>
      <c r="K246" t="b">
        <v>1</v>
      </c>
      <c r="L246" t="b">
        <v>0</v>
      </c>
      <c r="M246" t="b">
        <v>0</v>
      </c>
      <c r="N246" t="b">
        <v>0</v>
      </c>
      <c r="O246" t="b">
        <v>0</v>
      </c>
      <c r="P246" t="b">
        <v>0</v>
      </c>
      <c r="Q246" t="b">
        <v>0</v>
      </c>
      <c r="R246" t="b">
        <v>0</v>
      </c>
      <c r="S246" t="b">
        <v>0</v>
      </c>
      <c r="T246" t="b">
        <v>0</v>
      </c>
      <c r="AD246" t="s">
        <v>334</v>
      </c>
      <c r="AF246" t="s">
        <v>114</v>
      </c>
      <c r="AG246" t="b">
        <v>1</v>
      </c>
      <c r="AH246" t="b">
        <v>0</v>
      </c>
      <c r="AI246" t="b">
        <v>0</v>
      </c>
      <c r="AJ246" t="b">
        <v>0</v>
      </c>
      <c r="AK246" t="b">
        <v>0</v>
      </c>
      <c r="BN246" t="s">
        <v>241</v>
      </c>
      <c r="BO246" t="s">
        <v>223</v>
      </c>
      <c r="BP246" t="s">
        <v>170</v>
      </c>
      <c r="BQ246" t="s">
        <v>159</v>
      </c>
      <c r="BR246">
        <v>7</v>
      </c>
      <c r="BS246">
        <v>4</v>
      </c>
      <c r="BT246">
        <v>2</v>
      </c>
      <c r="BU246">
        <v>3</v>
      </c>
      <c r="BV246" t="s">
        <v>423</v>
      </c>
      <c r="BW246">
        <v>3</v>
      </c>
      <c r="BX246">
        <v>1</v>
      </c>
      <c r="BY246">
        <v>4</v>
      </c>
      <c r="BZ246" t="s">
        <v>1144</v>
      </c>
      <c r="CA246">
        <v>3</v>
      </c>
      <c r="CB246">
        <v>2</v>
      </c>
      <c r="CC246">
        <v>4</v>
      </c>
      <c r="CD246" t="s">
        <v>1145</v>
      </c>
      <c r="CE246">
        <v>1</v>
      </c>
      <c r="CF246">
        <v>4</v>
      </c>
      <c r="CG246">
        <v>2</v>
      </c>
      <c r="CH246" t="s">
        <v>1146</v>
      </c>
      <c r="CI246" t="s">
        <v>189</v>
      </c>
      <c r="CJ246" t="s">
        <v>175</v>
      </c>
      <c r="CK246" t="s">
        <v>189</v>
      </c>
      <c r="CL246" t="s">
        <v>178</v>
      </c>
      <c r="CM246" t="s">
        <v>197</v>
      </c>
      <c r="CN246" t="s">
        <v>251</v>
      </c>
      <c r="CO246" t="b">
        <v>1</v>
      </c>
      <c r="CP246" t="b">
        <v>0</v>
      </c>
      <c r="CQ246" t="b">
        <v>0</v>
      </c>
      <c r="CR246" t="b">
        <v>0</v>
      </c>
      <c r="CS246" t="b">
        <v>0</v>
      </c>
      <c r="CU246" t="s">
        <v>252</v>
      </c>
      <c r="CV246" t="s">
        <v>252</v>
      </c>
      <c r="CW246" t="s">
        <v>289</v>
      </c>
      <c r="CX246" t="s">
        <v>282</v>
      </c>
      <c r="CY246" t="s">
        <v>252</v>
      </c>
      <c r="CZ246" t="s">
        <v>308</v>
      </c>
      <c r="DA246" t="s">
        <v>252</v>
      </c>
      <c r="DB246" t="s">
        <v>257</v>
      </c>
      <c r="DC246" t="s">
        <v>346</v>
      </c>
      <c r="DD246" t="s">
        <v>199</v>
      </c>
      <c r="DE246" t="s">
        <v>181</v>
      </c>
      <c r="DF246" t="s">
        <v>200</v>
      </c>
      <c r="DG246" t="s">
        <v>183</v>
      </c>
    </row>
    <row r="247" spans="1:111" x14ac:dyDescent="0.3">
      <c r="A247" t="s">
        <v>1147</v>
      </c>
      <c r="B247" t="s">
        <v>117</v>
      </c>
      <c r="C247">
        <v>2</v>
      </c>
      <c r="D247" t="s">
        <v>208</v>
      </c>
      <c r="E247" t="b">
        <v>1</v>
      </c>
      <c r="F247" t="b">
        <v>0</v>
      </c>
      <c r="G247" t="b">
        <v>0</v>
      </c>
      <c r="H247" t="b">
        <v>0</v>
      </c>
      <c r="I247" t="b">
        <v>0</v>
      </c>
      <c r="J247" t="s">
        <v>129</v>
      </c>
      <c r="K247" t="b">
        <v>1</v>
      </c>
      <c r="L247" t="b">
        <v>0</v>
      </c>
      <c r="M247" t="b">
        <v>0</v>
      </c>
      <c r="N247" t="b">
        <v>0</v>
      </c>
      <c r="O247" t="b">
        <v>0</v>
      </c>
      <c r="P247" t="b">
        <v>0</v>
      </c>
      <c r="Q247" t="b">
        <v>0</v>
      </c>
      <c r="R247" t="b">
        <v>0</v>
      </c>
      <c r="S247" t="b">
        <v>0</v>
      </c>
      <c r="T247" t="b">
        <v>0</v>
      </c>
      <c r="AD247" t="s">
        <v>140</v>
      </c>
      <c r="AF247" t="s">
        <v>114</v>
      </c>
      <c r="AG247" t="b">
        <v>1</v>
      </c>
      <c r="AH247" t="b">
        <v>0</v>
      </c>
      <c r="AI247" t="b">
        <v>0</v>
      </c>
      <c r="AJ247" t="b">
        <v>0</v>
      </c>
      <c r="AK247" t="b">
        <v>0</v>
      </c>
      <c r="BN247" t="s">
        <v>241</v>
      </c>
      <c r="BO247" t="s">
        <v>163</v>
      </c>
      <c r="BP247" t="s">
        <v>170</v>
      </c>
      <c r="BQ247" t="s">
        <v>159</v>
      </c>
      <c r="BR247">
        <v>6</v>
      </c>
      <c r="BS247">
        <v>2</v>
      </c>
      <c r="BT247">
        <v>5</v>
      </c>
      <c r="BU247">
        <v>5</v>
      </c>
      <c r="BW247">
        <v>1</v>
      </c>
      <c r="BX247">
        <v>1</v>
      </c>
      <c r="BY247">
        <v>3</v>
      </c>
      <c r="CA247">
        <v>4</v>
      </c>
      <c r="CB247">
        <v>3</v>
      </c>
      <c r="CC247">
        <v>2</v>
      </c>
      <c r="CE247">
        <v>2</v>
      </c>
      <c r="CF247">
        <v>2</v>
      </c>
      <c r="CG247">
        <v>2</v>
      </c>
      <c r="CI247" t="s">
        <v>175</v>
      </c>
      <c r="CJ247" t="s">
        <v>175</v>
      </c>
      <c r="CK247" t="s">
        <v>175</v>
      </c>
    </row>
    <row r="248" spans="1:111" x14ac:dyDescent="0.3">
      <c r="A248" t="s">
        <v>1148</v>
      </c>
      <c r="B248" t="s">
        <v>117</v>
      </c>
      <c r="C248">
        <v>3</v>
      </c>
      <c r="D248" t="s">
        <v>231</v>
      </c>
      <c r="E248" t="b">
        <v>1</v>
      </c>
      <c r="F248" t="b">
        <v>0</v>
      </c>
      <c r="G248" t="b">
        <v>0</v>
      </c>
      <c r="H248" t="b">
        <v>1</v>
      </c>
      <c r="I248" t="b">
        <v>0</v>
      </c>
      <c r="J248" t="s">
        <v>232</v>
      </c>
      <c r="K248" t="b">
        <v>1</v>
      </c>
      <c r="L248" t="b">
        <v>0</v>
      </c>
      <c r="M248" t="b">
        <v>1</v>
      </c>
      <c r="N248" t="b">
        <v>0</v>
      </c>
      <c r="O248" t="b">
        <v>0</v>
      </c>
      <c r="P248" t="b">
        <v>0</v>
      </c>
      <c r="Q248" t="b">
        <v>0</v>
      </c>
      <c r="R248" t="b">
        <v>0</v>
      </c>
      <c r="S248" t="b">
        <v>0</v>
      </c>
      <c r="T248" t="b">
        <v>0</v>
      </c>
      <c r="AD248" t="s">
        <v>140</v>
      </c>
      <c r="AF248" t="s">
        <v>114</v>
      </c>
      <c r="AG248" t="b">
        <v>1</v>
      </c>
      <c r="AH248" t="b">
        <v>0</v>
      </c>
      <c r="AI248" t="b">
        <v>0</v>
      </c>
      <c r="AJ248" t="b">
        <v>0</v>
      </c>
      <c r="AK248" t="b">
        <v>0</v>
      </c>
      <c r="BN248" t="s">
        <v>241</v>
      </c>
      <c r="BO248" t="s">
        <v>223</v>
      </c>
      <c r="BP248" t="s">
        <v>276</v>
      </c>
      <c r="BQ248" t="s">
        <v>159</v>
      </c>
      <c r="BR248">
        <v>6</v>
      </c>
      <c r="BS248">
        <v>4</v>
      </c>
      <c r="BT248">
        <v>3</v>
      </c>
      <c r="BU248">
        <v>3</v>
      </c>
      <c r="BV248" t="s">
        <v>1149</v>
      </c>
      <c r="BW248">
        <v>3</v>
      </c>
      <c r="BX248">
        <v>2</v>
      </c>
      <c r="BY248">
        <v>2</v>
      </c>
      <c r="BZ248" t="s">
        <v>1150</v>
      </c>
      <c r="CA248">
        <v>1</v>
      </c>
      <c r="CB248">
        <v>4</v>
      </c>
      <c r="CC248">
        <v>5</v>
      </c>
      <c r="CD248" t="s">
        <v>1151</v>
      </c>
      <c r="CE248">
        <v>2</v>
      </c>
      <c r="CF248">
        <v>3</v>
      </c>
      <c r="CG248">
        <v>4</v>
      </c>
      <c r="CH248" t="s">
        <v>1152</v>
      </c>
      <c r="CI248" t="s">
        <v>189</v>
      </c>
      <c r="CJ248" t="s">
        <v>176</v>
      </c>
      <c r="CK248" t="s">
        <v>189</v>
      </c>
      <c r="CL248" t="s">
        <v>178</v>
      </c>
      <c r="CM248" t="s">
        <v>425</v>
      </c>
      <c r="CN248" t="s">
        <v>280</v>
      </c>
      <c r="CO248" t="b">
        <v>1</v>
      </c>
      <c r="CP248" t="b">
        <v>1</v>
      </c>
      <c r="CQ248" t="b">
        <v>0</v>
      </c>
      <c r="CR248" t="b">
        <v>0</v>
      </c>
      <c r="CS248" t="b">
        <v>0</v>
      </c>
      <c r="CU248" t="s">
        <v>252</v>
      </c>
      <c r="CV248" t="s">
        <v>252</v>
      </c>
      <c r="CW248" t="s">
        <v>294</v>
      </c>
      <c r="CX248" t="s">
        <v>282</v>
      </c>
      <c r="CY248" t="s">
        <v>255</v>
      </c>
      <c r="CZ248" t="s">
        <v>308</v>
      </c>
      <c r="DA248" t="s">
        <v>252</v>
      </c>
      <c r="DB248" t="s">
        <v>257</v>
      </c>
      <c r="DC248" t="s">
        <v>180</v>
      </c>
      <c r="DD248" t="s">
        <v>199</v>
      </c>
      <c r="DE248" t="s">
        <v>181</v>
      </c>
      <c r="DF248" t="s">
        <v>200</v>
      </c>
      <c r="DG248" t="s">
        <v>259</v>
      </c>
    </row>
    <row r="249" spans="1:111" x14ac:dyDescent="0.3">
      <c r="A249" t="s">
        <v>1153</v>
      </c>
      <c r="B249" t="s">
        <v>125</v>
      </c>
      <c r="C249">
        <v>2</v>
      </c>
      <c r="D249" t="s">
        <v>227</v>
      </c>
      <c r="E249" t="b">
        <v>1</v>
      </c>
      <c r="F249" t="b">
        <v>1</v>
      </c>
      <c r="G249" t="b">
        <v>0</v>
      </c>
      <c r="H249" t="b">
        <v>0</v>
      </c>
      <c r="I249" t="b">
        <v>0</v>
      </c>
      <c r="J249" t="s">
        <v>482</v>
      </c>
      <c r="K249" t="b">
        <v>0</v>
      </c>
      <c r="L249" t="b">
        <v>0</v>
      </c>
      <c r="M249" t="b">
        <v>1</v>
      </c>
      <c r="N249" t="b">
        <v>1</v>
      </c>
      <c r="O249" t="b">
        <v>0</v>
      </c>
      <c r="P249" t="b">
        <v>0</v>
      </c>
      <c r="Q249" t="b">
        <v>0</v>
      </c>
      <c r="R249" t="b">
        <v>0</v>
      </c>
      <c r="S249" t="b">
        <v>0</v>
      </c>
      <c r="T249" t="b">
        <v>0</v>
      </c>
      <c r="AD249" t="s">
        <v>334</v>
      </c>
      <c r="AF249" t="s">
        <v>114</v>
      </c>
      <c r="AG249" t="b">
        <v>1</v>
      </c>
      <c r="AH249" t="b">
        <v>0</v>
      </c>
      <c r="AI249" t="b">
        <v>0</v>
      </c>
      <c r="AJ249" t="b">
        <v>0</v>
      </c>
      <c r="AK249" t="b">
        <v>0</v>
      </c>
      <c r="BN249" t="s">
        <v>162</v>
      </c>
      <c r="BO249" t="s">
        <v>163</v>
      </c>
      <c r="BP249" t="s">
        <v>121</v>
      </c>
      <c r="BQ249" t="s">
        <v>159</v>
      </c>
      <c r="BR249">
        <v>8</v>
      </c>
      <c r="BS249">
        <v>2</v>
      </c>
      <c r="BT249">
        <v>3</v>
      </c>
      <c r="BU249">
        <v>3</v>
      </c>
      <c r="BW249">
        <v>2</v>
      </c>
      <c r="BX249">
        <v>2</v>
      </c>
      <c r="BY249">
        <v>2</v>
      </c>
      <c r="CA249">
        <v>4</v>
      </c>
      <c r="CB249">
        <v>3</v>
      </c>
      <c r="CC249">
        <v>3</v>
      </c>
      <c r="CE249">
        <v>2</v>
      </c>
      <c r="CF249">
        <v>5</v>
      </c>
      <c r="CG249">
        <v>5</v>
      </c>
      <c r="CI249" t="s">
        <v>175</v>
      </c>
      <c r="CJ249" t="s">
        <v>176</v>
      </c>
      <c r="CK249" t="s">
        <v>176</v>
      </c>
      <c r="CL249" t="s">
        <v>279</v>
      </c>
      <c r="CM249" t="s">
        <v>305</v>
      </c>
      <c r="CN249" t="s">
        <v>306</v>
      </c>
      <c r="CO249" t="b">
        <v>1</v>
      </c>
      <c r="CP249" t="b">
        <v>0</v>
      </c>
      <c r="CQ249" t="b">
        <v>1</v>
      </c>
      <c r="CR249" t="b">
        <v>0</v>
      </c>
      <c r="CS249" t="b">
        <v>0</v>
      </c>
      <c r="CU249" t="s">
        <v>252</v>
      </c>
      <c r="CV249" t="s">
        <v>252</v>
      </c>
      <c r="CW249" t="s">
        <v>307</v>
      </c>
      <c r="CX249" t="s">
        <v>254</v>
      </c>
      <c r="CY249" t="s">
        <v>252</v>
      </c>
      <c r="CZ249" t="s">
        <v>308</v>
      </c>
      <c r="DA249" t="s">
        <v>252</v>
      </c>
      <c r="DB249" t="s">
        <v>257</v>
      </c>
      <c r="DC249" t="s">
        <v>258</v>
      </c>
      <c r="DD249" t="s">
        <v>199</v>
      </c>
      <c r="DE249" t="s">
        <v>181</v>
      </c>
      <c r="DF249">
        <v>2</v>
      </c>
    </row>
    <row r="250" spans="1:111" x14ac:dyDescent="0.3">
      <c r="A250" t="s">
        <v>1154</v>
      </c>
      <c r="B250" t="s">
        <v>125</v>
      </c>
      <c r="C250">
        <v>1</v>
      </c>
      <c r="D250" t="s">
        <v>208</v>
      </c>
      <c r="E250" t="b">
        <v>1</v>
      </c>
      <c r="F250" t="b">
        <v>0</v>
      </c>
      <c r="G250" t="b">
        <v>0</v>
      </c>
      <c r="H250" t="b">
        <v>0</v>
      </c>
      <c r="I250" t="b">
        <v>0</v>
      </c>
      <c r="J250" t="s">
        <v>1155</v>
      </c>
      <c r="K250" t="b">
        <v>1</v>
      </c>
      <c r="L250" t="b">
        <v>1</v>
      </c>
      <c r="M250" t="b">
        <v>0</v>
      </c>
      <c r="N250" t="b">
        <v>0</v>
      </c>
      <c r="O250" t="b">
        <v>0</v>
      </c>
      <c r="P250" t="b">
        <v>0</v>
      </c>
      <c r="Q250" t="b">
        <v>0</v>
      </c>
      <c r="R250" t="b">
        <v>1</v>
      </c>
      <c r="S250" t="b">
        <v>0</v>
      </c>
      <c r="T250" t="b">
        <v>0</v>
      </c>
      <c r="AD250" t="s">
        <v>215</v>
      </c>
      <c r="AF250" t="s">
        <v>114</v>
      </c>
      <c r="AG250" t="b">
        <v>1</v>
      </c>
      <c r="AH250" t="b">
        <v>0</v>
      </c>
      <c r="AI250" t="b">
        <v>0</v>
      </c>
      <c r="AJ250" t="b">
        <v>0</v>
      </c>
      <c r="AK250" t="b">
        <v>0</v>
      </c>
      <c r="BN250" t="s">
        <v>249</v>
      </c>
      <c r="BO250" t="s">
        <v>163</v>
      </c>
      <c r="BP250" t="s">
        <v>121</v>
      </c>
      <c r="BQ250" t="s">
        <v>159</v>
      </c>
      <c r="BR250">
        <v>5</v>
      </c>
      <c r="BS250">
        <v>3</v>
      </c>
      <c r="BT250">
        <v>4</v>
      </c>
      <c r="BU250">
        <v>5</v>
      </c>
      <c r="BV250" t="s">
        <v>1156</v>
      </c>
      <c r="BW250">
        <v>5</v>
      </c>
      <c r="BX250">
        <v>2</v>
      </c>
      <c r="BY250">
        <v>3</v>
      </c>
      <c r="BZ250" t="s">
        <v>1157</v>
      </c>
      <c r="CA250">
        <v>4</v>
      </c>
      <c r="CB250">
        <v>3</v>
      </c>
      <c r="CC250">
        <v>3</v>
      </c>
      <c r="CD250" t="s">
        <v>1158</v>
      </c>
      <c r="CE250">
        <v>2</v>
      </c>
      <c r="CF250">
        <v>5</v>
      </c>
      <c r="CG250">
        <v>4</v>
      </c>
      <c r="CH250" t="s">
        <v>1159</v>
      </c>
      <c r="CI250" t="s">
        <v>175</v>
      </c>
      <c r="CJ250" t="s">
        <v>175</v>
      </c>
      <c r="CK250" t="s">
        <v>175</v>
      </c>
      <c r="CL250" t="s">
        <v>279</v>
      </c>
      <c r="CM250" t="s">
        <v>197</v>
      </c>
      <c r="CN250" t="s">
        <v>251</v>
      </c>
      <c r="CO250" t="b">
        <v>1</v>
      </c>
      <c r="CP250" t="b">
        <v>0</v>
      </c>
      <c r="CQ250" t="b">
        <v>0</v>
      </c>
      <c r="CR250" t="b">
        <v>0</v>
      </c>
      <c r="CS250" t="b">
        <v>0</v>
      </c>
      <c r="CU250" t="s">
        <v>252</v>
      </c>
      <c r="CV250" t="s">
        <v>252</v>
      </c>
      <c r="CW250" t="s">
        <v>254</v>
      </c>
      <c r="CX250" t="s">
        <v>289</v>
      </c>
      <c r="CY250" t="s">
        <v>255</v>
      </c>
      <c r="CZ250" t="s">
        <v>283</v>
      </c>
      <c r="DA250" t="s">
        <v>252</v>
      </c>
      <c r="DB250" t="s">
        <v>257</v>
      </c>
      <c r="DC250" t="s">
        <v>346</v>
      </c>
      <c r="DD250" t="s">
        <v>284</v>
      </c>
      <c r="DE250" t="s">
        <v>181</v>
      </c>
      <c r="DF250" t="s">
        <v>200</v>
      </c>
      <c r="DG250" t="s">
        <v>183</v>
      </c>
    </row>
    <row r="251" spans="1:111" x14ac:dyDescent="0.3">
      <c r="A251" t="s">
        <v>1160</v>
      </c>
      <c r="B251" t="s">
        <v>133</v>
      </c>
      <c r="C251">
        <v>2</v>
      </c>
      <c r="D251" t="s">
        <v>208</v>
      </c>
      <c r="E251" t="b">
        <v>1</v>
      </c>
      <c r="F251" t="b">
        <v>0</v>
      </c>
      <c r="G251" t="b">
        <v>0</v>
      </c>
      <c r="H251" t="b">
        <v>0</v>
      </c>
      <c r="I251" t="b">
        <v>0</v>
      </c>
      <c r="J251" t="s">
        <v>126</v>
      </c>
      <c r="K251" t="b">
        <v>0</v>
      </c>
      <c r="L251" t="b">
        <v>0</v>
      </c>
      <c r="M251" t="b">
        <v>0</v>
      </c>
      <c r="N251" t="b">
        <v>1</v>
      </c>
      <c r="O251" t="b">
        <v>0</v>
      </c>
      <c r="P251" t="b">
        <v>0</v>
      </c>
      <c r="Q251" t="b">
        <v>0</v>
      </c>
      <c r="R251" t="b">
        <v>0</v>
      </c>
      <c r="S251" t="b">
        <v>0</v>
      </c>
      <c r="T251" t="b">
        <v>0</v>
      </c>
      <c r="AD251" t="s">
        <v>113</v>
      </c>
      <c r="AF251" t="s">
        <v>114</v>
      </c>
      <c r="AG251" t="b">
        <v>1</v>
      </c>
      <c r="AH251" t="b">
        <v>0</v>
      </c>
      <c r="AI251" t="b">
        <v>0</v>
      </c>
      <c r="AJ251" t="b">
        <v>0</v>
      </c>
      <c r="AK251" t="b">
        <v>0</v>
      </c>
      <c r="BN251" t="s">
        <v>157</v>
      </c>
      <c r="BO251" t="s">
        <v>163</v>
      </c>
      <c r="BP251" t="s">
        <v>170</v>
      </c>
      <c r="BQ251" t="s">
        <v>159</v>
      </c>
      <c r="BR251">
        <v>7</v>
      </c>
      <c r="BS251">
        <v>1</v>
      </c>
      <c r="BT251">
        <v>2</v>
      </c>
      <c r="BU251">
        <v>5</v>
      </c>
      <c r="BW251">
        <v>4</v>
      </c>
      <c r="BX251">
        <v>3</v>
      </c>
      <c r="BY251">
        <v>3</v>
      </c>
      <c r="CA251">
        <v>3</v>
      </c>
      <c r="CB251">
        <v>1</v>
      </c>
      <c r="CC251">
        <v>3</v>
      </c>
      <c r="CE251">
        <v>2</v>
      </c>
      <c r="CF251">
        <v>4</v>
      </c>
      <c r="CG251">
        <v>3</v>
      </c>
      <c r="CI251" t="s">
        <v>175</v>
      </c>
      <c r="CJ251" t="s">
        <v>175</v>
      </c>
      <c r="CK251" t="s">
        <v>175</v>
      </c>
    </row>
    <row r="252" spans="1:111" x14ac:dyDescent="0.3">
      <c r="A252" t="s">
        <v>1161</v>
      </c>
      <c r="B252" t="s">
        <v>225</v>
      </c>
      <c r="C252">
        <v>2</v>
      </c>
      <c r="D252" t="s">
        <v>208</v>
      </c>
      <c r="E252" t="b">
        <v>1</v>
      </c>
      <c r="F252" t="b">
        <v>0</v>
      </c>
      <c r="G252" t="b">
        <v>0</v>
      </c>
      <c r="H252" t="b">
        <v>0</v>
      </c>
      <c r="I252" t="b">
        <v>0</v>
      </c>
      <c r="J252" t="s">
        <v>129</v>
      </c>
      <c r="K252" t="b">
        <v>1</v>
      </c>
      <c r="L252" t="b">
        <v>0</v>
      </c>
      <c r="M252" t="b">
        <v>0</v>
      </c>
      <c r="N252" t="b">
        <v>0</v>
      </c>
      <c r="O252" t="b">
        <v>0</v>
      </c>
      <c r="P252" t="b">
        <v>0</v>
      </c>
      <c r="Q252" t="b">
        <v>0</v>
      </c>
      <c r="R252" t="b">
        <v>0</v>
      </c>
      <c r="S252" t="b">
        <v>0</v>
      </c>
      <c r="T252" t="b">
        <v>0</v>
      </c>
      <c r="AD252" t="s">
        <v>113</v>
      </c>
      <c r="AF252" t="s">
        <v>203</v>
      </c>
      <c r="AG252" t="b">
        <v>0</v>
      </c>
      <c r="AH252" t="b">
        <v>1</v>
      </c>
      <c r="AI252" t="b">
        <v>0</v>
      </c>
      <c r="AJ252" t="b">
        <v>0</v>
      </c>
      <c r="AK252" t="b">
        <v>0</v>
      </c>
      <c r="AM252" t="s">
        <v>400</v>
      </c>
      <c r="AN252" t="b">
        <v>0</v>
      </c>
      <c r="AO252" t="b">
        <v>1</v>
      </c>
      <c r="AP252" t="b">
        <v>0</v>
      </c>
      <c r="AQ252" t="b">
        <v>0</v>
      </c>
      <c r="AR252" t="b">
        <v>0</v>
      </c>
      <c r="AS252" t="b">
        <v>0</v>
      </c>
      <c r="AT252" t="b">
        <v>0</v>
      </c>
      <c r="AU252" t="b">
        <v>0</v>
      </c>
      <c r="AV252" t="b">
        <v>0</v>
      </c>
      <c r="BN252" t="s">
        <v>162</v>
      </c>
      <c r="BO252" t="s">
        <v>163</v>
      </c>
      <c r="BP252" t="s">
        <v>170</v>
      </c>
      <c r="BQ252" t="s">
        <v>159</v>
      </c>
      <c r="BR252">
        <v>6</v>
      </c>
      <c r="BS252">
        <v>3</v>
      </c>
      <c r="BT252">
        <v>4</v>
      </c>
      <c r="BU252">
        <v>2</v>
      </c>
      <c r="BW252">
        <v>2</v>
      </c>
      <c r="BX252">
        <v>4</v>
      </c>
      <c r="BY252">
        <v>3</v>
      </c>
      <c r="CA252">
        <v>3</v>
      </c>
      <c r="CB252">
        <v>2</v>
      </c>
      <c r="CC252">
        <v>2</v>
      </c>
      <c r="CE252">
        <v>1</v>
      </c>
      <c r="CF252">
        <v>2</v>
      </c>
      <c r="CG252">
        <v>4</v>
      </c>
      <c r="CH252" t="s">
        <v>1162</v>
      </c>
      <c r="CI252" t="s">
        <v>177</v>
      </c>
      <c r="CJ252" t="s">
        <v>176</v>
      </c>
      <c r="CK252" t="s">
        <v>176</v>
      </c>
      <c r="CL252" t="s">
        <v>178</v>
      </c>
      <c r="CM252" t="s">
        <v>197</v>
      </c>
      <c r="CN252" t="s">
        <v>447</v>
      </c>
      <c r="CO252" t="b">
        <v>1</v>
      </c>
      <c r="CP252" t="b">
        <v>1</v>
      </c>
      <c r="CQ252" t="b">
        <v>0</v>
      </c>
      <c r="CR252" t="b">
        <v>0</v>
      </c>
      <c r="CS252" t="b">
        <v>0</v>
      </c>
      <c r="CU252" t="s">
        <v>252</v>
      </c>
      <c r="CV252" t="s">
        <v>252</v>
      </c>
      <c r="CW252" t="s">
        <v>254</v>
      </c>
      <c r="CX252" t="s">
        <v>253</v>
      </c>
      <c r="CY252" t="s">
        <v>255</v>
      </c>
      <c r="CZ252" t="s">
        <v>290</v>
      </c>
      <c r="DA252" t="s">
        <v>252</v>
      </c>
      <c r="DB252" t="s">
        <v>257</v>
      </c>
      <c r="DC252" t="s">
        <v>328</v>
      </c>
      <c r="DD252" t="s">
        <v>199</v>
      </c>
      <c r="DE252" t="s">
        <v>181</v>
      </c>
      <c r="DF252">
        <v>2</v>
      </c>
      <c r="DG252" t="s">
        <v>183</v>
      </c>
    </row>
    <row r="253" spans="1:111" x14ac:dyDescent="0.3">
      <c r="A253" t="s">
        <v>1163</v>
      </c>
      <c r="B253" t="s">
        <v>112</v>
      </c>
      <c r="C253">
        <v>1</v>
      </c>
      <c r="D253" t="s">
        <v>208</v>
      </c>
      <c r="E253" t="b">
        <v>1</v>
      </c>
      <c r="F253" t="b">
        <v>0</v>
      </c>
      <c r="G253" t="b">
        <v>0</v>
      </c>
      <c r="H253" t="b">
        <v>0</v>
      </c>
      <c r="I253" t="b">
        <v>0</v>
      </c>
      <c r="J253" t="s">
        <v>126</v>
      </c>
      <c r="K253" t="b">
        <v>0</v>
      </c>
      <c r="L253" t="b">
        <v>0</v>
      </c>
      <c r="M253" t="b">
        <v>0</v>
      </c>
      <c r="N253" t="b">
        <v>1</v>
      </c>
      <c r="O253" t="b">
        <v>0</v>
      </c>
      <c r="P253" t="b">
        <v>0</v>
      </c>
      <c r="Q253" t="b">
        <v>0</v>
      </c>
      <c r="R253" t="b">
        <v>0</v>
      </c>
      <c r="S253" t="b">
        <v>0</v>
      </c>
      <c r="T253" t="b">
        <v>0</v>
      </c>
      <c r="AD253" t="s">
        <v>140</v>
      </c>
      <c r="AF253" t="s">
        <v>114</v>
      </c>
      <c r="AG253" t="b">
        <v>1</v>
      </c>
      <c r="AH253" t="b">
        <v>0</v>
      </c>
      <c r="AI253" t="b">
        <v>0</v>
      </c>
      <c r="AJ253" t="b">
        <v>0</v>
      </c>
      <c r="AK253" t="b">
        <v>0</v>
      </c>
      <c r="BN253" t="s">
        <v>162</v>
      </c>
      <c r="BO253" t="s">
        <v>163</v>
      </c>
      <c r="BP253" t="s">
        <v>121</v>
      </c>
      <c r="BQ253" t="s">
        <v>159</v>
      </c>
      <c r="BR253">
        <v>8</v>
      </c>
      <c r="BS253">
        <v>2</v>
      </c>
      <c r="BT253">
        <v>4</v>
      </c>
      <c r="BU253">
        <v>4</v>
      </c>
      <c r="BW253">
        <v>4</v>
      </c>
      <c r="BX253">
        <v>2</v>
      </c>
      <c r="BY253">
        <v>2</v>
      </c>
      <c r="CA253">
        <v>3</v>
      </c>
      <c r="CB253">
        <v>2</v>
      </c>
      <c r="CC253">
        <v>3</v>
      </c>
      <c r="CE253">
        <v>1</v>
      </c>
      <c r="CF253">
        <v>4</v>
      </c>
      <c r="CG253">
        <v>5</v>
      </c>
      <c r="CI253" t="s">
        <v>175</v>
      </c>
      <c r="CJ253" t="s">
        <v>176</v>
      </c>
      <c r="CK253" t="s">
        <v>176</v>
      </c>
      <c r="CL253" t="s">
        <v>288</v>
      </c>
      <c r="CM253" t="s">
        <v>250</v>
      </c>
      <c r="CN253" t="s">
        <v>447</v>
      </c>
      <c r="CO253" t="b">
        <v>1</v>
      </c>
      <c r="CP253" t="b">
        <v>1</v>
      </c>
      <c r="CQ253" t="b">
        <v>0</v>
      </c>
      <c r="CR253" t="b">
        <v>0</v>
      </c>
      <c r="CS253" t="b">
        <v>0</v>
      </c>
      <c r="CU253" t="s">
        <v>252</v>
      </c>
      <c r="CV253" t="s">
        <v>252</v>
      </c>
      <c r="CW253" t="s">
        <v>289</v>
      </c>
      <c r="CX253" t="s">
        <v>282</v>
      </c>
      <c r="CY253" t="s">
        <v>255</v>
      </c>
      <c r="CZ253" t="s">
        <v>308</v>
      </c>
      <c r="DA253" t="s">
        <v>252</v>
      </c>
      <c r="DB253" t="s">
        <v>257</v>
      </c>
      <c r="DC253" t="s">
        <v>180</v>
      </c>
      <c r="DD253" t="s">
        <v>199</v>
      </c>
      <c r="DE253" t="s">
        <v>181</v>
      </c>
      <c r="DF253" t="s">
        <v>200</v>
      </c>
      <c r="DG253" t="s">
        <v>183</v>
      </c>
    </row>
    <row r="254" spans="1:111" x14ac:dyDescent="0.3">
      <c r="A254" t="s">
        <v>1164</v>
      </c>
      <c r="B254" t="s">
        <v>117</v>
      </c>
      <c r="C254">
        <v>1</v>
      </c>
      <c r="D254" t="s">
        <v>227</v>
      </c>
      <c r="E254" t="b">
        <v>1</v>
      </c>
      <c r="F254" t="b">
        <v>1</v>
      </c>
      <c r="G254" t="b">
        <v>0</v>
      </c>
      <c r="H254" t="b">
        <v>0</v>
      </c>
      <c r="I254" t="b">
        <v>0</v>
      </c>
      <c r="J254" t="s">
        <v>428</v>
      </c>
      <c r="K254" t="b">
        <v>1</v>
      </c>
      <c r="L254" t="b">
        <v>1</v>
      </c>
      <c r="M254" t="b">
        <v>0</v>
      </c>
      <c r="N254" t="b">
        <v>0</v>
      </c>
      <c r="O254" t="b">
        <v>0</v>
      </c>
      <c r="P254" t="b">
        <v>0</v>
      </c>
      <c r="Q254" t="b">
        <v>0</v>
      </c>
      <c r="R254" t="b">
        <v>0</v>
      </c>
      <c r="S254" t="b">
        <v>0</v>
      </c>
      <c r="T254" t="b">
        <v>0</v>
      </c>
      <c r="AD254" t="s">
        <v>140</v>
      </c>
      <c r="AF254" t="s">
        <v>114</v>
      </c>
      <c r="AG254" t="b">
        <v>1</v>
      </c>
      <c r="AH254" t="b">
        <v>0</v>
      </c>
      <c r="AI254" t="b">
        <v>0</v>
      </c>
      <c r="AJ254" t="b">
        <v>0</v>
      </c>
      <c r="AK254" t="b">
        <v>0</v>
      </c>
      <c r="BN254" t="s">
        <v>162</v>
      </c>
      <c r="BO254" t="s">
        <v>163</v>
      </c>
      <c r="BP254" t="s">
        <v>121</v>
      </c>
      <c r="BQ254" t="s">
        <v>159</v>
      </c>
      <c r="BR254">
        <v>6</v>
      </c>
      <c r="BS254">
        <v>2</v>
      </c>
      <c r="BT254">
        <v>3</v>
      </c>
      <c r="BU254">
        <v>2</v>
      </c>
      <c r="BV254" t="s">
        <v>1165</v>
      </c>
      <c r="BW254">
        <v>3</v>
      </c>
      <c r="BX254">
        <v>3</v>
      </c>
      <c r="BY254">
        <v>4</v>
      </c>
      <c r="BZ254" t="s">
        <v>1166</v>
      </c>
      <c r="CA254">
        <v>2</v>
      </c>
      <c r="CB254">
        <v>2</v>
      </c>
      <c r="CC254">
        <v>3</v>
      </c>
      <c r="CD254" t="s">
        <v>1167</v>
      </c>
      <c r="CE254">
        <v>1</v>
      </c>
      <c r="CF254">
        <v>4</v>
      </c>
      <c r="CG254">
        <v>3</v>
      </c>
      <c r="CH254" t="s">
        <v>1168</v>
      </c>
      <c r="CI254" t="s">
        <v>177</v>
      </c>
      <c r="CJ254" t="s">
        <v>176</v>
      </c>
      <c r="CK254" t="s">
        <v>177</v>
      </c>
      <c r="CL254" t="s">
        <v>279</v>
      </c>
      <c r="CM254" t="s">
        <v>250</v>
      </c>
      <c r="CN254" t="s">
        <v>443</v>
      </c>
      <c r="CO254" t="b">
        <v>1</v>
      </c>
      <c r="CP254" t="b">
        <v>0</v>
      </c>
      <c r="CQ254" t="b">
        <v>1</v>
      </c>
      <c r="CR254" t="b">
        <v>1</v>
      </c>
      <c r="CS254" t="b">
        <v>0</v>
      </c>
      <c r="CU254" t="s">
        <v>252</v>
      </c>
      <c r="CV254" t="s">
        <v>252</v>
      </c>
      <c r="CW254" t="s">
        <v>253</v>
      </c>
      <c r="CX254" t="s">
        <v>254</v>
      </c>
      <c r="CY254" t="s">
        <v>252</v>
      </c>
      <c r="CZ254" t="s">
        <v>256</v>
      </c>
      <c r="DA254" t="s">
        <v>252</v>
      </c>
      <c r="DB254" t="s">
        <v>257</v>
      </c>
      <c r="DC254" t="s">
        <v>180</v>
      </c>
      <c r="DD254" t="s">
        <v>199</v>
      </c>
      <c r="DE254" t="s">
        <v>181</v>
      </c>
      <c r="DF254" t="s">
        <v>200</v>
      </c>
      <c r="DG254" t="s">
        <v>313</v>
      </c>
    </row>
    <row r="255" spans="1:111" x14ac:dyDescent="0.3">
      <c r="A255" t="s">
        <v>1169</v>
      </c>
      <c r="B255" t="s">
        <v>117</v>
      </c>
      <c r="C255">
        <v>1</v>
      </c>
      <c r="D255" t="s">
        <v>208</v>
      </c>
      <c r="E255" t="b">
        <v>1</v>
      </c>
      <c r="F255" t="b">
        <v>0</v>
      </c>
      <c r="G255" t="b">
        <v>0</v>
      </c>
      <c r="H255" t="b">
        <v>0</v>
      </c>
      <c r="I255" t="b">
        <v>0</v>
      </c>
      <c r="J255" t="s">
        <v>414</v>
      </c>
      <c r="K255" t="b">
        <v>1</v>
      </c>
      <c r="L255" t="b">
        <v>0</v>
      </c>
      <c r="M255" t="b">
        <v>1</v>
      </c>
      <c r="N255" t="b">
        <v>0</v>
      </c>
      <c r="O255" t="b">
        <v>0</v>
      </c>
      <c r="P255" t="b">
        <v>0</v>
      </c>
      <c r="Q255" t="b">
        <v>0</v>
      </c>
      <c r="R255" t="b">
        <v>0</v>
      </c>
      <c r="S255" t="b">
        <v>0</v>
      </c>
      <c r="T255" t="b">
        <v>0</v>
      </c>
      <c r="AD255" t="s">
        <v>187</v>
      </c>
      <c r="AF255" t="s">
        <v>114</v>
      </c>
      <c r="AG255" t="b">
        <v>1</v>
      </c>
      <c r="AH255" t="b">
        <v>0</v>
      </c>
      <c r="AI255" t="b">
        <v>0</v>
      </c>
      <c r="AJ255" t="b">
        <v>0</v>
      </c>
      <c r="AK255" t="b">
        <v>0</v>
      </c>
      <c r="BN255" t="s">
        <v>162</v>
      </c>
      <c r="BO255" t="s">
        <v>170</v>
      </c>
      <c r="BP255" t="s">
        <v>121</v>
      </c>
      <c r="BQ255" t="s">
        <v>159</v>
      </c>
      <c r="BR255">
        <v>9</v>
      </c>
      <c r="BS255">
        <v>3</v>
      </c>
      <c r="BT255">
        <v>4</v>
      </c>
      <c r="BU255">
        <v>4</v>
      </c>
      <c r="BW255">
        <v>4</v>
      </c>
      <c r="BX255">
        <v>1</v>
      </c>
      <c r="BY255">
        <v>2</v>
      </c>
      <c r="CA255">
        <v>3</v>
      </c>
      <c r="CB255">
        <v>2</v>
      </c>
      <c r="CC255">
        <v>3</v>
      </c>
      <c r="CE255">
        <v>1</v>
      </c>
      <c r="CF255">
        <v>4</v>
      </c>
      <c r="CG255">
        <v>5</v>
      </c>
      <c r="CI255" t="s">
        <v>175</v>
      </c>
      <c r="CJ255" t="s">
        <v>176</v>
      </c>
      <c r="CK255" t="s">
        <v>176</v>
      </c>
      <c r="CL255" t="s">
        <v>178</v>
      </c>
      <c r="CM255" t="s">
        <v>197</v>
      </c>
      <c r="CN255" t="s">
        <v>352</v>
      </c>
      <c r="CO255" t="b">
        <v>1</v>
      </c>
      <c r="CP255" t="b">
        <v>0</v>
      </c>
      <c r="CQ255" t="b">
        <v>1</v>
      </c>
      <c r="CR255" t="b">
        <v>0</v>
      </c>
      <c r="CS255" t="b">
        <v>0</v>
      </c>
      <c r="CU255" t="s">
        <v>252</v>
      </c>
      <c r="CV255" t="s">
        <v>252</v>
      </c>
      <c r="CW255" t="s">
        <v>307</v>
      </c>
      <c r="CX255" t="s">
        <v>307</v>
      </c>
      <c r="CY255" t="s">
        <v>255</v>
      </c>
      <c r="CZ255" t="s">
        <v>308</v>
      </c>
      <c r="DA255" t="s">
        <v>252</v>
      </c>
      <c r="DB255" t="s">
        <v>257</v>
      </c>
      <c r="DC255" t="s">
        <v>180</v>
      </c>
      <c r="DD255" t="s">
        <v>284</v>
      </c>
      <c r="DE255" t="s">
        <v>181</v>
      </c>
      <c r="DF255" t="s">
        <v>200</v>
      </c>
      <c r="DG255" t="s">
        <v>286</v>
      </c>
    </row>
    <row r="256" spans="1:111" x14ac:dyDescent="0.3">
      <c r="A256" t="s">
        <v>1170</v>
      </c>
      <c r="B256" t="s">
        <v>117</v>
      </c>
      <c r="C256">
        <v>4</v>
      </c>
      <c r="D256" t="s">
        <v>855</v>
      </c>
      <c r="E256" t="b">
        <v>1</v>
      </c>
      <c r="F256" t="b">
        <v>1</v>
      </c>
      <c r="G256" t="b">
        <v>0</v>
      </c>
      <c r="H256" t="b">
        <v>1</v>
      </c>
      <c r="I256" t="b">
        <v>0</v>
      </c>
      <c r="J256" t="s">
        <v>1171</v>
      </c>
      <c r="K256" t="b">
        <v>1</v>
      </c>
      <c r="L256" t="b">
        <v>0</v>
      </c>
      <c r="M256" t="b">
        <v>0</v>
      </c>
      <c r="N256" t="b">
        <v>1</v>
      </c>
      <c r="O256" t="b">
        <v>1</v>
      </c>
      <c r="P256" t="b">
        <v>1</v>
      </c>
      <c r="Q256" t="b">
        <v>0</v>
      </c>
      <c r="R256" t="b">
        <v>0</v>
      </c>
      <c r="S256" t="b">
        <v>0</v>
      </c>
      <c r="T256" t="b">
        <v>0</v>
      </c>
      <c r="AD256" t="s">
        <v>334</v>
      </c>
      <c r="AF256" t="s">
        <v>114</v>
      </c>
      <c r="AG256" t="b">
        <v>1</v>
      </c>
      <c r="AH256" t="b">
        <v>0</v>
      </c>
      <c r="AI256" t="b">
        <v>0</v>
      </c>
      <c r="AJ256" t="b">
        <v>0</v>
      </c>
      <c r="AK256" t="b">
        <v>0</v>
      </c>
      <c r="BN256" t="s">
        <v>249</v>
      </c>
      <c r="BO256" t="s">
        <v>158</v>
      </c>
      <c r="BP256" t="s">
        <v>121</v>
      </c>
      <c r="BQ256" t="s">
        <v>159</v>
      </c>
      <c r="BR256">
        <v>4</v>
      </c>
      <c r="BS256">
        <v>2</v>
      </c>
      <c r="BT256">
        <v>4</v>
      </c>
      <c r="BU256">
        <v>4</v>
      </c>
      <c r="BV256" t="s">
        <v>1172</v>
      </c>
      <c r="BW256">
        <v>3</v>
      </c>
      <c r="BX256">
        <v>3</v>
      </c>
      <c r="BY256">
        <v>2</v>
      </c>
      <c r="BZ256" t="s">
        <v>1173</v>
      </c>
      <c r="CA256">
        <v>3</v>
      </c>
      <c r="CB256">
        <v>2</v>
      </c>
      <c r="CC256">
        <v>1</v>
      </c>
      <c r="CD256" t="s">
        <v>1174</v>
      </c>
      <c r="CE256">
        <v>3</v>
      </c>
      <c r="CF256">
        <v>4</v>
      </c>
      <c r="CG256">
        <v>5</v>
      </c>
      <c r="CH256" t="s">
        <v>1175</v>
      </c>
      <c r="CI256" t="s">
        <v>175</v>
      </c>
      <c r="CJ256" t="s">
        <v>176</v>
      </c>
      <c r="CK256" t="s">
        <v>176</v>
      </c>
      <c r="CL256" t="s">
        <v>178</v>
      </c>
      <c r="CM256" t="s">
        <v>179</v>
      </c>
      <c r="CN256" t="s">
        <v>280</v>
      </c>
      <c r="CO256" t="b">
        <v>1</v>
      </c>
      <c r="CP256" t="b">
        <v>1</v>
      </c>
      <c r="CQ256" t="b">
        <v>0</v>
      </c>
      <c r="CR256" t="b">
        <v>0</v>
      </c>
      <c r="CS256" t="b">
        <v>0</v>
      </c>
      <c r="CU256" t="s">
        <v>252</v>
      </c>
      <c r="CV256" t="s">
        <v>252</v>
      </c>
      <c r="CW256" t="s">
        <v>253</v>
      </c>
      <c r="CX256" t="s">
        <v>253</v>
      </c>
      <c r="CY256" t="s">
        <v>255</v>
      </c>
      <c r="CZ256" t="s">
        <v>256</v>
      </c>
      <c r="DA256" t="s">
        <v>252</v>
      </c>
      <c r="DB256" t="s">
        <v>257</v>
      </c>
      <c r="DC256" t="s">
        <v>346</v>
      </c>
      <c r="DD256" t="s">
        <v>385</v>
      </c>
      <c r="DE256" t="s">
        <v>181</v>
      </c>
      <c r="DF256" t="s">
        <v>200</v>
      </c>
      <c r="DG256" t="s">
        <v>259</v>
      </c>
    </row>
    <row r="257" spans="1:111" x14ac:dyDescent="0.3">
      <c r="A257" t="s">
        <v>1176</v>
      </c>
      <c r="B257" t="s">
        <v>117</v>
      </c>
      <c r="C257">
        <v>1</v>
      </c>
      <c r="D257" t="s">
        <v>278</v>
      </c>
      <c r="E257" t="b">
        <v>1</v>
      </c>
      <c r="F257" t="b">
        <v>1</v>
      </c>
      <c r="G257" t="b">
        <v>0</v>
      </c>
      <c r="H257" t="b">
        <v>0</v>
      </c>
      <c r="I257" t="b">
        <v>0</v>
      </c>
      <c r="J257" t="s">
        <v>1177</v>
      </c>
      <c r="K257" t="b">
        <v>1</v>
      </c>
      <c r="L257" t="b">
        <v>0</v>
      </c>
      <c r="M257" t="b">
        <v>0</v>
      </c>
      <c r="N257" t="b">
        <v>1</v>
      </c>
      <c r="O257" t="b">
        <v>1</v>
      </c>
      <c r="P257" t="b">
        <v>0</v>
      </c>
      <c r="Q257" t="b">
        <v>0</v>
      </c>
      <c r="R257" t="b">
        <v>0</v>
      </c>
      <c r="S257" t="b">
        <v>0</v>
      </c>
      <c r="T257" t="b">
        <v>0</v>
      </c>
      <c r="AD257" t="s">
        <v>215</v>
      </c>
      <c r="AF257" t="s">
        <v>203</v>
      </c>
      <c r="AG257" t="b">
        <v>0</v>
      </c>
      <c r="AH257" t="b">
        <v>1</v>
      </c>
      <c r="AI257" t="b">
        <v>0</v>
      </c>
      <c r="AJ257" t="b">
        <v>0</v>
      </c>
      <c r="AK257" t="b">
        <v>0</v>
      </c>
      <c r="AM257" t="s">
        <v>1178</v>
      </c>
      <c r="AN257" t="b">
        <v>0</v>
      </c>
      <c r="AO257" t="b">
        <v>0</v>
      </c>
      <c r="AP257" t="b">
        <v>0</v>
      </c>
      <c r="AQ257" t="b">
        <v>1</v>
      </c>
      <c r="AR257" t="b">
        <v>1</v>
      </c>
      <c r="AS257" t="b">
        <v>0</v>
      </c>
      <c r="AT257" t="b">
        <v>0</v>
      </c>
      <c r="AU257" t="b">
        <v>0</v>
      </c>
      <c r="AV257" t="b">
        <v>0</v>
      </c>
      <c r="BN257" t="s">
        <v>377</v>
      </c>
      <c r="BO257" t="s">
        <v>163</v>
      </c>
      <c r="BP257" t="s">
        <v>170</v>
      </c>
      <c r="BQ257" t="s">
        <v>472</v>
      </c>
      <c r="BR257">
        <v>4</v>
      </c>
      <c r="BS257">
        <v>1</v>
      </c>
      <c r="BT257">
        <v>4</v>
      </c>
      <c r="BU257">
        <v>2</v>
      </c>
      <c r="BV257" t="s">
        <v>1179</v>
      </c>
      <c r="BW257">
        <v>4</v>
      </c>
      <c r="BX257">
        <v>3</v>
      </c>
      <c r="BY257">
        <v>4</v>
      </c>
      <c r="BZ257" t="s">
        <v>1180</v>
      </c>
      <c r="CA257">
        <v>4</v>
      </c>
      <c r="CB257">
        <v>3</v>
      </c>
      <c r="CC257">
        <v>2</v>
      </c>
      <c r="CD257" t="s">
        <v>1181</v>
      </c>
      <c r="CE257">
        <v>5</v>
      </c>
      <c r="CF257">
        <v>4</v>
      </c>
      <c r="CG257">
        <v>1</v>
      </c>
      <c r="CH257" t="s">
        <v>1182</v>
      </c>
      <c r="CI257" t="s">
        <v>177</v>
      </c>
      <c r="CJ257" t="s">
        <v>175</v>
      </c>
      <c r="CK257" t="s">
        <v>177</v>
      </c>
      <c r="CL257" t="s">
        <v>279</v>
      </c>
      <c r="CM257" t="s">
        <v>326</v>
      </c>
      <c r="CN257" t="s">
        <v>306</v>
      </c>
      <c r="CO257" t="b">
        <v>1</v>
      </c>
      <c r="CP257" t="b">
        <v>0</v>
      </c>
      <c r="CQ257" t="b">
        <v>1</v>
      </c>
      <c r="CR257" t="b">
        <v>0</v>
      </c>
      <c r="CS257" t="b">
        <v>0</v>
      </c>
      <c r="CU257" t="s">
        <v>252</v>
      </c>
      <c r="CV257" t="s">
        <v>252</v>
      </c>
      <c r="CW257" t="s">
        <v>281</v>
      </c>
      <c r="CX257" t="s">
        <v>281</v>
      </c>
      <c r="CY257" t="s">
        <v>252</v>
      </c>
      <c r="CZ257" t="s">
        <v>283</v>
      </c>
      <c r="DA257" t="s">
        <v>252</v>
      </c>
      <c r="DB257" t="s">
        <v>257</v>
      </c>
      <c r="DC257" t="s">
        <v>180</v>
      </c>
      <c r="DD257" t="s">
        <v>199</v>
      </c>
      <c r="DE257" t="s">
        <v>181</v>
      </c>
      <c r="DF257" t="s">
        <v>200</v>
      </c>
      <c r="DG257" t="s">
        <v>183</v>
      </c>
    </row>
    <row r="258" spans="1:111" x14ac:dyDescent="0.3">
      <c r="A258" t="s">
        <v>1183</v>
      </c>
      <c r="B258" t="s">
        <v>117</v>
      </c>
      <c r="C258">
        <v>2</v>
      </c>
      <c r="D258" t="s">
        <v>235</v>
      </c>
      <c r="E258" t="b">
        <v>1</v>
      </c>
      <c r="F258" t="b">
        <v>0</v>
      </c>
      <c r="G258" t="b">
        <v>1</v>
      </c>
      <c r="H258" t="b">
        <v>0</v>
      </c>
      <c r="I258" t="b">
        <v>0</v>
      </c>
      <c r="J258" t="s">
        <v>1184</v>
      </c>
      <c r="K258" t="b">
        <v>1</v>
      </c>
      <c r="L258" t="b">
        <v>0</v>
      </c>
      <c r="M258" t="b">
        <v>1</v>
      </c>
      <c r="N258" t="b">
        <v>0</v>
      </c>
      <c r="O258" t="b">
        <v>0</v>
      </c>
      <c r="P258" t="b">
        <v>0</v>
      </c>
      <c r="Q258" t="b">
        <v>0</v>
      </c>
      <c r="R258" t="b">
        <v>1</v>
      </c>
      <c r="S258" t="b">
        <v>0</v>
      </c>
      <c r="T258" t="b">
        <v>0</v>
      </c>
      <c r="V258" t="s">
        <v>240</v>
      </c>
      <c r="W258" t="b">
        <v>0</v>
      </c>
      <c r="X258" t="b">
        <v>0</v>
      </c>
      <c r="Y258" t="b">
        <v>0</v>
      </c>
      <c r="Z258" t="b">
        <v>1</v>
      </c>
      <c r="AA258" t="b">
        <v>0</v>
      </c>
      <c r="AB258" t="b">
        <v>0</v>
      </c>
      <c r="AD258" t="s">
        <v>140</v>
      </c>
      <c r="AF258" t="s">
        <v>114</v>
      </c>
      <c r="AG258" t="b">
        <v>1</v>
      </c>
      <c r="AH258" t="b">
        <v>0</v>
      </c>
      <c r="AI258" t="b">
        <v>0</v>
      </c>
      <c r="AJ258" t="b">
        <v>0</v>
      </c>
      <c r="AK258" t="b">
        <v>0</v>
      </c>
      <c r="BN258" t="s">
        <v>377</v>
      </c>
      <c r="BO258" t="s">
        <v>163</v>
      </c>
      <c r="BP258" t="s">
        <v>121</v>
      </c>
      <c r="BQ258" t="s">
        <v>159</v>
      </c>
      <c r="BR258">
        <v>6</v>
      </c>
      <c r="BS258">
        <v>1</v>
      </c>
      <c r="BT258">
        <v>3</v>
      </c>
      <c r="BU258">
        <v>5</v>
      </c>
      <c r="BW258">
        <v>3</v>
      </c>
      <c r="BX258">
        <v>2</v>
      </c>
      <c r="BY258">
        <v>1</v>
      </c>
      <c r="CA258">
        <v>2</v>
      </c>
      <c r="CB258">
        <v>3</v>
      </c>
      <c r="CC258">
        <v>3</v>
      </c>
      <c r="CE258">
        <v>1</v>
      </c>
      <c r="CF258">
        <v>5</v>
      </c>
      <c r="CG258">
        <v>5</v>
      </c>
      <c r="CI258" t="s">
        <v>175</v>
      </c>
      <c r="CJ258" t="s">
        <v>176</v>
      </c>
      <c r="CK258" t="s">
        <v>176</v>
      </c>
      <c r="CL258" t="s">
        <v>178</v>
      </c>
      <c r="CM258" t="s">
        <v>425</v>
      </c>
      <c r="CN258" t="s">
        <v>280</v>
      </c>
      <c r="CO258" t="b">
        <v>1</v>
      </c>
      <c r="CP258" t="b">
        <v>1</v>
      </c>
      <c r="CQ258" t="b">
        <v>0</v>
      </c>
      <c r="CR258" t="b">
        <v>0</v>
      </c>
      <c r="CS258" t="b">
        <v>0</v>
      </c>
      <c r="CU258" t="s">
        <v>252</v>
      </c>
      <c r="CV258" t="s">
        <v>252</v>
      </c>
      <c r="CW258" t="s">
        <v>289</v>
      </c>
      <c r="CX258" t="s">
        <v>289</v>
      </c>
      <c r="CY258" t="s">
        <v>252</v>
      </c>
      <c r="CZ258" t="s">
        <v>308</v>
      </c>
      <c r="DA258" t="s">
        <v>252</v>
      </c>
      <c r="DB258" t="s">
        <v>257</v>
      </c>
      <c r="DC258" t="s">
        <v>180</v>
      </c>
      <c r="DD258" t="s">
        <v>199</v>
      </c>
      <c r="DE258" t="s">
        <v>181</v>
      </c>
      <c r="DF258" t="s">
        <v>200</v>
      </c>
      <c r="DG258" t="s">
        <v>183</v>
      </c>
    </row>
    <row r="259" spans="1:111" x14ac:dyDescent="0.3">
      <c r="A259" t="s">
        <v>1185</v>
      </c>
      <c r="B259" t="s">
        <v>225</v>
      </c>
      <c r="C259">
        <v>3</v>
      </c>
      <c r="D259" t="s">
        <v>231</v>
      </c>
      <c r="E259" t="b">
        <v>1</v>
      </c>
      <c r="F259" t="b">
        <v>0</v>
      </c>
      <c r="G259" t="b">
        <v>0</v>
      </c>
      <c r="H259" t="b">
        <v>1</v>
      </c>
      <c r="I259" t="b">
        <v>0</v>
      </c>
      <c r="J259" t="s">
        <v>1186</v>
      </c>
      <c r="K259" t="b">
        <v>1</v>
      </c>
      <c r="L259" t="b">
        <v>1</v>
      </c>
      <c r="M259" t="b">
        <v>0</v>
      </c>
      <c r="N259" t="b">
        <v>0</v>
      </c>
      <c r="O259" t="b">
        <v>1</v>
      </c>
      <c r="P259" t="b">
        <v>0</v>
      </c>
      <c r="Q259" t="b">
        <v>0</v>
      </c>
      <c r="R259" t="b">
        <v>0</v>
      </c>
      <c r="S259" t="b">
        <v>0</v>
      </c>
      <c r="T259" t="b">
        <v>0</v>
      </c>
      <c r="AD259" t="s">
        <v>140</v>
      </c>
      <c r="AF259" t="s">
        <v>167</v>
      </c>
      <c r="AG259" t="b">
        <v>1</v>
      </c>
      <c r="AH259" t="b">
        <v>1</v>
      </c>
      <c r="AI259" t="b">
        <v>0</v>
      </c>
      <c r="AJ259" t="b">
        <v>0</v>
      </c>
      <c r="AK259" t="b">
        <v>0</v>
      </c>
      <c r="AM259" t="s">
        <v>321</v>
      </c>
      <c r="AN259" t="b">
        <v>0</v>
      </c>
      <c r="AO259" t="b">
        <v>0</v>
      </c>
      <c r="AP259" t="b">
        <v>0</v>
      </c>
      <c r="AQ259" t="b">
        <v>0</v>
      </c>
      <c r="AR259" t="b">
        <v>0</v>
      </c>
      <c r="AS259" t="b">
        <v>0</v>
      </c>
      <c r="AT259" t="b">
        <v>1</v>
      </c>
      <c r="AU259" t="b">
        <v>0</v>
      </c>
      <c r="AV259" t="b">
        <v>0</v>
      </c>
      <c r="BN259" t="s">
        <v>162</v>
      </c>
      <c r="BO259" t="s">
        <v>170</v>
      </c>
      <c r="BP259" t="s">
        <v>121</v>
      </c>
      <c r="BQ259" t="s">
        <v>159</v>
      </c>
      <c r="BR259">
        <v>5</v>
      </c>
      <c r="BS259">
        <v>2</v>
      </c>
      <c r="BT259">
        <v>5</v>
      </c>
      <c r="BU259">
        <v>5</v>
      </c>
      <c r="BW259">
        <v>4</v>
      </c>
      <c r="BX259">
        <v>2</v>
      </c>
      <c r="BY259">
        <v>2</v>
      </c>
      <c r="CA259">
        <v>3</v>
      </c>
      <c r="CB259">
        <v>2</v>
      </c>
      <c r="CC259">
        <v>3</v>
      </c>
      <c r="CE259">
        <v>1</v>
      </c>
      <c r="CF259">
        <v>4</v>
      </c>
      <c r="CG259">
        <v>4</v>
      </c>
      <c r="CI259" t="s">
        <v>175</v>
      </c>
      <c r="CJ259" t="s">
        <v>175</v>
      </c>
      <c r="CK259" t="s">
        <v>175</v>
      </c>
      <c r="CL259" t="s">
        <v>178</v>
      </c>
      <c r="CM259" t="s">
        <v>197</v>
      </c>
      <c r="CN259" t="s">
        <v>293</v>
      </c>
      <c r="CO259" t="b">
        <v>1</v>
      </c>
      <c r="CP259" t="b">
        <v>1</v>
      </c>
      <c r="CQ259" t="b">
        <v>1</v>
      </c>
      <c r="CR259" t="b">
        <v>0</v>
      </c>
      <c r="CS259" t="b">
        <v>0</v>
      </c>
      <c r="CU259" t="s">
        <v>252</v>
      </c>
      <c r="CV259" t="s">
        <v>252</v>
      </c>
      <c r="CW259" t="s">
        <v>254</v>
      </c>
      <c r="CX259" t="s">
        <v>254</v>
      </c>
      <c r="CY259" t="s">
        <v>255</v>
      </c>
      <c r="CZ259" t="s">
        <v>256</v>
      </c>
      <c r="DA259" t="s">
        <v>252</v>
      </c>
      <c r="DB259" t="s">
        <v>257</v>
      </c>
      <c r="DC259" t="s">
        <v>328</v>
      </c>
      <c r="DD259" t="s">
        <v>199</v>
      </c>
      <c r="DE259" t="s">
        <v>181</v>
      </c>
      <c r="DF259">
        <v>2</v>
      </c>
      <c r="DG259" t="s">
        <v>259</v>
      </c>
    </row>
    <row r="260" spans="1:111" x14ac:dyDescent="0.3">
      <c r="A260" t="s">
        <v>1187</v>
      </c>
      <c r="B260" t="s">
        <v>125</v>
      </c>
      <c r="C260">
        <v>2</v>
      </c>
      <c r="D260" t="s">
        <v>208</v>
      </c>
      <c r="E260" t="b">
        <v>1</v>
      </c>
      <c r="F260" t="b">
        <v>0</v>
      </c>
      <c r="G260" t="b">
        <v>0</v>
      </c>
      <c r="H260" t="b">
        <v>0</v>
      </c>
      <c r="I260" t="b">
        <v>0</v>
      </c>
      <c r="J260" t="s">
        <v>232</v>
      </c>
      <c r="K260" t="b">
        <v>1</v>
      </c>
      <c r="L260" t="b">
        <v>0</v>
      </c>
      <c r="M260" t="b">
        <v>1</v>
      </c>
      <c r="N260" t="b">
        <v>0</v>
      </c>
      <c r="O260" t="b">
        <v>0</v>
      </c>
      <c r="P260" t="b">
        <v>0</v>
      </c>
      <c r="Q260" t="b">
        <v>0</v>
      </c>
      <c r="R260" t="b">
        <v>0</v>
      </c>
      <c r="S260" t="b">
        <v>0</v>
      </c>
      <c r="T260" t="b">
        <v>0</v>
      </c>
      <c r="AD260" t="s">
        <v>140</v>
      </c>
      <c r="AF260" t="s">
        <v>114</v>
      </c>
      <c r="AG260" t="b">
        <v>1</v>
      </c>
      <c r="AH260" t="b">
        <v>0</v>
      </c>
      <c r="AI260" t="b">
        <v>0</v>
      </c>
      <c r="AJ260" t="b">
        <v>0</v>
      </c>
      <c r="AK260" t="b">
        <v>0</v>
      </c>
      <c r="BN260" t="s">
        <v>162</v>
      </c>
      <c r="BO260" t="s">
        <v>170</v>
      </c>
      <c r="BP260" t="s">
        <v>121</v>
      </c>
      <c r="BQ260" t="s">
        <v>159</v>
      </c>
      <c r="BR260">
        <v>8</v>
      </c>
      <c r="BS260">
        <v>2</v>
      </c>
      <c r="BT260">
        <v>3</v>
      </c>
      <c r="BU260">
        <v>3</v>
      </c>
      <c r="BW260">
        <v>3</v>
      </c>
      <c r="BX260">
        <v>2</v>
      </c>
      <c r="BY260">
        <v>2</v>
      </c>
      <c r="CA260">
        <v>4</v>
      </c>
      <c r="CB260">
        <v>1</v>
      </c>
      <c r="CC260">
        <v>3</v>
      </c>
      <c r="CE260">
        <v>2</v>
      </c>
      <c r="CF260">
        <v>4</v>
      </c>
      <c r="CG260">
        <v>5</v>
      </c>
      <c r="CI260" t="s">
        <v>175</v>
      </c>
      <c r="CJ260" t="s">
        <v>176</v>
      </c>
      <c r="CK260" t="s">
        <v>176</v>
      </c>
      <c r="CL260" t="s">
        <v>178</v>
      </c>
      <c r="CM260" t="s">
        <v>425</v>
      </c>
      <c r="CN260" t="s">
        <v>293</v>
      </c>
      <c r="CO260" t="b">
        <v>1</v>
      </c>
      <c r="CP260" t="b">
        <v>1</v>
      </c>
      <c r="CQ260" t="b">
        <v>1</v>
      </c>
      <c r="CR260" t="b">
        <v>0</v>
      </c>
      <c r="CS260" t="b">
        <v>0</v>
      </c>
      <c r="CU260" t="s">
        <v>252</v>
      </c>
      <c r="CV260" t="s">
        <v>252</v>
      </c>
      <c r="CW260" t="s">
        <v>294</v>
      </c>
      <c r="CX260" t="s">
        <v>294</v>
      </c>
      <c r="CY260" t="s">
        <v>252</v>
      </c>
      <c r="CZ260" t="s">
        <v>256</v>
      </c>
      <c r="DA260" t="s">
        <v>252</v>
      </c>
      <c r="DB260" t="s">
        <v>257</v>
      </c>
      <c r="DC260" t="s">
        <v>346</v>
      </c>
      <c r="DD260" t="s">
        <v>199</v>
      </c>
      <c r="DE260" t="s">
        <v>181</v>
      </c>
      <c r="DF260" t="s">
        <v>200</v>
      </c>
      <c r="DG260" t="s">
        <v>183</v>
      </c>
    </row>
    <row r="261" spans="1:111" x14ac:dyDescent="0.3">
      <c r="A261" t="s">
        <v>1188</v>
      </c>
      <c r="B261" t="s">
        <v>117</v>
      </c>
      <c r="C261">
        <v>1</v>
      </c>
      <c r="D261" t="s">
        <v>208</v>
      </c>
      <c r="E261" t="b">
        <v>1</v>
      </c>
      <c r="F261" t="b">
        <v>0</v>
      </c>
      <c r="G261" t="b">
        <v>0</v>
      </c>
      <c r="H261" t="b">
        <v>0</v>
      </c>
      <c r="I261" t="b">
        <v>0</v>
      </c>
      <c r="J261" t="s">
        <v>1189</v>
      </c>
      <c r="K261" t="b">
        <v>1</v>
      </c>
      <c r="L261" t="b">
        <v>1</v>
      </c>
      <c r="M261" t="b">
        <v>0</v>
      </c>
      <c r="N261" t="b">
        <v>0</v>
      </c>
      <c r="O261" t="b">
        <v>0</v>
      </c>
      <c r="P261" t="b">
        <v>0</v>
      </c>
      <c r="Q261" t="b">
        <v>0</v>
      </c>
      <c r="R261" t="b">
        <v>0</v>
      </c>
      <c r="S261" t="b">
        <v>1</v>
      </c>
      <c r="T261" t="b">
        <v>0</v>
      </c>
      <c r="AD261" t="s">
        <v>140</v>
      </c>
      <c r="AF261" t="s">
        <v>114</v>
      </c>
      <c r="AG261" t="b">
        <v>1</v>
      </c>
      <c r="AH261" t="b">
        <v>0</v>
      </c>
      <c r="AI261" t="b">
        <v>0</v>
      </c>
      <c r="AJ261" t="b">
        <v>0</v>
      </c>
      <c r="AK261" t="b">
        <v>0</v>
      </c>
      <c r="BN261" t="s">
        <v>249</v>
      </c>
      <c r="BO261" t="s">
        <v>170</v>
      </c>
      <c r="BP261" t="s">
        <v>121</v>
      </c>
      <c r="BQ261" t="s">
        <v>159</v>
      </c>
      <c r="BR261">
        <v>5</v>
      </c>
      <c r="BS261">
        <v>1</v>
      </c>
      <c r="BT261">
        <v>3</v>
      </c>
      <c r="BU261">
        <v>1</v>
      </c>
      <c r="BV261" t="s">
        <v>1190</v>
      </c>
      <c r="BW261">
        <v>3</v>
      </c>
      <c r="BX261">
        <v>2</v>
      </c>
      <c r="BY261">
        <v>2</v>
      </c>
      <c r="CA261">
        <v>3</v>
      </c>
      <c r="CB261">
        <v>2</v>
      </c>
      <c r="CC261">
        <v>2</v>
      </c>
      <c r="CE261">
        <v>2</v>
      </c>
      <c r="CF261">
        <v>5</v>
      </c>
      <c r="CG261">
        <v>3</v>
      </c>
      <c r="CH261" t="s">
        <v>1191</v>
      </c>
      <c r="CI261" t="s">
        <v>189</v>
      </c>
      <c r="CJ261" t="s">
        <v>176</v>
      </c>
      <c r="CK261" t="s">
        <v>176</v>
      </c>
      <c r="CL261" t="s">
        <v>178</v>
      </c>
      <c r="CM261" t="s">
        <v>305</v>
      </c>
      <c r="CN261" t="s">
        <v>1192</v>
      </c>
      <c r="CO261" t="b">
        <v>1</v>
      </c>
      <c r="CP261" t="b">
        <v>0</v>
      </c>
      <c r="CQ261" t="b">
        <v>1</v>
      </c>
      <c r="CR261" t="b">
        <v>1</v>
      </c>
      <c r="CS261" t="b">
        <v>0</v>
      </c>
      <c r="CU261" t="s">
        <v>252</v>
      </c>
      <c r="CV261" t="s">
        <v>252</v>
      </c>
      <c r="CW261" t="s">
        <v>289</v>
      </c>
      <c r="CX261" t="s">
        <v>254</v>
      </c>
      <c r="CY261" t="s">
        <v>252</v>
      </c>
      <c r="CZ261" t="s">
        <v>308</v>
      </c>
      <c r="DA261" t="s">
        <v>252</v>
      </c>
      <c r="DB261" t="s">
        <v>257</v>
      </c>
      <c r="DC261" t="s">
        <v>501</v>
      </c>
      <c r="DD261" t="s">
        <v>385</v>
      </c>
      <c r="DE261" t="s">
        <v>181</v>
      </c>
      <c r="DF261" t="s">
        <v>200</v>
      </c>
      <c r="DG261" t="s">
        <v>183</v>
      </c>
    </row>
    <row r="262" spans="1:111" x14ac:dyDescent="0.3">
      <c r="A262" t="s">
        <v>1193</v>
      </c>
      <c r="B262" t="s">
        <v>125</v>
      </c>
      <c r="C262">
        <v>1</v>
      </c>
      <c r="D262" t="s">
        <v>208</v>
      </c>
      <c r="E262" t="b">
        <v>1</v>
      </c>
      <c r="F262" t="b">
        <v>0</v>
      </c>
      <c r="G262" t="b">
        <v>0</v>
      </c>
      <c r="H262" t="b">
        <v>0</v>
      </c>
      <c r="I262" t="b">
        <v>0</v>
      </c>
      <c r="J262" t="s">
        <v>129</v>
      </c>
      <c r="K262" t="b">
        <v>1</v>
      </c>
      <c r="L262" t="b">
        <v>0</v>
      </c>
      <c r="M262" t="b">
        <v>0</v>
      </c>
      <c r="N262" t="b">
        <v>0</v>
      </c>
      <c r="O262" t="b">
        <v>0</v>
      </c>
      <c r="P262" t="b">
        <v>0</v>
      </c>
      <c r="Q262" t="b">
        <v>0</v>
      </c>
      <c r="R262" t="b">
        <v>0</v>
      </c>
      <c r="S262" t="b">
        <v>0</v>
      </c>
      <c r="T262" t="b">
        <v>0</v>
      </c>
      <c r="AD262" t="s">
        <v>140</v>
      </c>
      <c r="AF262" t="s">
        <v>114</v>
      </c>
      <c r="AG262" t="b">
        <v>1</v>
      </c>
      <c r="AH262" t="b">
        <v>0</v>
      </c>
      <c r="AI262" t="b">
        <v>0</v>
      </c>
      <c r="AJ262" t="b">
        <v>0</v>
      </c>
      <c r="AK262" t="b">
        <v>0</v>
      </c>
      <c r="BN262" t="s">
        <v>205</v>
      </c>
      <c r="BP262" t="s">
        <v>121</v>
      </c>
      <c r="BQ262" t="s">
        <v>159</v>
      </c>
      <c r="BR262">
        <v>4</v>
      </c>
      <c r="BS262">
        <v>1</v>
      </c>
      <c r="BT262">
        <v>3</v>
      </c>
      <c r="BU262">
        <v>4</v>
      </c>
      <c r="BW262">
        <v>3</v>
      </c>
      <c r="BX262">
        <v>3</v>
      </c>
      <c r="BY262">
        <v>3</v>
      </c>
      <c r="CA262">
        <v>4</v>
      </c>
      <c r="CB262">
        <v>4</v>
      </c>
      <c r="CC262">
        <v>5</v>
      </c>
      <c r="CE262">
        <v>2</v>
      </c>
      <c r="CF262">
        <v>3</v>
      </c>
      <c r="CI262" t="s">
        <v>189</v>
      </c>
      <c r="CJ262" t="s">
        <v>175</v>
      </c>
      <c r="CK262" t="s">
        <v>189</v>
      </c>
    </row>
    <row r="263" spans="1:111" x14ac:dyDescent="0.3">
      <c r="A263" t="s">
        <v>1194</v>
      </c>
      <c r="B263" t="s">
        <v>125</v>
      </c>
      <c r="C263">
        <v>2</v>
      </c>
      <c r="D263" t="s">
        <v>303</v>
      </c>
      <c r="E263" t="b">
        <v>1</v>
      </c>
      <c r="F263" t="b">
        <v>0</v>
      </c>
      <c r="G263" t="b">
        <v>0</v>
      </c>
      <c r="H263" t="b">
        <v>1</v>
      </c>
      <c r="I263" t="b">
        <v>0</v>
      </c>
      <c r="J263" t="s">
        <v>1195</v>
      </c>
      <c r="K263" t="b">
        <v>1</v>
      </c>
      <c r="L263" t="b">
        <v>1</v>
      </c>
      <c r="M263" t="b">
        <v>1</v>
      </c>
      <c r="N263" t="b">
        <v>1</v>
      </c>
      <c r="O263" t="b">
        <v>0</v>
      </c>
      <c r="P263" t="b">
        <v>0</v>
      </c>
      <c r="Q263" t="b">
        <v>0</v>
      </c>
      <c r="R263" t="b">
        <v>1</v>
      </c>
      <c r="S263" t="b">
        <v>1</v>
      </c>
      <c r="T263" t="b">
        <v>0</v>
      </c>
      <c r="AD263" t="s">
        <v>113</v>
      </c>
      <c r="AF263" t="s">
        <v>114</v>
      </c>
      <c r="AG263" t="b">
        <v>1</v>
      </c>
      <c r="AH263" t="b">
        <v>0</v>
      </c>
      <c r="AI263" t="b">
        <v>0</v>
      </c>
      <c r="AJ263" t="b">
        <v>0</v>
      </c>
      <c r="AK263" t="b">
        <v>0</v>
      </c>
      <c r="BN263" t="s">
        <v>162</v>
      </c>
      <c r="BO263" t="s">
        <v>170</v>
      </c>
      <c r="BP263" t="s">
        <v>121</v>
      </c>
      <c r="BQ263" t="s">
        <v>159</v>
      </c>
      <c r="BR263">
        <v>10</v>
      </c>
      <c r="BS263">
        <v>1</v>
      </c>
      <c r="BT263">
        <v>4</v>
      </c>
      <c r="BU263">
        <v>5</v>
      </c>
    </row>
    <row r="264" spans="1:111" x14ac:dyDescent="0.3">
      <c r="A264" t="s">
        <v>1196</v>
      </c>
      <c r="B264" t="s">
        <v>125</v>
      </c>
      <c r="C264">
        <v>1</v>
      </c>
      <c r="D264" t="s">
        <v>235</v>
      </c>
      <c r="E264" t="b">
        <v>1</v>
      </c>
      <c r="F264" t="b">
        <v>0</v>
      </c>
      <c r="G264" t="b">
        <v>1</v>
      </c>
      <c r="H264" t="b">
        <v>0</v>
      </c>
      <c r="I264" t="b">
        <v>0</v>
      </c>
      <c r="J264" t="s">
        <v>232</v>
      </c>
      <c r="K264" t="b">
        <v>1</v>
      </c>
      <c r="L264" t="b">
        <v>0</v>
      </c>
      <c r="M264" t="b">
        <v>1</v>
      </c>
      <c r="N264" t="b">
        <v>0</v>
      </c>
      <c r="O264" t="b">
        <v>0</v>
      </c>
      <c r="P264" t="b">
        <v>0</v>
      </c>
      <c r="Q264" t="b">
        <v>0</v>
      </c>
      <c r="R264" t="b">
        <v>0</v>
      </c>
      <c r="S264" t="b">
        <v>0</v>
      </c>
      <c r="T264" t="b">
        <v>0</v>
      </c>
      <c r="V264" t="s">
        <v>1078</v>
      </c>
      <c r="W264" t="b">
        <v>0</v>
      </c>
      <c r="X264" t="b">
        <v>0</v>
      </c>
      <c r="Y264" t="b">
        <v>1</v>
      </c>
      <c r="Z264" t="b">
        <v>0</v>
      </c>
      <c r="AA264" t="b">
        <v>0</v>
      </c>
      <c r="AB264" t="b">
        <v>0</v>
      </c>
      <c r="AD264" t="s">
        <v>140</v>
      </c>
      <c r="AF264" t="s">
        <v>114</v>
      </c>
      <c r="AG264" t="b">
        <v>1</v>
      </c>
      <c r="AH264" t="b">
        <v>0</v>
      </c>
      <c r="AI264" t="b">
        <v>0</v>
      </c>
      <c r="AJ264" t="b">
        <v>0</v>
      </c>
      <c r="AK264" t="b">
        <v>0</v>
      </c>
      <c r="BN264" t="s">
        <v>162</v>
      </c>
      <c r="BO264" t="s">
        <v>170</v>
      </c>
      <c r="BP264" t="s">
        <v>121</v>
      </c>
      <c r="BQ264" t="s">
        <v>472</v>
      </c>
      <c r="BR264">
        <v>6</v>
      </c>
      <c r="BS264">
        <v>1</v>
      </c>
      <c r="BT264">
        <v>4</v>
      </c>
      <c r="BU264">
        <v>5</v>
      </c>
      <c r="BV264" t="s">
        <v>1197</v>
      </c>
      <c r="BW264">
        <v>3</v>
      </c>
      <c r="BX264">
        <v>3</v>
      </c>
      <c r="BY264">
        <v>3</v>
      </c>
      <c r="CA264">
        <v>3</v>
      </c>
      <c r="CB264">
        <v>3</v>
      </c>
      <c r="CC264">
        <v>3</v>
      </c>
      <c r="CE264">
        <v>3</v>
      </c>
      <c r="CF264">
        <v>3</v>
      </c>
      <c r="CG264">
        <v>3</v>
      </c>
      <c r="CI264" t="s">
        <v>175</v>
      </c>
      <c r="CJ264" t="s">
        <v>175</v>
      </c>
      <c r="CK264" t="s">
        <v>175</v>
      </c>
      <c r="CL264" t="s">
        <v>288</v>
      </c>
      <c r="CM264" t="s">
        <v>250</v>
      </c>
      <c r="CN264" t="s">
        <v>251</v>
      </c>
      <c r="CO264" t="b">
        <v>1</v>
      </c>
      <c r="CP264" t="b">
        <v>0</v>
      </c>
      <c r="CQ264" t="b">
        <v>0</v>
      </c>
      <c r="CR264" t="b">
        <v>0</v>
      </c>
      <c r="CS264" t="b">
        <v>0</v>
      </c>
      <c r="CU264" t="s">
        <v>252</v>
      </c>
      <c r="CV264" t="s">
        <v>252</v>
      </c>
      <c r="CW264" t="s">
        <v>307</v>
      </c>
      <c r="CX264" t="s">
        <v>254</v>
      </c>
      <c r="CY264" t="s">
        <v>252</v>
      </c>
      <c r="CZ264" t="s">
        <v>295</v>
      </c>
      <c r="DA264" t="s">
        <v>252</v>
      </c>
      <c r="DB264" t="s">
        <v>257</v>
      </c>
      <c r="DC264" t="s">
        <v>328</v>
      </c>
      <c r="DD264" t="s">
        <v>199</v>
      </c>
      <c r="DE264" t="s">
        <v>181</v>
      </c>
      <c r="DF264">
        <v>1</v>
      </c>
      <c r="DG264" t="s">
        <v>259</v>
      </c>
    </row>
    <row r="265" spans="1:111" x14ac:dyDescent="0.3">
      <c r="A265" t="s">
        <v>1198</v>
      </c>
      <c r="B265" t="s">
        <v>117</v>
      </c>
      <c r="C265">
        <v>1</v>
      </c>
      <c r="D265" t="s">
        <v>208</v>
      </c>
      <c r="E265" t="b">
        <v>1</v>
      </c>
      <c r="F265" t="b">
        <v>0</v>
      </c>
      <c r="G265" t="b">
        <v>0</v>
      </c>
      <c r="H265" t="b">
        <v>0</v>
      </c>
      <c r="I265" t="b">
        <v>0</v>
      </c>
      <c r="J265" t="s">
        <v>154</v>
      </c>
      <c r="K265" t="b">
        <v>0</v>
      </c>
      <c r="L265" t="b">
        <v>0</v>
      </c>
      <c r="M265" t="b">
        <v>0</v>
      </c>
      <c r="N265" t="b">
        <v>0</v>
      </c>
      <c r="O265" t="b">
        <v>0</v>
      </c>
      <c r="P265" t="b">
        <v>0</v>
      </c>
      <c r="Q265" t="b">
        <v>0</v>
      </c>
      <c r="R265" t="b">
        <v>0</v>
      </c>
      <c r="S265" t="b">
        <v>0</v>
      </c>
      <c r="T265" t="b">
        <v>1</v>
      </c>
      <c r="U265" t="s">
        <v>730</v>
      </c>
      <c r="AD265" t="s">
        <v>154</v>
      </c>
      <c r="AE265" t="s">
        <v>1199</v>
      </c>
      <c r="AF265" t="s">
        <v>114</v>
      </c>
      <c r="AG265" t="b">
        <v>1</v>
      </c>
      <c r="AH265" t="b">
        <v>0</v>
      </c>
      <c r="AI265" t="b">
        <v>0</v>
      </c>
      <c r="AJ265" t="b">
        <v>0</v>
      </c>
      <c r="AK265" t="b">
        <v>0</v>
      </c>
      <c r="BN265" t="s">
        <v>205</v>
      </c>
      <c r="BO265" t="s">
        <v>163</v>
      </c>
      <c r="BP265" t="s">
        <v>121</v>
      </c>
      <c r="BQ265" t="s">
        <v>159</v>
      </c>
      <c r="BR265">
        <v>7</v>
      </c>
      <c r="BS265">
        <v>2</v>
      </c>
      <c r="BT265">
        <v>2</v>
      </c>
      <c r="BU265">
        <v>5</v>
      </c>
      <c r="BV265" t="s">
        <v>205</v>
      </c>
      <c r="BW265">
        <v>3</v>
      </c>
      <c r="BX265">
        <v>3</v>
      </c>
      <c r="BY265">
        <v>3</v>
      </c>
      <c r="CA265">
        <v>4</v>
      </c>
      <c r="CB265">
        <v>3</v>
      </c>
      <c r="CC265">
        <v>2</v>
      </c>
      <c r="CE265">
        <v>4</v>
      </c>
      <c r="CF265">
        <v>1</v>
      </c>
      <c r="CG265">
        <v>1</v>
      </c>
      <c r="CI265" t="s">
        <v>175</v>
      </c>
      <c r="CJ265" t="s">
        <v>175</v>
      </c>
      <c r="CK265" t="s">
        <v>175</v>
      </c>
      <c r="CL265" t="s">
        <v>288</v>
      </c>
      <c r="CM265" t="s">
        <v>250</v>
      </c>
      <c r="CN265" t="s">
        <v>352</v>
      </c>
      <c r="CO265" t="b">
        <v>1</v>
      </c>
      <c r="CP265" t="b">
        <v>0</v>
      </c>
      <c r="CQ265" t="b">
        <v>1</v>
      </c>
      <c r="CR265" t="b">
        <v>0</v>
      </c>
      <c r="CS265" t="b">
        <v>0</v>
      </c>
      <c r="CU265" t="s">
        <v>252</v>
      </c>
      <c r="CV265" t="s">
        <v>252</v>
      </c>
      <c r="CW265" t="s">
        <v>307</v>
      </c>
      <c r="CX265" t="s">
        <v>254</v>
      </c>
      <c r="CY265" t="s">
        <v>252</v>
      </c>
      <c r="CZ265" t="s">
        <v>290</v>
      </c>
      <c r="DA265" t="s">
        <v>252</v>
      </c>
      <c r="DB265" t="s">
        <v>257</v>
      </c>
    </row>
    <row r="266" spans="1:111" x14ac:dyDescent="0.3">
      <c r="A266" t="s">
        <v>1200</v>
      </c>
      <c r="B266" t="s">
        <v>117</v>
      </c>
      <c r="C266">
        <v>2</v>
      </c>
      <c r="D266" t="s">
        <v>208</v>
      </c>
      <c r="E266" t="b">
        <v>1</v>
      </c>
      <c r="F266" t="b">
        <v>0</v>
      </c>
      <c r="G266" t="b">
        <v>0</v>
      </c>
      <c r="H266" t="b">
        <v>0</v>
      </c>
      <c r="I266" t="b">
        <v>0</v>
      </c>
      <c r="J266" t="s">
        <v>482</v>
      </c>
      <c r="K266" t="b">
        <v>0</v>
      </c>
      <c r="L266" t="b">
        <v>0</v>
      </c>
      <c r="M266" t="b">
        <v>1</v>
      </c>
      <c r="N266" t="b">
        <v>1</v>
      </c>
      <c r="O266" t="b">
        <v>0</v>
      </c>
      <c r="P266" t="b">
        <v>0</v>
      </c>
      <c r="Q266" t="b">
        <v>0</v>
      </c>
      <c r="R266" t="b">
        <v>0</v>
      </c>
      <c r="S266" t="b">
        <v>0</v>
      </c>
      <c r="T266" t="b">
        <v>0</v>
      </c>
      <c r="AD266" t="s">
        <v>332</v>
      </c>
      <c r="AF266" t="s">
        <v>114</v>
      </c>
      <c r="AG266" t="b">
        <v>1</v>
      </c>
      <c r="AH266" t="b">
        <v>0</v>
      </c>
      <c r="AI266" t="b">
        <v>0</v>
      </c>
      <c r="AJ266" t="b">
        <v>0</v>
      </c>
      <c r="AK266" t="b">
        <v>0</v>
      </c>
      <c r="BN266" t="s">
        <v>157</v>
      </c>
      <c r="BO266" t="s">
        <v>163</v>
      </c>
      <c r="BP266" t="s">
        <v>170</v>
      </c>
      <c r="BQ266" t="s">
        <v>159</v>
      </c>
      <c r="BR266">
        <v>7</v>
      </c>
      <c r="BS266">
        <v>4</v>
      </c>
      <c r="BT266">
        <v>3</v>
      </c>
      <c r="BU266">
        <v>3</v>
      </c>
      <c r="BV266" t="s">
        <v>1201</v>
      </c>
      <c r="BW266">
        <v>2</v>
      </c>
      <c r="BX266">
        <v>2</v>
      </c>
      <c r="BY266">
        <v>2</v>
      </c>
      <c r="BZ266" t="s">
        <v>1202</v>
      </c>
      <c r="CA266">
        <v>3</v>
      </c>
      <c r="CB266">
        <v>4</v>
      </c>
      <c r="CC266">
        <v>4</v>
      </c>
      <c r="CD266" t="s">
        <v>1203</v>
      </c>
      <c r="CE266">
        <v>3</v>
      </c>
      <c r="CF266">
        <v>5</v>
      </c>
      <c r="CG266">
        <v>1</v>
      </c>
      <c r="CH266" t="s">
        <v>1204</v>
      </c>
      <c r="CI266" t="s">
        <v>189</v>
      </c>
      <c r="CJ266" t="s">
        <v>175</v>
      </c>
      <c r="CK266" t="s">
        <v>189</v>
      </c>
      <c r="CL266" t="s">
        <v>178</v>
      </c>
      <c r="CM266" t="s">
        <v>197</v>
      </c>
      <c r="CN266" t="s">
        <v>293</v>
      </c>
      <c r="CO266" t="b">
        <v>1</v>
      </c>
      <c r="CP266" t="b">
        <v>1</v>
      </c>
      <c r="CQ266" t="b">
        <v>1</v>
      </c>
      <c r="CR266" t="b">
        <v>0</v>
      </c>
      <c r="CS266" t="b">
        <v>0</v>
      </c>
      <c r="CU266" t="s">
        <v>252</v>
      </c>
      <c r="CV266" t="s">
        <v>252</v>
      </c>
      <c r="CW266" t="s">
        <v>254</v>
      </c>
      <c r="CX266" t="s">
        <v>289</v>
      </c>
      <c r="CY266" t="s">
        <v>252</v>
      </c>
      <c r="CZ266" t="s">
        <v>308</v>
      </c>
      <c r="DA266" t="s">
        <v>252</v>
      </c>
      <c r="DB266" t="s">
        <v>257</v>
      </c>
      <c r="DC266" t="s">
        <v>180</v>
      </c>
      <c r="DD266" t="s">
        <v>199</v>
      </c>
      <c r="DE266" t="s">
        <v>181</v>
      </c>
      <c r="DF266" t="s">
        <v>200</v>
      </c>
      <c r="DG266" t="s">
        <v>259</v>
      </c>
    </row>
    <row r="267" spans="1:111" x14ac:dyDescent="0.3">
      <c r="A267" t="s">
        <v>1205</v>
      </c>
      <c r="B267" t="s">
        <v>117</v>
      </c>
      <c r="C267">
        <v>3</v>
      </c>
      <c r="D267" t="s">
        <v>681</v>
      </c>
      <c r="E267" t="b">
        <v>1</v>
      </c>
      <c r="F267" t="b">
        <v>1</v>
      </c>
      <c r="G267" t="b">
        <v>1</v>
      </c>
      <c r="H267" t="b">
        <v>1</v>
      </c>
      <c r="I267" t="b">
        <v>0</v>
      </c>
      <c r="J267" t="s">
        <v>1206</v>
      </c>
      <c r="K267" t="b">
        <v>1</v>
      </c>
      <c r="L267" t="b">
        <v>1</v>
      </c>
      <c r="M267" t="b">
        <v>0</v>
      </c>
      <c r="N267" t="b">
        <v>0</v>
      </c>
      <c r="O267" t="b">
        <v>0</v>
      </c>
      <c r="P267" t="b">
        <v>0</v>
      </c>
      <c r="Q267" t="b">
        <v>0</v>
      </c>
      <c r="R267" t="b">
        <v>1</v>
      </c>
      <c r="S267" t="b">
        <v>0</v>
      </c>
      <c r="T267" t="b">
        <v>1</v>
      </c>
      <c r="U267" t="s">
        <v>1207</v>
      </c>
      <c r="V267" t="s">
        <v>153</v>
      </c>
      <c r="W267" t="b">
        <v>0</v>
      </c>
      <c r="X267" t="b">
        <v>1</v>
      </c>
      <c r="Y267" t="b">
        <v>0</v>
      </c>
      <c r="Z267" t="b">
        <v>1</v>
      </c>
      <c r="AA267" t="b">
        <v>0</v>
      </c>
      <c r="AB267" t="b">
        <v>0</v>
      </c>
      <c r="AD267" t="s">
        <v>140</v>
      </c>
      <c r="AF267" t="s">
        <v>114</v>
      </c>
      <c r="AG267" t="b">
        <v>1</v>
      </c>
      <c r="AH267" t="b">
        <v>0</v>
      </c>
      <c r="AI267" t="b">
        <v>0</v>
      </c>
      <c r="AJ267" t="b">
        <v>0</v>
      </c>
      <c r="AK267" t="b">
        <v>0</v>
      </c>
      <c r="BN267" t="s">
        <v>157</v>
      </c>
      <c r="BO267" t="s">
        <v>170</v>
      </c>
      <c r="BP267" t="s">
        <v>121</v>
      </c>
      <c r="BQ267" t="s">
        <v>159</v>
      </c>
      <c r="BR267">
        <v>8</v>
      </c>
      <c r="BS267">
        <v>3</v>
      </c>
      <c r="BT267">
        <v>4</v>
      </c>
      <c r="BU267">
        <v>3</v>
      </c>
      <c r="BW267">
        <v>2</v>
      </c>
      <c r="BX267">
        <v>4</v>
      </c>
      <c r="BY267">
        <v>3</v>
      </c>
      <c r="CA267">
        <v>2</v>
      </c>
      <c r="CB267">
        <v>1</v>
      </c>
      <c r="CC267">
        <v>5</v>
      </c>
      <c r="CE267">
        <v>3</v>
      </c>
      <c r="CF267">
        <v>4</v>
      </c>
      <c r="CG267">
        <v>4</v>
      </c>
      <c r="CI267" t="s">
        <v>189</v>
      </c>
      <c r="CJ267" t="s">
        <v>176</v>
      </c>
      <c r="CK267" t="s">
        <v>177</v>
      </c>
      <c r="CL267" t="s">
        <v>288</v>
      </c>
      <c r="CM267" t="s">
        <v>197</v>
      </c>
      <c r="CN267" t="s">
        <v>251</v>
      </c>
      <c r="CO267" t="b">
        <v>1</v>
      </c>
      <c r="CP267" t="b">
        <v>0</v>
      </c>
      <c r="CQ267" t="b">
        <v>0</v>
      </c>
      <c r="CR267" t="b">
        <v>0</v>
      </c>
      <c r="CS267" t="b">
        <v>0</v>
      </c>
      <c r="CU267" t="s">
        <v>252</v>
      </c>
      <c r="CV267" t="s">
        <v>252</v>
      </c>
      <c r="CW267" t="s">
        <v>289</v>
      </c>
      <c r="CX267" t="s">
        <v>282</v>
      </c>
      <c r="CY267" t="s">
        <v>252</v>
      </c>
      <c r="CZ267" t="s">
        <v>256</v>
      </c>
      <c r="DA267" t="s">
        <v>252</v>
      </c>
      <c r="DB267" t="s">
        <v>257</v>
      </c>
      <c r="DC267" t="s">
        <v>328</v>
      </c>
      <c r="DD267" t="s">
        <v>199</v>
      </c>
      <c r="DE267" t="s">
        <v>181</v>
      </c>
      <c r="DF267" t="s">
        <v>200</v>
      </c>
      <c r="DG267" t="s">
        <v>286</v>
      </c>
    </row>
    <row r="268" spans="1:111" x14ac:dyDescent="0.3">
      <c r="A268" t="s">
        <v>1208</v>
      </c>
      <c r="B268" t="s">
        <v>117</v>
      </c>
      <c r="C268">
        <v>1</v>
      </c>
      <c r="D268" t="s">
        <v>459</v>
      </c>
      <c r="E268" t="b">
        <v>1</v>
      </c>
      <c r="F268" t="b">
        <v>1</v>
      </c>
      <c r="G268" t="b">
        <v>1</v>
      </c>
      <c r="H268" t="b">
        <v>1</v>
      </c>
      <c r="I268" t="b">
        <v>0</v>
      </c>
      <c r="J268" t="s">
        <v>213</v>
      </c>
      <c r="K268" t="b">
        <v>0</v>
      </c>
      <c r="L268" t="b">
        <v>0</v>
      </c>
      <c r="M268" t="b">
        <v>1</v>
      </c>
      <c r="N268" t="b">
        <v>0</v>
      </c>
      <c r="O268" t="b">
        <v>0</v>
      </c>
      <c r="P268" t="b">
        <v>0</v>
      </c>
      <c r="Q268" t="b">
        <v>0</v>
      </c>
      <c r="R268" t="b">
        <v>0</v>
      </c>
      <c r="S268" t="b">
        <v>0</v>
      </c>
      <c r="T268" t="b">
        <v>0</v>
      </c>
      <c r="V268" t="s">
        <v>214</v>
      </c>
      <c r="W268" t="b">
        <v>0</v>
      </c>
      <c r="X268" t="b">
        <v>1</v>
      </c>
      <c r="Y268" t="b">
        <v>0</v>
      </c>
      <c r="Z268" t="b">
        <v>0</v>
      </c>
      <c r="AA268" t="b">
        <v>0</v>
      </c>
      <c r="AB268" t="b">
        <v>0</v>
      </c>
      <c r="AD268" t="s">
        <v>130</v>
      </c>
      <c r="AF268" t="s">
        <v>520</v>
      </c>
      <c r="AG268" t="b">
        <v>0</v>
      </c>
      <c r="AH268" t="b">
        <v>1</v>
      </c>
      <c r="AI268" t="b">
        <v>0</v>
      </c>
      <c r="AJ268" t="b">
        <v>1</v>
      </c>
      <c r="AK268" t="b">
        <v>0</v>
      </c>
      <c r="AM268" t="s">
        <v>204</v>
      </c>
      <c r="AN268" t="b">
        <v>0</v>
      </c>
      <c r="AO268" t="b">
        <v>0</v>
      </c>
      <c r="AP268" t="b">
        <v>0</v>
      </c>
      <c r="AQ268" t="b">
        <v>0</v>
      </c>
      <c r="AR268" t="b">
        <v>0</v>
      </c>
      <c r="AS268" t="b">
        <v>1</v>
      </c>
      <c r="AT268" t="b">
        <v>0</v>
      </c>
      <c r="AU268" t="b">
        <v>0</v>
      </c>
      <c r="AV268" t="b">
        <v>0</v>
      </c>
      <c r="BN268" t="s">
        <v>162</v>
      </c>
      <c r="BO268" t="s">
        <v>170</v>
      </c>
      <c r="BP268" t="s">
        <v>121</v>
      </c>
      <c r="BQ268" t="s">
        <v>159</v>
      </c>
      <c r="BR268">
        <v>6</v>
      </c>
      <c r="BS268">
        <v>1</v>
      </c>
      <c r="BT268">
        <v>4</v>
      </c>
      <c r="BU268">
        <v>4</v>
      </c>
      <c r="BV268" t="s">
        <v>1209</v>
      </c>
      <c r="BW268">
        <v>4</v>
      </c>
      <c r="BX268">
        <v>1</v>
      </c>
      <c r="BY268">
        <v>2</v>
      </c>
      <c r="BZ268" t="s">
        <v>965</v>
      </c>
      <c r="CA268">
        <v>4</v>
      </c>
      <c r="CB268">
        <v>3</v>
      </c>
      <c r="CC268">
        <v>1</v>
      </c>
      <c r="CE268">
        <v>2</v>
      </c>
      <c r="CF268">
        <v>3</v>
      </c>
      <c r="CG268">
        <v>5</v>
      </c>
      <c r="CH268" t="s">
        <v>826</v>
      </c>
      <c r="CI268" t="s">
        <v>175</v>
      </c>
      <c r="CJ268" t="s">
        <v>176</v>
      </c>
      <c r="CK268" t="s">
        <v>176</v>
      </c>
      <c r="CL268" t="s">
        <v>279</v>
      </c>
      <c r="CM268" t="s">
        <v>197</v>
      </c>
      <c r="CN268" t="s">
        <v>293</v>
      </c>
      <c r="CO268" t="b">
        <v>1</v>
      </c>
      <c r="CP268" t="b">
        <v>1</v>
      </c>
      <c r="CQ268" t="b">
        <v>1</v>
      </c>
      <c r="CR268" t="b">
        <v>0</v>
      </c>
      <c r="CS268" t="b">
        <v>0</v>
      </c>
      <c r="CU268" t="s">
        <v>252</v>
      </c>
      <c r="CV268" t="s">
        <v>252</v>
      </c>
      <c r="CW268" t="s">
        <v>254</v>
      </c>
      <c r="CX268" t="s">
        <v>254</v>
      </c>
      <c r="CY268" t="s">
        <v>252</v>
      </c>
      <c r="CZ268" t="s">
        <v>283</v>
      </c>
      <c r="DA268" t="s">
        <v>252</v>
      </c>
      <c r="DB268" t="s">
        <v>198</v>
      </c>
      <c r="DC268" t="s">
        <v>258</v>
      </c>
      <c r="DD268" t="s">
        <v>199</v>
      </c>
      <c r="DE268" t="s">
        <v>181</v>
      </c>
      <c r="DF268" t="s">
        <v>200</v>
      </c>
      <c r="DG268" t="s">
        <v>183</v>
      </c>
    </row>
    <row r="269" spans="1:111" x14ac:dyDescent="0.3">
      <c r="A269" t="s">
        <v>1210</v>
      </c>
      <c r="B269" t="s">
        <v>117</v>
      </c>
      <c r="C269" t="s">
        <v>218</v>
      </c>
      <c r="D269" t="s">
        <v>165</v>
      </c>
      <c r="E269" t="b">
        <v>1</v>
      </c>
      <c r="F269" t="b">
        <v>1</v>
      </c>
      <c r="G269" t="b">
        <v>0</v>
      </c>
      <c r="H269" t="b">
        <v>1</v>
      </c>
      <c r="I269" t="b">
        <v>0</v>
      </c>
      <c r="J269" t="s">
        <v>414</v>
      </c>
      <c r="K269" t="b">
        <v>1</v>
      </c>
      <c r="L269" t="b">
        <v>0</v>
      </c>
      <c r="M269" t="b">
        <v>1</v>
      </c>
      <c r="N269" t="b">
        <v>0</v>
      </c>
      <c r="O269" t="b">
        <v>0</v>
      </c>
      <c r="P269" t="b">
        <v>0</v>
      </c>
      <c r="Q269" t="b">
        <v>0</v>
      </c>
      <c r="R269" t="b">
        <v>0</v>
      </c>
      <c r="S269" t="b">
        <v>0</v>
      </c>
      <c r="T269" t="b">
        <v>0</v>
      </c>
      <c r="AD269" t="s">
        <v>213</v>
      </c>
      <c r="AF269" t="s">
        <v>114</v>
      </c>
      <c r="AG269" t="b">
        <v>1</v>
      </c>
      <c r="AH269" t="b">
        <v>0</v>
      </c>
      <c r="AI269" t="b">
        <v>0</v>
      </c>
      <c r="AJ269" t="b">
        <v>0</v>
      </c>
      <c r="AK269" t="b">
        <v>0</v>
      </c>
      <c r="BN269" t="s">
        <v>162</v>
      </c>
      <c r="BO269" t="s">
        <v>223</v>
      </c>
      <c r="BP269" t="s">
        <v>121</v>
      </c>
      <c r="BQ269" t="s">
        <v>159</v>
      </c>
      <c r="BR269">
        <v>10</v>
      </c>
      <c r="BS269">
        <v>4</v>
      </c>
      <c r="BT269">
        <v>4</v>
      </c>
      <c r="BU269">
        <v>4</v>
      </c>
      <c r="BV269" t="s">
        <v>1211</v>
      </c>
      <c r="BW269">
        <v>3</v>
      </c>
      <c r="BX269">
        <v>3</v>
      </c>
      <c r="BY269">
        <v>3</v>
      </c>
      <c r="BZ269" t="s">
        <v>1212</v>
      </c>
      <c r="CA269">
        <v>4</v>
      </c>
      <c r="CB269">
        <v>3</v>
      </c>
      <c r="CC269">
        <v>4</v>
      </c>
      <c r="CD269" t="s">
        <v>1213</v>
      </c>
      <c r="CE269">
        <v>2</v>
      </c>
      <c r="CF269">
        <v>3</v>
      </c>
      <c r="CG269">
        <v>1</v>
      </c>
      <c r="CH269" t="s">
        <v>1214</v>
      </c>
      <c r="CI269" t="s">
        <v>175</v>
      </c>
      <c r="CJ269" t="s">
        <v>175</v>
      </c>
      <c r="CK269" t="s">
        <v>175</v>
      </c>
      <c r="CL269" t="s">
        <v>178</v>
      </c>
      <c r="CM269" t="s">
        <v>179</v>
      </c>
      <c r="CN269" t="s">
        <v>306</v>
      </c>
      <c r="CO269" t="b">
        <v>1</v>
      </c>
      <c r="CP269" t="b">
        <v>0</v>
      </c>
      <c r="CQ269" t="b">
        <v>1</v>
      </c>
      <c r="CR269" t="b">
        <v>0</v>
      </c>
      <c r="CS269" t="b">
        <v>0</v>
      </c>
      <c r="CU269" t="s">
        <v>252</v>
      </c>
      <c r="CV269" t="s">
        <v>252</v>
      </c>
      <c r="CW269" t="s">
        <v>282</v>
      </c>
      <c r="CX269" t="s">
        <v>282</v>
      </c>
      <c r="CY269" t="s">
        <v>252</v>
      </c>
      <c r="CZ269" t="s">
        <v>308</v>
      </c>
      <c r="DA269" t="s">
        <v>252</v>
      </c>
      <c r="DB269" t="s">
        <v>257</v>
      </c>
      <c r="DC269" t="s">
        <v>309</v>
      </c>
      <c r="DD269" t="s">
        <v>199</v>
      </c>
      <c r="DE269" t="s">
        <v>181</v>
      </c>
      <c r="DF269" t="s">
        <v>200</v>
      </c>
      <c r="DG269" t="s">
        <v>183</v>
      </c>
    </row>
    <row r="270" spans="1:111" x14ac:dyDescent="0.3">
      <c r="A270" t="s">
        <v>1215</v>
      </c>
      <c r="B270" t="s">
        <v>117</v>
      </c>
      <c r="C270">
        <v>2</v>
      </c>
      <c r="D270" t="s">
        <v>227</v>
      </c>
      <c r="E270" t="b">
        <v>1</v>
      </c>
      <c r="F270" t="b">
        <v>1</v>
      </c>
      <c r="G270" t="b">
        <v>0</v>
      </c>
      <c r="H270" t="b">
        <v>0</v>
      </c>
      <c r="I270" t="b">
        <v>0</v>
      </c>
      <c r="J270" t="s">
        <v>129</v>
      </c>
      <c r="K270" t="b">
        <v>1</v>
      </c>
      <c r="L270" t="b">
        <v>0</v>
      </c>
      <c r="M270" t="b">
        <v>0</v>
      </c>
      <c r="N270" t="b">
        <v>0</v>
      </c>
      <c r="O270" t="b">
        <v>0</v>
      </c>
      <c r="P270" t="b">
        <v>0</v>
      </c>
      <c r="Q270" t="b">
        <v>0</v>
      </c>
      <c r="R270" t="b">
        <v>0</v>
      </c>
      <c r="S270" t="b">
        <v>0</v>
      </c>
      <c r="T270" t="b">
        <v>0</v>
      </c>
      <c r="AD270" t="s">
        <v>113</v>
      </c>
      <c r="AF270" t="s">
        <v>114</v>
      </c>
      <c r="AG270" t="b">
        <v>1</v>
      </c>
      <c r="AH270" t="b">
        <v>0</v>
      </c>
      <c r="AI270" t="b">
        <v>0</v>
      </c>
      <c r="AJ270" t="b">
        <v>0</v>
      </c>
      <c r="AK270" t="b">
        <v>0</v>
      </c>
      <c r="BN270" t="s">
        <v>216</v>
      </c>
      <c r="BO270" t="s">
        <v>223</v>
      </c>
      <c r="BP270" t="s">
        <v>170</v>
      </c>
      <c r="BQ270" t="s">
        <v>159</v>
      </c>
      <c r="BR270">
        <v>6</v>
      </c>
      <c r="BS270">
        <v>1</v>
      </c>
      <c r="BT270">
        <v>3</v>
      </c>
      <c r="BU270">
        <v>5</v>
      </c>
      <c r="BW270">
        <v>2</v>
      </c>
      <c r="BX270">
        <v>2</v>
      </c>
      <c r="BY270">
        <v>2</v>
      </c>
      <c r="CA270">
        <v>3</v>
      </c>
      <c r="CB270">
        <v>3</v>
      </c>
      <c r="CC270">
        <v>3</v>
      </c>
      <c r="CE270">
        <v>3</v>
      </c>
      <c r="CF270">
        <v>5</v>
      </c>
      <c r="CG270">
        <v>4</v>
      </c>
      <c r="CI270" t="s">
        <v>175</v>
      </c>
      <c r="CJ270" t="s">
        <v>175</v>
      </c>
      <c r="CK270" t="s">
        <v>175</v>
      </c>
      <c r="CL270" t="s">
        <v>279</v>
      </c>
      <c r="CM270" t="s">
        <v>250</v>
      </c>
      <c r="CN270" t="s">
        <v>293</v>
      </c>
      <c r="CO270" t="b">
        <v>1</v>
      </c>
      <c r="CP270" t="b">
        <v>1</v>
      </c>
      <c r="CQ270" t="b">
        <v>1</v>
      </c>
      <c r="CR270" t="b">
        <v>0</v>
      </c>
      <c r="CS270" t="b">
        <v>0</v>
      </c>
      <c r="CU270" t="s">
        <v>252</v>
      </c>
      <c r="CV270" t="s">
        <v>252</v>
      </c>
      <c r="CW270" t="s">
        <v>289</v>
      </c>
      <c r="CX270" t="s">
        <v>289</v>
      </c>
      <c r="CY270" t="s">
        <v>252</v>
      </c>
      <c r="CZ270" t="s">
        <v>290</v>
      </c>
      <c r="DA270" t="s">
        <v>252</v>
      </c>
      <c r="DB270" t="s">
        <v>257</v>
      </c>
      <c r="DC270" t="s">
        <v>258</v>
      </c>
      <c r="DD270" t="s">
        <v>310</v>
      </c>
      <c r="DE270" t="s">
        <v>181</v>
      </c>
      <c r="DF270" t="s">
        <v>200</v>
      </c>
      <c r="DG270" t="s">
        <v>183</v>
      </c>
    </row>
    <row r="271" spans="1:111" x14ac:dyDescent="0.3">
      <c r="A271" t="s">
        <v>1216</v>
      </c>
      <c r="B271" t="s">
        <v>125</v>
      </c>
      <c r="C271">
        <v>2</v>
      </c>
      <c r="D271" t="s">
        <v>227</v>
      </c>
      <c r="E271" t="b">
        <v>1</v>
      </c>
      <c r="F271" t="b">
        <v>1</v>
      </c>
      <c r="G271" t="b">
        <v>0</v>
      </c>
      <c r="H271" t="b">
        <v>0</v>
      </c>
      <c r="I271" t="b">
        <v>0</v>
      </c>
      <c r="J271" t="s">
        <v>232</v>
      </c>
      <c r="K271" t="b">
        <v>1</v>
      </c>
      <c r="L271" t="b">
        <v>0</v>
      </c>
      <c r="M271" t="b">
        <v>1</v>
      </c>
      <c r="N271" t="b">
        <v>0</v>
      </c>
      <c r="O271" t="b">
        <v>0</v>
      </c>
      <c r="P271" t="b">
        <v>0</v>
      </c>
      <c r="Q271" t="b">
        <v>0</v>
      </c>
      <c r="R271" t="b">
        <v>0</v>
      </c>
      <c r="S271" t="b">
        <v>0</v>
      </c>
      <c r="T271" t="b">
        <v>0</v>
      </c>
      <c r="AD271" t="s">
        <v>140</v>
      </c>
      <c r="AF271" t="s">
        <v>114</v>
      </c>
      <c r="AG271" t="b">
        <v>1</v>
      </c>
      <c r="AH271" t="b">
        <v>0</v>
      </c>
      <c r="AI271" t="b">
        <v>0</v>
      </c>
      <c r="AJ271" t="b">
        <v>0</v>
      </c>
      <c r="AK271" t="b">
        <v>0</v>
      </c>
      <c r="BN271" t="s">
        <v>169</v>
      </c>
      <c r="BO271" t="s">
        <v>223</v>
      </c>
      <c r="BP271" t="s">
        <v>121</v>
      </c>
      <c r="BQ271" t="s">
        <v>159</v>
      </c>
      <c r="BR271">
        <v>7</v>
      </c>
      <c r="BS271">
        <v>2</v>
      </c>
      <c r="BT271">
        <v>4</v>
      </c>
      <c r="BU271">
        <v>4</v>
      </c>
      <c r="BW271">
        <v>4</v>
      </c>
      <c r="BX271">
        <v>1</v>
      </c>
      <c r="BY271">
        <v>3</v>
      </c>
      <c r="CA271">
        <v>2</v>
      </c>
      <c r="CB271">
        <v>3</v>
      </c>
      <c r="CC271">
        <v>2</v>
      </c>
      <c r="CD271" t="s">
        <v>1217</v>
      </c>
      <c r="CE271">
        <v>1</v>
      </c>
      <c r="CF271">
        <v>5</v>
      </c>
      <c r="CG271">
        <v>5</v>
      </c>
      <c r="CH271" t="s">
        <v>1218</v>
      </c>
      <c r="CI271" t="s">
        <v>175</v>
      </c>
      <c r="CJ271" t="s">
        <v>176</v>
      </c>
      <c r="CK271" t="s">
        <v>176</v>
      </c>
      <c r="CL271" t="s">
        <v>279</v>
      </c>
      <c r="CM271" t="s">
        <v>250</v>
      </c>
      <c r="CN271" t="s">
        <v>352</v>
      </c>
      <c r="CO271" t="b">
        <v>1</v>
      </c>
      <c r="CP271" t="b">
        <v>0</v>
      </c>
      <c r="CQ271" t="b">
        <v>1</v>
      </c>
      <c r="CR271" t="b">
        <v>0</v>
      </c>
      <c r="CS271" t="b">
        <v>0</v>
      </c>
      <c r="CU271" t="s">
        <v>252</v>
      </c>
      <c r="CV271" t="s">
        <v>252</v>
      </c>
      <c r="CW271" t="s">
        <v>254</v>
      </c>
      <c r="CX271" t="s">
        <v>254</v>
      </c>
      <c r="CY271" t="s">
        <v>252</v>
      </c>
      <c r="CZ271" t="s">
        <v>256</v>
      </c>
      <c r="DA271" t="s">
        <v>252</v>
      </c>
      <c r="DB271" t="s">
        <v>257</v>
      </c>
      <c r="DC271" t="s">
        <v>328</v>
      </c>
      <c r="DD271" t="s">
        <v>199</v>
      </c>
      <c r="DE271" t="s">
        <v>181</v>
      </c>
      <c r="DF271" t="s">
        <v>200</v>
      </c>
      <c r="DG271" t="s">
        <v>183</v>
      </c>
    </row>
    <row r="272" spans="1:111" x14ac:dyDescent="0.3">
      <c r="A272" t="s">
        <v>1219</v>
      </c>
      <c r="B272" t="s">
        <v>117</v>
      </c>
      <c r="C272">
        <v>2</v>
      </c>
      <c r="D272" t="s">
        <v>191</v>
      </c>
      <c r="E272" t="b">
        <v>1</v>
      </c>
      <c r="F272" t="b">
        <v>1</v>
      </c>
      <c r="G272" t="b">
        <v>1</v>
      </c>
      <c r="H272" t="b">
        <v>0</v>
      </c>
      <c r="I272" t="b">
        <v>0</v>
      </c>
      <c r="J272" t="s">
        <v>292</v>
      </c>
      <c r="K272" t="b">
        <v>1</v>
      </c>
      <c r="L272" t="b">
        <v>1</v>
      </c>
      <c r="M272" t="b">
        <v>0</v>
      </c>
      <c r="N272" t="b">
        <v>0</v>
      </c>
      <c r="O272" t="b">
        <v>1</v>
      </c>
      <c r="P272" t="b">
        <v>0</v>
      </c>
      <c r="Q272" t="b">
        <v>0</v>
      </c>
      <c r="R272" t="b">
        <v>0</v>
      </c>
      <c r="S272" t="b">
        <v>0</v>
      </c>
      <c r="T272" t="b">
        <v>0</v>
      </c>
      <c r="V272" t="s">
        <v>193</v>
      </c>
      <c r="W272" t="b">
        <v>1</v>
      </c>
      <c r="X272" t="b">
        <v>1</v>
      </c>
      <c r="Y272" t="b">
        <v>0</v>
      </c>
      <c r="Z272" t="b">
        <v>1</v>
      </c>
      <c r="AA272" t="b">
        <v>0</v>
      </c>
      <c r="AB272" t="b">
        <v>0</v>
      </c>
      <c r="AD272" t="s">
        <v>187</v>
      </c>
      <c r="AF272" t="s">
        <v>167</v>
      </c>
      <c r="AG272" t="b">
        <v>1</v>
      </c>
      <c r="AH272" t="b">
        <v>1</v>
      </c>
      <c r="AI272" t="b">
        <v>0</v>
      </c>
      <c r="AJ272" t="b">
        <v>0</v>
      </c>
      <c r="AK272" t="b">
        <v>0</v>
      </c>
      <c r="AM272" t="s">
        <v>168</v>
      </c>
      <c r="AN272" t="b">
        <v>1</v>
      </c>
      <c r="AO272" t="b">
        <v>0</v>
      </c>
      <c r="AP272" t="b">
        <v>0</v>
      </c>
      <c r="AQ272" t="b">
        <v>0</v>
      </c>
      <c r="AR272" t="b">
        <v>0</v>
      </c>
      <c r="AS272" t="b">
        <v>0</v>
      </c>
      <c r="AT272" t="b">
        <v>0</v>
      </c>
      <c r="AU272" t="b">
        <v>0</v>
      </c>
      <c r="AV272" t="b">
        <v>0</v>
      </c>
      <c r="BN272" t="s">
        <v>241</v>
      </c>
      <c r="BO272" t="s">
        <v>163</v>
      </c>
      <c r="BP272" t="s">
        <v>121</v>
      </c>
      <c r="BQ272" t="s">
        <v>159</v>
      </c>
      <c r="BR272">
        <v>6</v>
      </c>
      <c r="BS272">
        <v>2</v>
      </c>
      <c r="BT272">
        <v>3</v>
      </c>
      <c r="BU272">
        <v>4</v>
      </c>
      <c r="BV272" t="s">
        <v>1220</v>
      </c>
      <c r="BW272">
        <v>4</v>
      </c>
      <c r="BX272">
        <v>2</v>
      </c>
      <c r="BY272">
        <v>3</v>
      </c>
      <c r="BZ272" t="s">
        <v>1221</v>
      </c>
      <c r="CA272">
        <v>1</v>
      </c>
      <c r="CB272">
        <v>2</v>
      </c>
      <c r="CC272">
        <v>5</v>
      </c>
      <c r="CD272" t="s">
        <v>1222</v>
      </c>
      <c r="CE272">
        <v>4</v>
      </c>
      <c r="CF272">
        <v>3</v>
      </c>
      <c r="CG272">
        <v>2</v>
      </c>
      <c r="CH272" t="s">
        <v>1223</v>
      </c>
      <c r="CI272" t="s">
        <v>189</v>
      </c>
      <c r="CJ272" t="s">
        <v>175</v>
      </c>
      <c r="CK272" t="s">
        <v>189</v>
      </c>
      <c r="CL272" t="s">
        <v>279</v>
      </c>
      <c r="CM272" t="s">
        <v>250</v>
      </c>
      <c r="CN272" t="s">
        <v>293</v>
      </c>
      <c r="CO272" t="b">
        <v>1</v>
      </c>
      <c r="CP272" t="b">
        <v>1</v>
      </c>
      <c r="CQ272" t="b">
        <v>1</v>
      </c>
      <c r="CR272" t="b">
        <v>0</v>
      </c>
      <c r="CS272" t="b">
        <v>0</v>
      </c>
      <c r="CU272" t="s">
        <v>252</v>
      </c>
      <c r="CV272" t="s">
        <v>252</v>
      </c>
      <c r="CW272" t="s">
        <v>254</v>
      </c>
      <c r="CX272" t="s">
        <v>289</v>
      </c>
      <c r="CY272" t="s">
        <v>252</v>
      </c>
      <c r="CZ272" t="s">
        <v>290</v>
      </c>
      <c r="DA272" t="s">
        <v>252</v>
      </c>
      <c r="DB272" t="s">
        <v>257</v>
      </c>
      <c r="DC272" t="s">
        <v>258</v>
      </c>
      <c r="DD272" t="s">
        <v>199</v>
      </c>
      <c r="DE272" t="s">
        <v>181</v>
      </c>
      <c r="DF272" t="s">
        <v>200</v>
      </c>
      <c r="DG272" t="s">
        <v>286</v>
      </c>
    </row>
    <row r="273" spans="1:111" x14ac:dyDescent="0.3">
      <c r="A273" t="s">
        <v>1224</v>
      </c>
      <c r="B273" t="s">
        <v>112</v>
      </c>
      <c r="C273">
        <v>1</v>
      </c>
      <c r="D273" t="s">
        <v>161</v>
      </c>
      <c r="E273" t="b">
        <v>0</v>
      </c>
      <c r="F273" t="b">
        <v>1</v>
      </c>
      <c r="G273" t="b">
        <v>0</v>
      </c>
      <c r="H273" t="b">
        <v>0</v>
      </c>
      <c r="I273" t="b">
        <v>0</v>
      </c>
      <c r="AD273" t="s">
        <v>215</v>
      </c>
      <c r="AF273" t="s">
        <v>114</v>
      </c>
      <c r="AG273" t="b">
        <v>1</v>
      </c>
      <c r="AH273" t="b">
        <v>0</v>
      </c>
      <c r="AI273" t="b">
        <v>0</v>
      </c>
      <c r="AJ273" t="b">
        <v>0</v>
      </c>
      <c r="AK273" t="b">
        <v>0</v>
      </c>
      <c r="BN273" t="s">
        <v>162</v>
      </c>
      <c r="BO273" t="s">
        <v>170</v>
      </c>
      <c r="BP273" t="s">
        <v>121</v>
      </c>
      <c r="BQ273" t="s">
        <v>159</v>
      </c>
      <c r="BR273">
        <v>4</v>
      </c>
      <c r="BS273">
        <v>3</v>
      </c>
      <c r="BT273">
        <v>1</v>
      </c>
      <c r="BU273">
        <v>2</v>
      </c>
      <c r="BV273" t="s">
        <v>1225</v>
      </c>
      <c r="BW273">
        <v>2</v>
      </c>
      <c r="BX273">
        <v>3</v>
      </c>
      <c r="BY273">
        <v>2</v>
      </c>
      <c r="BZ273" t="s">
        <v>397</v>
      </c>
      <c r="CA273">
        <v>3</v>
      </c>
      <c r="CB273">
        <v>3</v>
      </c>
      <c r="CC273">
        <v>4</v>
      </c>
      <c r="CD273" t="s">
        <v>1226</v>
      </c>
      <c r="CE273">
        <v>1</v>
      </c>
      <c r="CF273">
        <v>4</v>
      </c>
      <c r="CG273">
        <v>3</v>
      </c>
      <c r="CH273" t="s">
        <v>1227</v>
      </c>
      <c r="CI273" t="s">
        <v>189</v>
      </c>
      <c r="CJ273" t="s">
        <v>176</v>
      </c>
      <c r="CK273" t="s">
        <v>189</v>
      </c>
      <c r="CL273" t="s">
        <v>288</v>
      </c>
      <c r="CM273" t="s">
        <v>326</v>
      </c>
      <c r="CN273" t="s">
        <v>293</v>
      </c>
      <c r="CO273" t="b">
        <v>1</v>
      </c>
      <c r="CP273" t="b">
        <v>1</v>
      </c>
      <c r="CQ273" t="b">
        <v>1</v>
      </c>
      <c r="CR273" t="b">
        <v>0</v>
      </c>
      <c r="CS273" t="b">
        <v>0</v>
      </c>
      <c r="CU273" t="s">
        <v>252</v>
      </c>
      <c r="CV273" t="s">
        <v>255</v>
      </c>
      <c r="CW273" t="s">
        <v>253</v>
      </c>
      <c r="CX273" t="s">
        <v>254</v>
      </c>
      <c r="CY273" t="s">
        <v>252</v>
      </c>
      <c r="CZ273" t="s">
        <v>290</v>
      </c>
      <c r="DA273" t="s">
        <v>252</v>
      </c>
      <c r="DB273" t="s">
        <v>257</v>
      </c>
      <c r="DC273" t="s">
        <v>328</v>
      </c>
      <c r="DD273" t="s">
        <v>199</v>
      </c>
      <c r="DE273" t="s">
        <v>181</v>
      </c>
      <c r="DF273" t="s">
        <v>200</v>
      </c>
      <c r="DG273" t="s">
        <v>259</v>
      </c>
    </row>
    <row r="274" spans="1:111" x14ac:dyDescent="0.3">
      <c r="A274" t="s">
        <v>1228</v>
      </c>
      <c r="B274" t="s">
        <v>117</v>
      </c>
      <c r="C274">
        <v>1</v>
      </c>
      <c r="D274" t="s">
        <v>231</v>
      </c>
      <c r="E274" t="b">
        <v>1</v>
      </c>
      <c r="F274" t="b">
        <v>0</v>
      </c>
      <c r="G274" t="b">
        <v>0</v>
      </c>
      <c r="H274" t="b">
        <v>1</v>
      </c>
      <c r="I274" t="b">
        <v>0</v>
      </c>
      <c r="J274" t="s">
        <v>213</v>
      </c>
      <c r="K274" t="b">
        <v>0</v>
      </c>
      <c r="L274" t="b">
        <v>0</v>
      </c>
      <c r="M274" t="b">
        <v>1</v>
      </c>
      <c r="N274" t="b">
        <v>0</v>
      </c>
      <c r="O274" t="b">
        <v>0</v>
      </c>
      <c r="P274" t="b">
        <v>0</v>
      </c>
      <c r="Q274" t="b">
        <v>0</v>
      </c>
      <c r="R274" t="b">
        <v>0</v>
      </c>
      <c r="S274" t="b">
        <v>0</v>
      </c>
      <c r="T274" t="b">
        <v>0</v>
      </c>
      <c r="AD274" t="s">
        <v>130</v>
      </c>
      <c r="AF274" t="s">
        <v>203</v>
      </c>
      <c r="AG274" t="b">
        <v>0</v>
      </c>
      <c r="AH274" t="b">
        <v>1</v>
      </c>
      <c r="AI274" t="b">
        <v>0</v>
      </c>
      <c r="AJ274" t="b">
        <v>0</v>
      </c>
      <c r="AK274" t="b">
        <v>0</v>
      </c>
      <c r="AM274" t="s">
        <v>168</v>
      </c>
      <c r="AN274" t="b">
        <v>1</v>
      </c>
      <c r="AO274" t="b">
        <v>0</v>
      </c>
      <c r="AP274" t="b">
        <v>0</v>
      </c>
      <c r="AQ274" t="b">
        <v>0</v>
      </c>
      <c r="AR274" t="b">
        <v>0</v>
      </c>
      <c r="AS274" t="b">
        <v>0</v>
      </c>
      <c r="AT274" t="b">
        <v>0</v>
      </c>
      <c r="AU274" t="b">
        <v>0</v>
      </c>
      <c r="AV274" t="b">
        <v>0</v>
      </c>
      <c r="BN274" t="s">
        <v>131</v>
      </c>
      <c r="BO274" t="s">
        <v>158</v>
      </c>
      <c r="BP274" t="s">
        <v>121</v>
      </c>
      <c r="BQ274" t="s">
        <v>159</v>
      </c>
      <c r="BR274">
        <v>3</v>
      </c>
      <c r="BS274">
        <v>3</v>
      </c>
      <c r="BT274">
        <v>3</v>
      </c>
      <c r="BU274">
        <v>2</v>
      </c>
      <c r="BW274">
        <v>5</v>
      </c>
      <c r="BX274">
        <v>1</v>
      </c>
      <c r="BY274">
        <v>2</v>
      </c>
      <c r="CA274">
        <v>5</v>
      </c>
      <c r="CB274">
        <v>3</v>
      </c>
      <c r="CC274">
        <v>4</v>
      </c>
      <c r="CE274">
        <v>1</v>
      </c>
      <c r="CF274">
        <v>5</v>
      </c>
      <c r="CG274">
        <v>1</v>
      </c>
      <c r="CI274" t="s">
        <v>189</v>
      </c>
      <c r="CJ274" t="s">
        <v>175</v>
      </c>
      <c r="CK274" t="s">
        <v>176</v>
      </c>
      <c r="CL274" t="s">
        <v>279</v>
      </c>
      <c r="CM274" t="s">
        <v>197</v>
      </c>
      <c r="CN274" t="s">
        <v>280</v>
      </c>
      <c r="CO274" t="b">
        <v>1</v>
      </c>
      <c r="CP274" t="b">
        <v>1</v>
      </c>
      <c r="CQ274" t="b">
        <v>0</v>
      </c>
      <c r="CR274" t="b">
        <v>0</v>
      </c>
      <c r="CS274" t="b">
        <v>0</v>
      </c>
      <c r="CU274" t="s">
        <v>252</v>
      </c>
      <c r="CV274" t="s">
        <v>252</v>
      </c>
      <c r="CW274" t="s">
        <v>307</v>
      </c>
      <c r="CX274" t="s">
        <v>307</v>
      </c>
      <c r="CY274" t="s">
        <v>252</v>
      </c>
      <c r="CZ274" t="s">
        <v>295</v>
      </c>
      <c r="DA274" t="s">
        <v>252</v>
      </c>
      <c r="DB274" t="s">
        <v>257</v>
      </c>
      <c r="DC274" t="s">
        <v>180</v>
      </c>
      <c r="DD274" t="s">
        <v>199</v>
      </c>
      <c r="DE274" t="s">
        <v>181</v>
      </c>
      <c r="DF274" t="s">
        <v>200</v>
      </c>
      <c r="DG274" t="s">
        <v>183</v>
      </c>
    </row>
    <row r="275" spans="1:111" x14ac:dyDescent="0.3">
      <c r="A275" t="s">
        <v>1229</v>
      </c>
      <c r="B275" t="s">
        <v>117</v>
      </c>
      <c r="C275">
        <v>2</v>
      </c>
      <c r="D275" t="s">
        <v>208</v>
      </c>
      <c r="E275" t="b">
        <v>1</v>
      </c>
      <c r="F275" t="b">
        <v>0</v>
      </c>
      <c r="G275" t="b">
        <v>0</v>
      </c>
      <c r="H275" t="b">
        <v>0</v>
      </c>
      <c r="I275" t="b">
        <v>0</v>
      </c>
      <c r="J275" t="s">
        <v>1230</v>
      </c>
      <c r="K275" t="b">
        <v>1</v>
      </c>
      <c r="L275" t="b">
        <v>0</v>
      </c>
      <c r="M275" t="b">
        <v>0</v>
      </c>
      <c r="N275" t="b">
        <v>1</v>
      </c>
      <c r="O275" t="b">
        <v>0</v>
      </c>
      <c r="P275" t="b">
        <v>0</v>
      </c>
      <c r="Q275" t="b">
        <v>0</v>
      </c>
      <c r="R275" t="b">
        <v>1</v>
      </c>
      <c r="S275" t="b">
        <v>0</v>
      </c>
      <c r="T275" t="b">
        <v>0</v>
      </c>
      <c r="AD275" t="s">
        <v>119</v>
      </c>
      <c r="AF275" t="s">
        <v>1231</v>
      </c>
      <c r="AG275" t="b">
        <v>1</v>
      </c>
      <c r="AH275" t="b">
        <v>1</v>
      </c>
      <c r="AI275" t="b">
        <v>0</v>
      </c>
      <c r="AJ275" t="b">
        <v>1</v>
      </c>
      <c r="AK275" t="b">
        <v>0</v>
      </c>
      <c r="AM275" t="s">
        <v>1232</v>
      </c>
      <c r="AN275" t="b">
        <v>0</v>
      </c>
      <c r="AO275" t="b">
        <v>0</v>
      </c>
      <c r="AP275" t="b">
        <v>0</v>
      </c>
      <c r="AQ275" t="b">
        <v>0</v>
      </c>
      <c r="AR275" t="b">
        <v>1</v>
      </c>
      <c r="AS275" t="b">
        <v>1</v>
      </c>
      <c r="AT275" t="b">
        <v>0</v>
      </c>
      <c r="AU275" t="b">
        <v>0</v>
      </c>
      <c r="AV275" t="b">
        <v>0</v>
      </c>
      <c r="BN275" t="s">
        <v>241</v>
      </c>
      <c r="BO275" t="s">
        <v>170</v>
      </c>
      <c r="BP275" t="s">
        <v>170</v>
      </c>
      <c r="BQ275" t="s">
        <v>159</v>
      </c>
      <c r="BR275">
        <v>3</v>
      </c>
      <c r="BS275">
        <v>3</v>
      </c>
      <c r="BT275">
        <v>1</v>
      </c>
      <c r="BU275">
        <v>3</v>
      </c>
      <c r="BV275" t="s">
        <v>1233</v>
      </c>
      <c r="BW275">
        <v>4</v>
      </c>
      <c r="BX275">
        <v>2</v>
      </c>
      <c r="BY275">
        <v>4</v>
      </c>
      <c r="BZ275" t="s">
        <v>1234</v>
      </c>
      <c r="CA275">
        <v>2</v>
      </c>
      <c r="CB275">
        <v>4</v>
      </c>
      <c r="CC275">
        <v>4</v>
      </c>
      <c r="CD275" t="s">
        <v>1235</v>
      </c>
      <c r="CE275">
        <v>1</v>
      </c>
      <c r="CF275">
        <v>5</v>
      </c>
      <c r="CG275">
        <v>1</v>
      </c>
      <c r="CH275" t="s">
        <v>1236</v>
      </c>
      <c r="CI275" t="s">
        <v>175</v>
      </c>
      <c r="CJ275" t="s">
        <v>175</v>
      </c>
      <c r="CK275" t="s">
        <v>175</v>
      </c>
      <c r="CL275" t="s">
        <v>288</v>
      </c>
      <c r="CM275" t="s">
        <v>326</v>
      </c>
      <c r="CN275" t="s">
        <v>280</v>
      </c>
      <c r="CO275" t="b">
        <v>1</v>
      </c>
      <c r="CP275" t="b">
        <v>1</v>
      </c>
      <c r="CQ275" t="b">
        <v>0</v>
      </c>
      <c r="CR275" t="b">
        <v>0</v>
      </c>
      <c r="CS275" t="b">
        <v>0</v>
      </c>
      <c r="CU275" t="s">
        <v>252</v>
      </c>
      <c r="CV275" t="s">
        <v>255</v>
      </c>
      <c r="CW275" t="s">
        <v>253</v>
      </c>
      <c r="CX275" t="s">
        <v>253</v>
      </c>
      <c r="CY275" t="s">
        <v>255</v>
      </c>
      <c r="CZ275" t="s">
        <v>256</v>
      </c>
      <c r="DA275" t="s">
        <v>252</v>
      </c>
      <c r="DB275" t="s">
        <v>198</v>
      </c>
      <c r="DC275" t="s">
        <v>501</v>
      </c>
      <c r="DD275" t="s">
        <v>199</v>
      </c>
      <c r="DE275" t="s">
        <v>532</v>
      </c>
      <c r="DF275" t="s">
        <v>200</v>
      </c>
      <c r="DG275" t="s">
        <v>259</v>
      </c>
    </row>
    <row r="276" spans="1:111" x14ac:dyDescent="0.3">
      <c r="A276" t="s">
        <v>1237</v>
      </c>
      <c r="B276" t="s">
        <v>125</v>
      </c>
      <c r="C276">
        <v>2</v>
      </c>
      <c r="D276" t="s">
        <v>208</v>
      </c>
      <c r="E276" t="b">
        <v>1</v>
      </c>
      <c r="F276" t="b">
        <v>0</v>
      </c>
      <c r="G276" t="b">
        <v>0</v>
      </c>
      <c r="H276" t="b">
        <v>0</v>
      </c>
      <c r="I276" t="b">
        <v>0</v>
      </c>
      <c r="J276" t="s">
        <v>554</v>
      </c>
      <c r="K276" t="b">
        <v>1</v>
      </c>
      <c r="L276" t="b">
        <v>1</v>
      </c>
      <c r="M276" t="b">
        <v>1</v>
      </c>
      <c r="N276" t="b">
        <v>0</v>
      </c>
      <c r="O276" t="b">
        <v>0</v>
      </c>
      <c r="P276" t="b">
        <v>0</v>
      </c>
      <c r="Q276" t="b">
        <v>0</v>
      </c>
      <c r="R276" t="b">
        <v>0</v>
      </c>
      <c r="S276" t="b">
        <v>0</v>
      </c>
      <c r="T276" t="b">
        <v>0</v>
      </c>
      <c r="AD276" t="s">
        <v>140</v>
      </c>
      <c r="AF276" t="s">
        <v>114</v>
      </c>
      <c r="AG276" t="b">
        <v>1</v>
      </c>
      <c r="AH276" t="b">
        <v>0</v>
      </c>
      <c r="AI276" t="b">
        <v>0</v>
      </c>
      <c r="AJ276" t="b">
        <v>0</v>
      </c>
      <c r="AK276" t="b">
        <v>0</v>
      </c>
      <c r="BN276" t="s">
        <v>169</v>
      </c>
      <c r="BO276" t="s">
        <v>163</v>
      </c>
      <c r="BP276" t="s">
        <v>121</v>
      </c>
      <c r="BQ276" t="s">
        <v>159</v>
      </c>
      <c r="BR276">
        <v>8</v>
      </c>
      <c r="BS276">
        <v>2</v>
      </c>
      <c r="BT276">
        <v>3</v>
      </c>
      <c r="BU276">
        <v>4</v>
      </c>
      <c r="BV276" t="s">
        <v>1238</v>
      </c>
      <c r="BW276">
        <v>4</v>
      </c>
      <c r="BX276">
        <v>2</v>
      </c>
      <c r="BY276">
        <v>1</v>
      </c>
      <c r="BZ276" t="s">
        <v>1239</v>
      </c>
      <c r="CA276">
        <v>3</v>
      </c>
      <c r="CB276">
        <v>3</v>
      </c>
      <c r="CC276">
        <v>2</v>
      </c>
      <c r="CD276" t="s">
        <v>1240</v>
      </c>
      <c r="CE276">
        <v>2</v>
      </c>
      <c r="CF276">
        <v>4</v>
      </c>
      <c r="CG276">
        <v>5</v>
      </c>
      <c r="CH276" t="s">
        <v>1241</v>
      </c>
      <c r="CI276" t="s">
        <v>175</v>
      </c>
      <c r="CJ276" t="s">
        <v>176</v>
      </c>
      <c r="CK276" t="s">
        <v>176</v>
      </c>
      <c r="CL276" t="s">
        <v>178</v>
      </c>
      <c r="CM276" t="s">
        <v>305</v>
      </c>
      <c r="CN276" t="s">
        <v>251</v>
      </c>
      <c r="CO276" t="b">
        <v>1</v>
      </c>
      <c r="CP276" t="b">
        <v>0</v>
      </c>
      <c r="CQ276" t="b">
        <v>0</v>
      </c>
      <c r="CR276" t="b">
        <v>0</v>
      </c>
      <c r="CS276" t="b">
        <v>0</v>
      </c>
      <c r="CU276" t="s">
        <v>252</v>
      </c>
      <c r="CV276" t="s">
        <v>252</v>
      </c>
      <c r="CW276" t="s">
        <v>254</v>
      </c>
      <c r="CX276" t="s">
        <v>307</v>
      </c>
      <c r="CY276" t="s">
        <v>255</v>
      </c>
      <c r="CZ276" t="s">
        <v>256</v>
      </c>
      <c r="DA276" t="s">
        <v>252</v>
      </c>
      <c r="DB276" t="s">
        <v>257</v>
      </c>
    </row>
    <row r="277" spans="1:111" x14ac:dyDescent="0.3">
      <c r="A277" t="s">
        <v>1242</v>
      </c>
      <c r="B277" t="s">
        <v>225</v>
      </c>
      <c r="C277">
        <v>2</v>
      </c>
      <c r="D277" t="s">
        <v>208</v>
      </c>
      <c r="E277" t="b">
        <v>1</v>
      </c>
      <c r="F277" t="b">
        <v>0</v>
      </c>
      <c r="G277" t="b">
        <v>0</v>
      </c>
      <c r="H277" t="b">
        <v>0</v>
      </c>
      <c r="I277" t="b">
        <v>0</v>
      </c>
      <c r="J277" t="s">
        <v>129</v>
      </c>
      <c r="K277" t="b">
        <v>1</v>
      </c>
      <c r="L277" t="b">
        <v>0</v>
      </c>
      <c r="M277" t="b">
        <v>0</v>
      </c>
      <c r="N277" t="b">
        <v>0</v>
      </c>
      <c r="O277" t="b">
        <v>0</v>
      </c>
      <c r="P277" t="b">
        <v>0</v>
      </c>
      <c r="Q277" t="b">
        <v>0</v>
      </c>
      <c r="R277" t="b">
        <v>0</v>
      </c>
      <c r="S277" t="b">
        <v>0</v>
      </c>
      <c r="T277" t="b">
        <v>0</v>
      </c>
      <c r="AD277" t="s">
        <v>140</v>
      </c>
      <c r="AF277" t="s">
        <v>114</v>
      </c>
      <c r="AG277" t="b">
        <v>1</v>
      </c>
      <c r="AH277" t="b">
        <v>0</v>
      </c>
      <c r="AI277" t="b">
        <v>0</v>
      </c>
      <c r="AJ277" t="b">
        <v>0</v>
      </c>
      <c r="AK277" t="b">
        <v>0</v>
      </c>
      <c r="BN277" t="s">
        <v>162</v>
      </c>
      <c r="BO277" t="s">
        <v>158</v>
      </c>
      <c r="BP277" t="s">
        <v>121</v>
      </c>
      <c r="BQ277" t="s">
        <v>159</v>
      </c>
      <c r="BR277">
        <v>8</v>
      </c>
      <c r="BS277">
        <v>1</v>
      </c>
      <c r="BT277">
        <v>2</v>
      </c>
      <c r="BU277">
        <v>3</v>
      </c>
      <c r="BV277" t="s">
        <v>1243</v>
      </c>
      <c r="BW277">
        <v>4</v>
      </c>
      <c r="BX277">
        <v>3</v>
      </c>
      <c r="BY277">
        <v>1</v>
      </c>
      <c r="BZ277" t="s">
        <v>1244</v>
      </c>
      <c r="CA277">
        <v>2</v>
      </c>
      <c r="CB277">
        <v>3</v>
      </c>
      <c r="CC277">
        <v>4</v>
      </c>
      <c r="CD277" t="s">
        <v>1245</v>
      </c>
      <c r="CE277">
        <v>1</v>
      </c>
      <c r="CF277">
        <v>4</v>
      </c>
      <c r="CG277">
        <v>5</v>
      </c>
      <c r="CH277" t="s">
        <v>1246</v>
      </c>
      <c r="CI277" t="s">
        <v>175</v>
      </c>
      <c r="CJ277" t="s">
        <v>176</v>
      </c>
      <c r="CK277" t="s">
        <v>176</v>
      </c>
      <c r="CL277" t="s">
        <v>279</v>
      </c>
    </row>
    <row r="278" spans="1:111" x14ac:dyDescent="0.3">
      <c r="A278" t="s">
        <v>1247</v>
      </c>
      <c r="B278" t="s">
        <v>112</v>
      </c>
      <c r="C278">
        <v>3</v>
      </c>
      <c r="D278" t="s">
        <v>231</v>
      </c>
      <c r="E278" t="b">
        <v>1</v>
      </c>
      <c r="F278" t="b">
        <v>0</v>
      </c>
      <c r="G278" t="b">
        <v>0</v>
      </c>
      <c r="H278" t="b">
        <v>1</v>
      </c>
      <c r="I278" t="b">
        <v>0</v>
      </c>
      <c r="J278" t="s">
        <v>232</v>
      </c>
      <c r="K278" t="b">
        <v>1</v>
      </c>
      <c r="L278" t="b">
        <v>0</v>
      </c>
      <c r="M278" t="b">
        <v>1</v>
      </c>
      <c r="N278" t="b">
        <v>0</v>
      </c>
      <c r="O278" t="b">
        <v>0</v>
      </c>
      <c r="P278" t="b">
        <v>0</v>
      </c>
      <c r="Q278" t="b">
        <v>0</v>
      </c>
      <c r="R278" t="b">
        <v>0</v>
      </c>
      <c r="S278" t="b">
        <v>0</v>
      </c>
      <c r="T278" t="b">
        <v>0</v>
      </c>
      <c r="AD278" t="s">
        <v>213</v>
      </c>
      <c r="AF278" t="s">
        <v>114</v>
      </c>
      <c r="AG278" t="b">
        <v>1</v>
      </c>
      <c r="AH278" t="b">
        <v>0</v>
      </c>
      <c r="AI278" t="b">
        <v>0</v>
      </c>
      <c r="AJ278" t="b">
        <v>0</v>
      </c>
      <c r="AK278" t="b">
        <v>0</v>
      </c>
      <c r="BN278" t="s">
        <v>377</v>
      </c>
      <c r="BO278" t="s">
        <v>163</v>
      </c>
      <c r="BP278" t="s">
        <v>206</v>
      </c>
      <c r="BQ278" t="s">
        <v>159</v>
      </c>
      <c r="BR278">
        <v>8</v>
      </c>
      <c r="BS278">
        <v>1</v>
      </c>
      <c r="BT278">
        <v>4</v>
      </c>
      <c r="BU278">
        <v>4</v>
      </c>
      <c r="BV278" t="s">
        <v>1248</v>
      </c>
      <c r="BW278">
        <v>4</v>
      </c>
      <c r="BX278">
        <v>1</v>
      </c>
      <c r="BY278">
        <v>2</v>
      </c>
      <c r="BZ278" t="s">
        <v>1249</v>
      </c>
      <c r="CA278">
        <v>3</v>
      </c>
      <c r="CB278">
        <v>1</v>
      </c>
      <c r="CC278">
        <v>2</v>
      </c>
      <c r="CD278" t="s">
        <v>1250</v>
      </c>
      <c r="CE278">
        <v>1</v>
      </c>
      <c r="CF278">
        <v>4</v>
      </c>
      <c r="CG278">
        <v>5</v>
      </c>
      <c r="CH278" t="s">
        <v>1251</v>
      </c>
      <c r="CI278" t="s">
        <v>175</v>
      </c>
      <c r="CJ278" t="s">
        <v>176</v>
      </c>
      <c r="CK278" t="s">
        <v>176</v>
      </c>
      <c r="CL278" t="s">
        <v>178</v>
      </c>
      <c r="CM278" t="s">
        <v>179</v>
      </c>
      <c r="CN278" t="s">
        <v>352</v>
      </c>
      <c r="CO278" t="b">
        <v>1</v>
      </c>
      <c r="CP278" t="b">
        <v>0</v>
      </c>
      <c r="CQ278" t="b">
        <v>1</v>
      </c>
      <c r="CR278" t="b">
        <v>0</v>
      </c>
      <c r="CS278" t="b">
        <v>0</v>
      </c>
      <c r="CU278" t="s">
        <v>252</v>
      </c>
      <c r="CV278" t="s">
        <v>252</v>
      </c>
      <c r="CW278" t="s">
        <v>282</v>
      </c>
      <c r="CX278" t="s">
        <v>282</v>
      </c>
      <c r="CY278" t="s">
        <v>255</v>
      </c>
      <c r="CZ278" t="s">
        <v>308</v>
      </c>
      <c r="DA278" t="s">
        <v>252</v>
      </c>
      <c r="DB278" t="s">
        <v>257</v>
      </c>
      <c r="DC278" t="s">
        <v>501</v>
      </c>
      <c r="DD278" t="s">
        <v>199</v>
      </c>
      <c r="DE278" t="s">
        <v>181</v>
      </c>
      <c r="DF278" t="s">
        <v>200</v>
      </c>
      <c r="DG278" t="s">
        <v>183</v>
      </c>
    </row>
    <row r="279" spans="1:111" x14ac:dyDescent="0.3">
      <c r="A279" t="s">
        <v>1252</v>
      </c>
      <c r="B279" t="s">
        <v>112</v>
      </c>
      <c r="C279">
        <v>1</v>
      </c>
      <c r="D279" t="s">
        <v>208</v>
      </c>
      <c r="E279" t="b">
        <v>1</v>
      </c>
      <c r="F279" t="b">
        <v>0</v>
      </c>
      <c r="G279" t="b">
        <v>0</v>
      </c>
      <c r="H279" t="b">
        <v>0</v>
      </c>
      <c r="I279" t="b">
        <v>0</v>
      </c>
      <c r="J279" t="s">
        <v>129</v>
      </c>
      <c r="K279" t="b">
        <v>1</v>
      </c>
      <c r="L279" t="b">
        <v>0</v>
      </c>
      <c r="M279" t="b">
        <v>0</v>
      </c>
      <c r="N279" t="b">
        <v>0</v>
      </c>
      <c r="O279" t="b">
        <v>0</v>
      </c>
      <c r="P279" t="b">
        <v>0</v>
      </c>
      <c r="Q279" t="b">
        <v>0</v>
      </c>
      <c r="R279" t="b">
        <v>0</v>
      </c>
      <c r="S279" t="b">
        <v>0</v>
      </c>
      <c r="T279" t="b">
        <v>0</v>
      </c>
      <c r="AD279" t="s">
        <v>215</v>
      </c>
      <c r="AF279" t="s">
        <v>114</v>
      </c>
      <c r="AG279" t="b">
        <v>1</v>
      </c>
      <c r="AH279" t="b">
        <v>0</v>
      </c>
      <c r="AI279" t="b">
        <v>0</v>
      </c>
      <c r="AJ279" t="b">
        <v>0</v>
      </c>
      <c r="AK279" t="b">
        <v>0</v>
      </c>
      <c r="BN279" t="s">
        <v>162</v>
      </c>
      <c r="BO279" t="s">
        <v>163</v>
      </c>
      <c r="BP279" t="s">
        <v>121</v>
      </c>
      <c r="BQ279" t="s">
        <v>472</v>
      </c>
      <c r="BR279">
        <v>4</v>
      </c>
      <c r="BS279">
        <v>1</v>
      </c>
      <c r="BT279">
        <v>3</v>
      </c>
      <c r="BU279">
        <v>1</v>
      </c>
      <c r="BV279" t="s">
        <v>1253</v>
      </c>
      <c r="BW279">
        <v>2</v>
      </c>
      <c r="BX279">
        <v>2</v>
      </c>
      <c r="BY279">
        <v>3</v>
      </c>
      <c r="CA279">
        <v>4</v>
      </c>
      <c r="CB279">
        <v>2</v>
      </c>
      <c r="CC279">
        <v>3</v>
      </c>
      <c r="CE279">
        <v>1</v>
      </c>
      <c r="CF279">
        <v>4</v>
      </c>
      <c r="CG279">
        <v>4</v>
      </c>
      <c r="CI279" t="s">
        <v>177</v>
      </c>
      <c r="CJ279" t="s">
        <v>176</v>
      </c>
      <c r="CK279" t="s">
        <v>175</v>
      </c>
      <c r="CL279" t="s">
        <v>288</v>
      </c>
      <c r="CM279" t="s">
        <v>250</v>
      </c>
      <c r="CN279" t="s">
        <v>293</v>
      </c>
      <c r="CO279" t="b">
        <v>1</v>
      </c>
      <c r="CP279" t="b">
        <v>1</v>
      </c>
      <c r="CQ279" t="b">
        <v>1</v>
      </c>
      <c r="CR279" t="b">
        <v>0</v>
      </c>
      <c r="CS279" t="b">
        <v>0</v>
      </c>
      <c r="CU279" t="s">
        <v>252</v>
      </c>
      <c r="CV279" t="s">
        <v>255</v>
      </c>
      <c r="CW279" t="s">
        <v>254</v>
      </c>
      <c r="CX279" t="s">
        <v>254</v>
      </c>
      <c r="CY279" t="s">
        <v>252</v>
      </c>
      <c r="CZ279" t="s">
        <v>283</v>
      </c>
      <c r="DA279" t="s">
        <v>252</v>
      </c>
      <c r="DB279" t="s">
        <v>257</v>
      </c>
      <c r="DC279" t="s">
        <v>180</v>
      </c>
      <c r="DD279" t="s">
        <v>284</v>
      </c>
      <c r="DE279" t="s">
        <v>457</v>
      </c>
      <c r="DF279" t="s">
        <v>200</v>
      </c>
      <c r="DG279" t="s">
        <v>183</v>
      </c>
    </row>
    <row r="280" spans="1:111" x14ac:dyDescent="0.3">
      <c r="A280" t="s">
        <v>1254</v>
      </c>
      <c r="B280" t="s">
        <v>117</v>
      </c>
      <c r="C280">
        <v>2</v>
      </c>
      <c r="D280" t="s">
        <v>208</v>
      </c>
      <c r="E280" t="b">
        <v>1</v>
      </c>
      <c r="F280" t="b">
        <v>0</v>
      </c>
      <c r="G280" t="b">
        <v>0</v>
      </c>
      <c r="H280" t="b">
        <v>0</v>
      </c>
      <c r="I280" t="b">
        <v>0</v>
      </c>
      <c r="J280" t="s">
        <v>232</v>
      </c>
      <c r="K280" t="b">
        <v>1</v>
      </c>
      <c r="L280" t="b">
        <v>0</v>
      </c>
      <c r="M280" t="b">
        <v>1</v>
      </c>
      <c r="N280" t="b">
        <v>0</v>
      </c>
      <c r="O280" t="b">
        <v>0</v>
      </c>
      <c r="P280" t="b">
        <v>0</v>
      </c>
      <c r="Q280" t="b">
        <v>0</v>
      </c>
      <c r="R280" t="b">
        <v>0</v>
      </c>
      <c r="S280" t="b">
        <v>0</v>
      </c>
      <c r="T280" t="b">
        <v>0</v>
      </c>
      <c r="AD280" t="s">
        <v>215</v>
      </c>
      <c r="AF280" t="s">
        <v>114</v>
      </c>
      <c r="AG280" t="b">
        <v>1</v>
      </c>
      <c r="AH280" t="b">
        <v>0</v>
      </c>
      <c r="AI280" t="b">
        <v>0</v>
      </c>
      <c r="AJ280" t="b">
        <v>0</v>
      </c>
      <c r="AK280" t="b">
        <v>0</v>
      </c>
      <c r="BN280" t="s">
        <v>162</v>
      </c>
      <c r="BO280" t="s">
        <v>170</v>
      </c>
      <c r="BP280" t="s">
        <v>170</v>
      </c>
      <c r="BQ280" t="s">
        <v>159</v>
      </c>
      <c r="BR280">
        <v>5</v>
      </c>
      <c r="BS280">
        <v>2</v>
      </c>
      <c r="BT280">
        <v>2</v>
      </c>
      <c r="BU280">
        <v>3</v>
      </c>
      <c r="BV280" t="s">
        <v>1255</v>
      </c>
      <c r="BW280">
        <v>2</v>
      </c>
      <c r="BX280">
        <v>3</v>
      </c>
      <c r="BY280">
        <v>4</v>
      </c>
      <c r="CA280">
        <v>3</v>
      </c>
      <c r="CB280">
        <v>1</v>
      </c>
      <c r="CC280">
        <v>5</v>
      </c>
      <c r="CD280" t="s">
        <v>1256</v>
      </c>
      <c r="CE280">
        <v>4</v>
      </c>
      <c r="CF280">
        <v>4</v>
      </c>
      <c r="CG280">
        <v>2</v>
      </c>
      <c r="CI280" t="s">
        <v>189</v>
      </c>
      <c r="CJ280" t="s">
        <v>175</v>
      </c>
      <c r="CK280" t="s">
        <v>189</v>
      </c>
      <c r="CL280" t="s">
        <v>279</v>
      </c>
      <c r="CM280" t="s">
        <v>250</v>
      </c>
      <c r="CN280" t="s">
        <v>1257</v>
      </c>
      <c r="CO280" t="b">
        <v>1</v>
      </c>
      <c r="CP280" t="b">
        <v>1</v>
      </c>
      <c r="CQ280" t="b">
        <v>0</v>
      </c>
      <c r="CR280" t="b">
        <v>1</v>
      </c>
      <c r="CS280" t="b">
        <v>0</v>
      </c>
      <c r="CU280" t="s">
        <v>252</v>
      </c>
      <c r="CV280" t="s">
        <v>252</v>
      </c>
      <c r="CW280" t="s">
        <v>254</v>
      </c>
      <c r="CX280" t="s">
        <v>289</v>
      </c>
      <c r="CY280" t="s">
        <v>252</v>
      </c>
      <c r="CZ280" t="s">
        <v>256</v>
      </c>
      <c r="DA280" t="s">
        <v>252</v>
      </c>
      <c r="DB280" t="s">
        <v>257</v>
      </c>
      <c r="DC280" t="s">
        <v>180</v>
      </c>
      <c r="DD280" t="s">
        <v>199</v>
      </c>
      <c r="DE280" t="s">
        <v>181</v>
      </c>
      <c r="DF280">
        <v>1</v>
      </c>
      <c r="DG280" t="s">
        <v>183</v>
      </c>
    </row>
    <row r="281" spans="1:111" x14ac:dyDescent="0.3">
      <c r="A281" t="s">
        <v>1258</v>
      </c>
      <c r="B281" t="s">
        <v>225</v>
      </c>
      <c r="C281" t="s">
        <v>218</v>
      </c>
      <c r="D281" t="s">
        <v>278</v>
      </c>
      <c r="E281" t="b">
        <v>1</v>
      </c>
      <c r="F281" t="b">
        <v>1</v>
      </c>
      <c r="G281" t="b">
        <v>0</v>
      </c>
      <c r="H281" t="b">
        <v>0</v>
      </c>
      <c r="I281" t="b">
        <v>0</v>
      </c>
      <c r="J281" t="s">
        <v>129</v>
      </c>
      <c r="K281" t="b">
        <v>1</v>
      </c>
      <c r="L281" t="b">
        <v>0</v>
      </c>
      <c r="M281" t="b">
        <v>0</v>
      </c>
      <c r="N281" t="b">
        <v>0</v>
      </c>
      <c r="O281" t="b">
        <v>0</v>
      </c>
      <c r="P281" t="b">
        <v>0</v>
      </c>
      <c r="Q281" t="b">
        <v>0</v>
      </c>
      <c r="R281" t="b">
        <v>0</v>
      </c>
      <c r="S281" t="b">
        <v>0</v>
      </c>
      <c r="T281" t="b">
        <v>0</v>
      </c>
      <c r="AD281" t="s">
        <v>140</v>
      </c>
      <c r="AF281" t="s">
        <v>114</v>
      </c>
      <c r="AG281" t="b">
        <v>1</v>
      </c>
      <c r="AH281" t="b">
        <v>0</v>
      </c>
      <c r="AI281" t="b">
        <v>0</v>
      </c>
      <c r="AJ281" t="b">
        <v>0</v>
      </c>
      <c r="AK281" t="b">
        <v>0</v>
      </c>
      <c r="BN281" t="s">
        <v>169</v>
      </c>
      <c r="BO281" t="s">
        <v>170</v>
      </c>
      <c r="BP281" t="s">
        <v>170</v>
      </c>
      <c r="BQ281" t="s">
        <v>159</v>
      </c>
      <c r="BR281">
        <v>5</v>
      </c>
      <c r="BS281">
        <v>4</v>
      </c>
      <c r="BT281">
        <v>3</v>
      </c>
      <c r="BU281">
        <v>2</v>
      </c>
      <c r="BW281">
        <v>2</v>
      </c>
      <c r="BX281">
        <v>2</v>
      </c>
      <c r="BY281">
        <v>3</v>
      </c>
      <c r="CA281">
        <v>3</v>
      </c>
      <c r="CB281">
        <v>3</v>
      </c>
      <c r="CC281">
        <v>4</v>
      </c>
      <c r="CE281">
        <v>3</v>
      </c>
      <c r="CF281">
        <v>4</v>
      </c>
      <c r="CG281">
        <v>5</v>
      </c>
      <c r="CI281" t="s">
        <v>177</v>
      </c>
      <c r="CJ281" t="s">
        <v>176</v>
      </c>
      <c r="CK281" t="s">
        <v>176</v>
      </c>
      <c r="CL281" t="s">
        <v>288</v>
      </c>
      <c r="CM281" t="s">
        <v>197</v>
      </c>
      <c r="CN281" t="s">
        <v>251</v>
      </c>
      <c r="CO281" t="b">
        <v>1</v>
      </c>
      <c r="CP281" t="b">
        <v>0</v>
      </c>
      <c r="CQ281" t="b">
        <v>0</v>
      </c>
      <c r="CR281" t="b">
        <v>0</v>
      </c>
      <c r="CS281" t="b">
        <v>0</v>
      </c>
      <c r="CU281" t="s">
        <v>252</v>
      </c>
      <c r="CV281" t="s">
        <v>252</v>
      </c>
      <c r="CW281" t="s">
        <v>254</v>
      </c>
      <c r="CX281" t="s">
        <v>1072</v>
      </c>
      <c r="CY281" t="s">
        <v>252</v>
      </c>
      <c r="CZ281" t="s">
        <v>256</v>
      </c>
      <c r="DA281" t="s">
        <v>252</v>
      </c>
      <c r="DB281" t="s">
        <v>257</v>
      </c>
      <c r="DC281" t="s">
        <v>180</v>
      </c>
      <c r="DD281" t="s">
        <v>199</v>
      </c>
      <c r="DE281" t="s">
        <v>181</v>
      </c>
      <c r="DF281" t="s">
        <v>200</v>
      </c>
      <c r="DG281" t="s">
        <v>259</v>
      </c>
    </row>
    <row r="282" spans="1:111" x14ac:dyDescent="0.3">
      <c r="A282" t="s">
        <v>1259</v>
      </c>
      <c r="B282" t="s">
        <v>185</v>
      </c>
      <c r="C282">
        <v>1</v>
      </c>
      <c r="D282" t="s">
        <v>186</v>
      </c>
      <c r="E282" t="b">
        <v>0</v>
      </c>
      <c r="F282" t="b">
        <v>1</v>
      </c>
      <c r="G282" t="b">
        <v>0</v>
      </c>
      <c r="H282" t="b">
        <v>1</v>
      </c>
      <c r="I282" t="b">
        <v>0</v>
      </c>
      <c r="AD282" t="s">
        <v>130</v>
      </c>
      <c r="AF282" t="s">
        <v>203</v>
      </c>
      <c r="AG282" t="b">
        <v>0</v>
      </c>
      <c r="AH282" t="b">
        <v>1</v>
      </c>
      <c r="AI282" t="b">
        <v>0</v>
      </c>
      <c r="AJ282" t="b">
        <v>0</v>
      </c>
      <c r="AK282" t="b">
        <v>0</v>
      </c>
      <c r="AM282" t="s">
        <v>321</v>
      </c>
      <c r="AN282" t="b">
        <v>0</v>
      </c>
      <c r="AO282" t="b">
        <v>0</v>
      </c>
      <c r="AP282" t="b">
        <v>0</v>
      </c>
      <c r="AQ282" t="b">
        <v>0</v>
      </c>
      <c r="AR282" t="b">
        <v>0</v>
      </c>
      <c r="AS282" t="b">
        <v>0</v>
      </c>
      <c r="AT282" t="b">
        <v>1</v>
      </c>
      <c r="AU282" t="b">
        <v>0</v>
      </c>
      <c r="AV282" t="b">
        <v>0</v>
      </c>
      <c r="BN282" t="s">
        <v>162</v>
      </c>
      <c r="BO282" t="s">
        <v>170</v>
      </c>
      <c r="BP282" t="s">
        <v>170</v>
      </c>
      <c r="BQ282" t="s">
        <v>159</v>
      </c>
      <c r="BR282">
        <v>6</v>
      </c>
      <c r="BS282">
        <v>1</v>
      </c>
      <c r="BT282">
        <v>2</v>
      </c>
      <c r="BU282">
        <v>4</v>
      </c>
      <c r="BW282">
        <v>1</v>
      </c>
      <c r="BX282">
        <v>2</v>
      </c>
      <c r="BY282">
        <v>5</v>
      </c>
      <c r="CA282">
        <v>2</v>
      </c>
      <c r="CB282">
        <v>3</v>
      </c>
      <c r="CC282">
        <v>4</v>
      </c>
      <c r="CE282">
        <v>1</v>
      </c>
      <c r="CF282">
        <v>3</v>
      </c>
      <c r="CG282">
        <v>1</v>
      </c>
      <c r="CI282" t="s">
        <v>177</v>
      </c>
      <c r="CJ282" t="s">
        <v>175</v>
      </c>
      <c r="CK282" t="s">
        <v>177</v>
      </c>
      <c r="CL282" t="s">
        <v>288</v>
      </c>
      <c r="CM282" t="s">
        <v>179</v>
      </c>
      <c r="CN282" t="s">
        <v>251</v>
      </c>
      <c r="CO282" t="b">
        <v>1</v>
      </c>
      <c r="CP282" t="b">
        <v>0</v>
      </c>
      <c r="CQ282" t="b">
        <v>0</v>
      </c>
      <c r="CR282" t="b">
        <v>0</v>
      </c>
      <c r="CS282" t="b">
        <v>0</v>
      </c>
      <c r="CU282" t="s">
        <v>252</v>
      </c>
      <c r="CV282" t="s">
        <v>252</v>
      </c>
      <c r="CW282" t="s">
        <v>307</v>
      </c>
      <c r="CX282" t="s">
        <v>307</v>
      </c>
      <c r="CZ282" t="s">
        <v>290</v>
      </c>
      <c r="DA282" t="s">
        <v>252</v>
      </c>
      <c r="DB282" t="s">
        <v>257</v>
      </c>
      <c r="DC282" t="s">
        <v>180</v>
      </c>
      <c r="DD282" t="s">
        <v>284</v>
      </c>
      <c r="DE282" t="s">
        <v>532</v>
      </c>
      <c r="DF282" t="s">
        <v>200</v>
      </c>
      <c r="DG282" t="s">
        <v>183</v>
      </c>
    </row>
    <row r="283" spans="1:111" x14ac:dyDescent="0.3">
      <c r="A283" t="s">
        <v>1260</v>
      </c>
      <c r="B283" t="s">
        <v>225</v>
      </c>
      <c r="C283" t="s">
        <v>218</v>
      </c>
      <c r="D283" t="s">
        <v>227</v>
      </c>
      <c r="E283" t="b">
        <v>1</v>
      </c>
      <c r="F283" t="b">
        <v>1</v>
      </c>
      <c r="G283" t="b">
        <v>0</v>
      </c>
      <c r="H283" t="b">
        <v>0</v>
      </c>
      <c r="I283" t="b">
        <v>0</v>
      </c>
      <c r="J283" t="s">
        <v>973</v>
      </c>
      <c r="K283" t="b">
        <v>1</v>
      </c>
      <c r="L283" t="b">
        <v>1</v>
      </c>
      <c r="M283" t="b">
        <v>0</v>
      </c>
      <c r="N283" t="b">
        <v>1</v>
      </c>
      <c r="O283" t="b">
        <v>0</v>
      </c>
      <c r="P283" t="b">
        <v>0</v>
      </c>
      <c r="Q283" t="b">
        <v>0</v>
      </c>
      <c r="R283" t="b">
        <v>0</v>
      </c>
      <c r="S283" t="b">
        <v>0</v>
      </c>
      <c r="T283" t="b">
        <v>0</v>
      </c>
      <c r="AD283" t="s">
        <v>113</v>
      </c>
      <c r="AF283" t="s">
        <v>114</v>
      </c>
      <c r="AG283" t="b">
        <v>1</v>
      </c>
      <c r="AH283" t="b">
        <v>0</v>
      </c>
      <c r="AI283" t="b">
        <v>0</v>
      </c>
      <c r="AJ283" t="b">
        <v>0</v>
      </c>
      <c r="AK283" t="b">
        <v>0</v>
      </c>
      <c r="BN283" t="s">
        <v>222</v>
      </c>
      <c r="BO283" t="s">
        <v>223</v>
      </c>
      <c r="BP283" t="s">
        <v>276</v>
      </c>
      <c r="BQ283" t="s">
        <v>159</v>
      </c>
      <c r="BR283">
        <v>5</v>
      </c>
      <c r="BS283">
        <v>2</v>
      </c>
      <c r="BT283">
        <v>3</v>
      </c>
      <c r="BU283">
        <v>3</v>
      </c>
      <c r="BW283">
        <v>1</v>
      </c>
      <c r="BX283">
        <v>1</v>
      </c>
      <c r="BY283">
        <v>2</v>
      </c>
      <c r="CA283">
        <v>2</v>
      </c>
      <c r="CB283">
        <v>1</v>
      </c>
      <c r="CC283">
        <v>3</v>
      </c>
      <c r="CE283">
        <v>3</v>
      </c>
      <c r="CF283">
        <v>3</v>
      </c>
      <c r="CG283">
        <v>1</v>
      </c>
      <c r="CH283" t="s">
        <v>1261</v>
      </c>
      <c r="CI283" t="s">
        <v>175</v>
      </c>
      <c r="CJ283" t="s">
        <v>175</v>
      </c>
      <c r="CK283" t="s">
        <v>176</v>
      </c>
      <c r="CL283" t="s">
        <v>279</v>
      </c>
      <c r="CM283" t="s">
        <v>250</v>
      </c>
      <c r="CN283" t="s">
        <v>384</v>
      </c>
      <c r="CO283" t="b">
        <v>1</v>
      </c>
      <c r="CP283" t="b">
        <v>1</v>
      </c>
      <c r="CQ283" t="b">
        <v>1</v>
      </c>
      <c r="CR283" t="b">
        <v>0</v>
      </c>
      <c r="CS283" t="b">
        <v>0</v>
      </c>
      <c r="CU283" t="s">
        <v>252</v>
      </c>
      <c r="CV283" t="s">
        <v>252</v>
      </c>
      <c r="CW283" t="s">
        <v>253</v>
      </c>
      <c r="CX283" t="s">
        <v>253</v>
      </c>
      <c r="CY283" t="s">
        <v>252</v>
      </c>
      <c r="CZ283" t="s">
        <v>290</v>
      </c>
      <c r="DA283" t="s">
        <v>252</v>
      </c>
      <c r="DB283" t="s">
        <v>257</v>
      </c>
      <c r="DC283" t="s">
        <v>180</v>
      </c>
      <c r="DD283" t="s">
        <v>199</v>
      </c>
      <c r="DE283" t="s">
        <v>181</v>
      </c>
      <c r="DF283" t="s">
        <v>200</v>
      </c>
      <c r="DG283" t="s">
        <v>183</v>
      </c>
    </row>
    <row r="284" spans="1:111" x14ac:dyDescent="0.3">
      <c r="A284" t="s">
        <v>1262</v>
      </c>
      <c r="B284" t="s">
        <v>125</v>
      </c>
      <c r="C284">
        <v>2</v>
      </c>
      <c r="D284" t="s">
        <v>227</v>
      </c>
      <c r="E284" t="b">
        <v>1</v>
      </c>
      <c r="F284" t="b">
        <v>1</v>
      </c>
      <c r="G284" t="b">
        <v>0</v>
      </c>
      <c r="H284" t="b">
        <v>0</v>
      </c>
      <c r="I284" t="b">
        <v>0</v>
      </c>
      <c r="J284" t="s">
        <v>264</v>
      </c>
      <c r="K284" t="b">
        <v>1</v>
      </c>
      <c r="L284" t="b">
        <v>0</v>
      </c>
      <c r="M284" t="b">
        <v>0</v>
      </c>
      <c r="N284" t="b">
        <v>0</v>
      </c>
      <c r="O284" t="b">
        <v>0</v>
      </c>
      <c r="P284" t="b">
        <v>0</v>
      </c>
      <c r="Q284" t="b">
        <v>0</v>
      </c>
      <c r="R284" t="b">
        <v>1</v>
      </c>
      <c r="S284" t="b">
        <v>0</v>
      </c>
      <c r="T284" t="b">
        <v>1</v>
      </c>
      <c r="U284" t="s">
        <v>1263</v>
      </c>
      <c r="AD284" t="s">
        <v>140</v>
      </c>
      <c r="AF284" t="s">
        <v>114</v>
      </c>
      <c r="AG284" t="b">
        <v>1</v>
      </c>
      <c r="AH284" t="b">
        <v>0</v>
      </c>
      <c r="AI284" t="b">
        <v>0</v>
      </c>
      <c r="AJ284" t="b">
        <v>0</v>
      </c>
      <c r="AK284" t="b">
        <v>0</v>
      </c>
      <c r="BN284" t="s">
        <v>169</v>
      </c>
      <c r="BO284" t="s">
        <v>170</v>
      </c>
      <c r="BP284" t="s">
        <v>121</v>
      </c>
      <c r="BQ284" t="s">
        <v>159</v>
      </c>
      <c r="BR284">
        <v>8</v>
      </c>
      <c r="BS284">
        <v>3</v>
      </c>
      <c r="BT284">
        <v>2</v>
      </c>
      <c r="BU284">
        <v>4</v>
      </c>
      <c r="BV284" t="s">
        <v>1264</v>
      </c>
      <c r="BW284">
        <v>3</v>
      </c>
      <c r="BX284">
        <v>4</v>
      </c>
      <c r="BY284">
        <v>2</v>
      </c>
      <c r="BZ284" t="s">
        <v>1265</v>
      </c>
      <c r="CA284">
        <v>2</v>
      </c>
      <c r="CB284">
        <v>1</v>
      </c>
      <c r="CC284">
        <v>5</v>
      </c>
      <c r="CD284" t="s">
        <v>1266</v>
      </c>
      <c r="CE284">
        <v>4</v>
      </c>
      <c r="CF284">
        <v>4</v>
      </c>
      <c r="CG284">
        <v>3</v>
      </c>
      <c r="CH284" t="s">
        <v>1267</v>
      </c>
      <c r="CI284" t="s">
        <v>189</v>
      </c>
      <c r="CJ284" t="s">
        <v>175</v>
      </c>
      <c r="CK284" t="s">
        <v>189</v>
      </c>
      <c r="CL284" t="s">
        <v>279</v>
      </c>
      <c r="CM284" t="s">
        <v>197</v>
      </c>
      <c r="CN284" t="s">
        <v>352</v>
      </c>
      <c r="CO284" t="b">
        <v>1</v>
      </c>
      <c r="CP284" t="b">
        <v>0</v>
      </c>
      <c r="CQ284" t="b">
        <v>1</v>
      </c>
      <c r="CR284" t="b">
        <v>0</v>
      </c>
      <c r="CS284" t="b">
        <v>0</v>
      </c>
      <c r="CU284" t="s">
        <v>252</v>
      </c>
      <c r="CV284" t="s">
        <v>252</v>
      </c>
      <c r="CW284" t="s">
        <v>289</v>
      </c>
      <c r="CX284" t="s">
        <v>289</v>
      </c>
      <c r="CY284" t="s">
        <v>252</v>
      </c>
      <c r="CZ284" t="s">
        <v>295</v>
      </c>
      <c r="DA284" t="s">
        <v>252</v>
      </c>
      <c r="DB284" t="s">
        <v>257</v>
      </c>
      <c r="DC284" t="s">
        <v>180</v>
      </c>
      <c r="DD284" t="s">
        <v>310</v>
      </c>
      <c r="DE284" t="s">
        <v>181</v>
      </c>
      <c r="DF284" t="s">
        <v>200</v>
      </c>
      <c r="DG284" t="s">
        <v>259</v>
      </c>
    </row>
    <row r="285" spans="1:111" x14ac:dyDescent="0.3">
      <c r="A285" t="s">
        <v>1268</v>
      </c>
      <c r="B285" t="s">
        <v>125</v>
      </c>
      <c r="C285">
        <v>1</v>
      </c>
      <c r="D285" t="s">
        <v>208</v>
      </c>
      <c r="E285" t="b">
        <v>1</v>
      </c>
      <c r="F285" t="b">
        <v>0</v>
      </c>
      <c r="G285" t="b">
        <v>0</v>
      </c>
      <c r="H285" t="b">
        <v>0</v>
      </c>
      <c r="I285" t="b">
        <v>0</v>
      </c>
      <c r="J285" t="s">
        <v>1269</v>
      </c>
      <c r="K285" t="b">
        <v>1</v>
      </c>
      <c r="L285" t="b">
        <v>0</v>
      </c>
      <c r="M285" t="b">
        <v>1</v>
      </c>
      <c r="N285" t="b">
        <v>1</v>
      </c>
      <c r="O285" t="b">
        <v>0</v>
      </c>
      <c r="P285" t="b">
        <v>0</v>
      </c>
      <c r="Q285" t="b">
        <v>0</v>
      </c>
      <c r="R285" t="b">
        <v>1</v>
      </c>
      <c r="S285" t="b">
        <v>0</v>
      </c>
      <c r="T285" t="b">
        <v>0</v>
      </c>
      <c r="AD285" t="s">
        <v>113</v>
      </c>
      <c r="AF285" t="s">
        <v>114</v>
      </c>
      <c r="AG285" t="b">
        <v>1</v>
      </c>
      <c r="AH285" t="b">
        <v>0</v>
      </c>
      <c r="AI285" t="b">
        <v>0</v>
      </c>
      <c r="AJ285" t="b">
        <v>0</v>
      </c>
      <c r="AK285" t="b">
        <v>0</v>
      </c>
      <c r="BN285" t="s">
        <v>377</v>
      </c>
      <c r="BO285" t="s">
        <v>170</v>
      </c>
      <c r="BP285" t="s">
        <v>121</v>
      </c>
      <c r="BQ285" t="s">
        <v>159</v>
      </c>
      <c r="BR285">
        <v>5</v>
      </c>
      <c r="BS285">
        <v>2</v>
      </c>
      <c r="BT285">
        <v>4</v>
      </c>
      <c r="BU285">
        <v>4</v>
      </c>
      <c r="BV285" t="s">
        <v>1270</v>
      </c>
      <c r="BW285">
        <v>3</v>
      </c>
      <c r="BX285">
        <v>2</v>
      </c>
      <c r="BY285">
        <v>2</v>
      </c>
      <c r="BZ285" t="s">
        <v>1271</v>
      </c>
      <c r="CA285">
        <v>3</v>
      </c>
      <c r="CB285">
        <v>3</v>
      </c>
      <c r="CC285">
        <v>2</v>
      </c>
      <c r="CD285" t="s">
        <v>742</v>
      </c>
      <c r="CE285">
        <v>1</v>
      </c>
      <c r="CF285">
        <v>5</v>
      </c>
      <c r="CG285">
        <v>4</v>
      </c>
      <c r="CH285" t="s">
        <v>1272</v>
      </c>
      <c r="CI285" t="s">
        <v>175</v>
      </c>
      <c r="CJ285" t="s">
        <v>176</v>
      </c>
      <c r="CK285" t="s">
        <v>176</v>
      </c>
      <c r="CL285" t="s">
        <v>178</v>
      </c>
      <c r="CM285" t="s">
        <v>250</v>
      </c>
      <c r="CN285" t="s">
        <v>352</v>
      </c>
      <c r="CO285" t="b">
        <v>1</v>
      </c>
      <c r="CP285" t="b">
        <v>0</v>
      </c>
      <c r="CQ285" t="b">
        <v>1</v>
      </c>
      <c r="CR285" t="b">
        <v>0</v>
      </c>
      <c r="CS285" t="b">
        <v>0</v>
      </c>
      <c r="CU285" t="s">
        <v>252</v>
      </c>
      <c r="CV285" t="s">
        <v>252</v>
      </c>
      <c r="CW285" t="s">
        <v>307</v>
      </c>
      <c r="CX285" t="s">
        <v>253</v>
      </c>
      <c r="CY285" t="s">
        <v>252</v>
      </c>
      <c r="CZ285" t="s">
        <v>295</v>
      </c>
      <c r="DA285" t="s">
        <v>252</v>
      </c>
      <c r="DB285" t="s">
        <v>257</v>
      </c>
      <c r="DC285" t="s">
        <v>180</v>
      </c>
      <c r="DD285" t="s">
        <v>385</v>
      </c>
      <c r="DE285" t="s">
        <v>181</v>
      </c>
      <c r="DF285" t="s">
        <v>200</v>
      </c>
      <c r="DG285" t="s">
        <v>183</v>
      </c>
    </row>
    <row r="286" spans="1:111" x14ac:dyDescent="0.3">
      <c r="A286" t="s">
        <v>1273</v>
      </c>
      <c r="B286" t="s">
        <v>125</v>
      </c>
      <c r="C286">
        <v>2</v>
      </c>
      <c r="D286" t="s">
        <v>212</v>
      </c>
      <c r="E286" t="b">
        <v>1</v>
      </c>
      <c r="F286" t="b">
        <v>1</v>
      </c>
      <c r="G286" t="b">
        <v>1</v>
      </c>
      <c r="H286" t="b">
        <v>0</v>
      </c>
      <c r="I286" t="b">
        <v>0</v>
      </c>
      <c r="J286" t="s">
        <v>129</v>
      </c>
      <c r="K286" t="b">
        <v>1</v>
      </c>
      <c r="L286" t="b">
        <v>0</v>
      </c>
      <c r="M286" t="b">
        <v>0</v>
      </c>
      <c r="N286" t="b">
        <v>0</v>
      </c>
      <c r="O286" t="b">
        <v>0</v>
      </c>
      <c r="P286" t="b">
        <v>0</v>
      </c>
      <c r="Q286" t="b">
        <v>0</v>
      </c>
      <c r="R286" t="b">
        <v>0</v>
      </c>
      <c r="S286" t="b">
        <v>0</v>
      </c>
      <c r="T286" t="b">
        <v>0</v>
      </c>
      <c r="V286" t="s">
        <v>536</v>
      </c>
      <c r="W286" t="b">
        <v>0</v>
      </c>
      <c r="X286" t="b">
        <v>1</v>
      </c>
      <c r="Y286" t="b">
        <v>0</v>
      </c>
      <c r="Z286" t="b">
        <v>1</v>
      </c>
      <c r="AA286" t="b">
        <v>0</v>
      </c>
      <c r="AB286" t="b">
        <v>0</v>
      </c>
      <c r="AD286" t="s">
        <v>140</v>
      </c>
      <c r="AF286" t="s">
        <v>114</v>
      </c>
      <c r="AG286" t="b">
        <v>1</v>
      </c>
      <c r="AH286" t="b">
        <v>0</v>
      </c>
      <c r="AI286" t="b">
        <v>0</v>
      </c>
      <c r="AJ286" t="b">
        <v>0</v>
      </c>
      <c r="AK286" t="b">
        <v>0</v>
      </c>
      <c r="BN286" t="s">
        <v>169</v>
      </c>
      <c r="BO286" t="s">
        <v>170</v>
      </c>
      <c r="BP286" t="s">
        <v>121</v>
      </c>
      <c r="BQ286" t="s">
        <v>159</v>
      </c>
      <c r="BR286">
        <v>7</v>
      </c>
      <c r="BS286">
        <v>1</v>
      </c>
      <c r="BT286">
        <v>4</v>
      </c>
      <c r="BU286">
        <v>5</v>
      </c>
      <c r="BW286">
        <v>3</v>
      </c>
      <c r="BX286">
        <v>1</v>
      </c>
      <c r="BY286">
        <v>2</v>
      </c>
      <c r="CA286">
        <v>2</v>
      </c>
      <c r="CB286">
        <v>2</v>
      </c>
      <c r="CC286">
        <v>3</v>
      </c>
      <c r="CE286">
        <v>1</v>
      </c>
      <c r="CF286">
        <v>5</v>
      </c>
      <c r="CG286">
        <v>4</v>
      </c>
      <c r="CI286" t="s">
        <v>175</v>
      </c>
      <c r="CJ286" t="s">
        <v>175</v>
      </c>
      <c r="CK286" t="s">
        <v>175</v>
      </c>
      <c r="CL286" t="s">
        <v>288</v>
      </c>
      <c r="CM286" t="s">
        <v>197</v>
      </c>
      <c r="CN286" t="s">
        <v>293</v>
      </c>
      <c r="CO286" t="b">
        <v>1</v>
      </c>
      <c r="CP286" t="b">
        <v>1</v>
      </c>
      <c r="CQ286" t="b">
        <v>1</v>
      </c>
      <c r="CR286" t="b">
        <v>0</v>
      </c>
      <c r="CS286" t="b">
        <v>0</v>
      </c>
      <c r="CU286" t="s">
        <v>252</v>
      </c>
      <c r="CV286" t="s">
        <v>252</v>
      </c>
      <c r="CW286" t="s">
        <v>289</v>
      </c>
      <c r="CX286" t="s">
        <v>289</v>
      </c>
      <c r="CY286" t="s">
        <v>255</v>
      </c>
      <c r="CZ286" t="s">
        <v>256</v>
      </c>
      <c r="DA286" t="s">
        <v>252</v>
      </c>
      <c r="DB286" t="s">
        <v>257</v>
      </c>
      <c r="DC286" t="s">
        <v>346</v>
      </c>
      <c r="DD286" t="s">
        <v>199</v>
      </c>
      <c r="DE286" t="s">
        <v>181</v>
      </c>
      <c r="DF286">
        <v>2</v>
      </c>
      <c r="DG286" t="s">
        <v>286</v>
      </c>
    </row>
    <row r="287" spans="1:111" x14ac:dyDescent="0.3">
      <c r="A287" t="s">
        <v>1274</v>
      </c>
      <c r="B287" t="s">
        <v>117</v>
      </c>
      <c r="C287">
        <v>2</v>
      </c>
      <c r="D287" t="s">
        <v>376</v>
      </c>
      <c r="E287" t="b">
        <v>1</v>
      </c>
      <c r="F287" t="b">
        <v>1</v>
      </c>
      <c r="G287" t="b">
        <v>1</v>
      </c>
      <c r="H287" t="b">
        <v>1</v>
      </c>
      <c r="I287" t="b">
        <v>0</v>
      </c>
      <c r="J287" t="s">
        <v>504</v>
      </c>
      <c r="K287" t="b">
        <v>1</v>
      </c>
      <c r="L287" t="b">
        <v>0</v>
      </c>
      <c r="M287" t="b">
        <v>1</v>
      </c>
      <c r="N287" t="b">
        <v>0</v>
      </c>
      <c r="O287" t="b">
        <v>0</v>
      </c>
      <c r="P287" t="b">
        <v>0</v>
      </c>
      <c r="Q287" t="b">
        <v>0</v>
      </c>
      <c r="R287" t="b">
        <v>1</v>
      </c>
      <c r="S287" t="b">
        <v>0</v>
      </c>
      <c r="T287" t="b">
        <v>0</v>
      </c>
      <c r="V287" t="s">
        <v>536</v>
      </c>
      <c r="W287" t="b">
        <v>0</v>
      </c>
      <c r="X287" t="b">
        <v>1</v>
      </c>
      <c r="Y287" t="b">
        <v>0</v>
      </c>
      <c r="Z287" t="b">
        <v>1</v>
      </c>
      <c r="AA287" t="b">
        <v>0</v>
      </c>
      <c r="AB287" t="b">
        <v>0</v>
      </c>
      <c r="AD287" t="s">
        <v>140</v>
      </c>
      <c r="AF287" t="s">
        <v>114</v>
      </c>
      <c r="AG287" t="b">
        <v>1</v>
      </c>
      <c r="AH287" t="b">
        <v>0</v>
      </c>
      <c r="AI287" t="b">
        <v>0</v>
      </c>
      <c r="AJ287" t="b">
        <v>0</v>
      </c>
      <c r="AK287" t="b">
        <v>0</v>
      </c>
      <c r="BN287" t="s">
        <v>162</v>
      </c>
      <c r="BO287" t="s">
        <v>170</v>
      </c>
      <c r="BP287" t="s">
        <v>121</v>
      </c>
      <c r="BQ287" t="s">
        <v>159</v>
      </c>
      <c r="BR287">
        <v>4</v>
      </c>
      <c r="BS287">
        <v>2</v>
      </c>
      <c r="BT287">
        <v>3</v>
      </c>
      <c r="BU287">
        <v>4</v>
      </c>
      <c r="BW287">
        <v>4</v>
      </c>
      <c r="BX287">
        <v>1</v>
      </c>
      <c r="BY287">
        <v>3</v>
      </c>
      <c r="CA287">
        <v>3</v>
      </c>
      <c r="CB287">
        <v>3</v>
      </c>
      <c r="CC287">
        <v>4</v>
      </c>
      <c r="CE287">
        <v>1</v>
      </c>
      <c r="CF287">
        <v>4</v>
      </c>
      <c r="CG287">
        <v>5</v>
      </c>
      <c r="CI287" t="s">
        <v>189</v>
      </c>
      <c r="CJ287" t="s">
        <v>176</v>
      </c>
      <c r="CK287" t="s">
        <v>176</v>
      </c>
      <c r="CL287" t="s">
        <v>178</v>
      </c>
      <c r="CM287" t="s">
        <v>197</v>
      </c>
      <c r="CN287" t="s">
        <v>293</v>
      </c>
      <c r="CO287" t="b">
        <v>1</v>
      </c>
      <c r="CP287" t="b">
        <v>1</v>
      </c>
      <c r="CQ287" t="b">
        <v>1</v>
      </c>
      <c r="CR287" t="b">
        <v>0</v>
      </c>
      <c r="CS287" t="b">
        <v>0</v>
      </c>
      <c r="CU287" t="s">
        <v>252</v>
      </c>
      <c r="CV287" t="s">
        <v>252</v>
      </c>
      <c r="CW287" t="s">
        <v>307</v>
      </c>
      <c r="CX287" t="s">
        <v>254</v>
      </c>
      <c r="CY287" t="s">
        <v>252</v>
      </c>
      <c r="CZ287" t="s">
        <v>256</v>
      </c>
      <c r="DA287" t="s">
        <v>252</v>
      </c>
      <c r="DB287" t="s">
        <v>257</v>
      </c>
      <c r="DC287" t="s">
        <v>180</v>
      </c>
      <c r="DD287" t="s">
        <v>199</v>
      </c>
      <c r="DE287" t="s">
        <v>181</v>
      </c>
      <c r="DF287">
        <v>1</v>
      </c>
      <c r="DG287" t="s">
        <v>286</v>
      </c>
    </row>
    <row r="288" spans="1:111" x14ac:dyDescent="0.3">
      <c r="A288" t="s">
        <v>1275</v>
      </c>
      <c r="B288" t="s">
        <v>133</v>
      </c>
      <c r="C288">
        <v>1</v>
      </c>
      <c r="D288" t="s">
        <v>278</v>
      </c>
      <c r="E288" t="b">
        <v>1</v>
      </c>
      <c r="F288" t="b">
        <v>1</v>
      </c>
      <c r="G288" t="b">
        <v>0</v>
      </c>
      <c r="H288" t="b">
        <v>0</v>
      </c>
      <c r="I288" t="b">
        <v>0</v>
      </c>
      <c r="J288" t="s">
        <v>456</v>
      </c>
      <c r="K288" t="b">
        <v>1</v>
      </c>
      <c r="L288" t="b">
        <v>0</v>
      </c>
      <c r="M288" t="b">
        <v>1</v>
      </c>
      <c r="N288" t="b">
        <v>1</v>
      </c>
      <c r="O288" t="b">
        <v>0</v>
      </c>
      <c r="P288" t="b">
        <v>0</v>
      </c>
      <c r="Q288" t="b">
        <v>0</v>
      </c>
      <c r="R288" t="b">
        <v>0</v>
      </c>
      <c r="S288" t="b">
        <v>0</v>
      </c>
      <c r="T288" t="b">
        <v>0</v>
      </c>
      <c r="AD288" t="s">
        <v>187</v>
      </c>
      <c r="AF288" t="s">
        <v>362</v>
      </c>
      <c r="AG288" t="b">
        <v>1</v>
      </c>
      <c r="AH288" t="b">
        <v>1</v>
      </c>
      <c r="AI288" t="b">
        <v>0</v>
      </c>
      <c r="AJ288" t="b">
        <v>0</v>
      </c>
      <c r="AK288" t="b">
        <v>0</v>
      </c>
      <c r="AM288" t="s">
        <v>168</v>
      </c>
      <c r="AN288" t="b">
        <v>1</v>
      </c>
      <c r="AO288" t="b">
        <v>0</v>
      </c>
      <c r="AP288" t="b">
        <v>0</v>
      </c>
      <c r="AQ288" t="b">
        <v>0</v>
      </c>
      <c r="AR288" t="b">
        <v>0</v>
      </c>
      <c r="AS288" t="b">
        <v>0</v>
      </c>
      <c r="AT288" t="b">
        <v>0</v>
      </c>
      <c r="AU288" t="b">
        <v>0</v>
      </c>
      <c r="AV288" t="b">
        <v>0</v>
      </c>
      <c r="BN288" t="s">
        <v>205</v>
      </c>
      <c r="BO288" t="s">
        <v>170</v>
      </c>
      <c r="BP288" t="s">
        <v>170</v>
      </c>
      <c r="BQ288" t="s">
        <v>159</v>
      </c>
      <c r="BR288">
        <v>8</v>
      </c>
      <c r="BS288">
        <v>2</v>
      </c>
      <c r="BT288">
        <v>4</v>
      </c>
      <c r="BU288">
        <v>4</v>
      </c>
      <c r="BW288">
        <v>2</v>
      </c>
      <c r="BX288">
        <v>2</v>
      </c>
      <c r="BY288">
        <v>2</v>
      </c>
      <c r="CA288">
        <v>3</v>
      </c>
      <c r="CB288">
        <v>3</v>
      </c>
      <c r="CC288">
        <v>3</v>
      </c>
      <c r="CE288">
        <v>2</v>
      </c>
      <c r="CF288">
        <v>2</v>
      </c>
      <c r="CG288">
        <v>5</v>
      </c>
      <c r="CI288" t="s">
        <v>175</v>
      </c>
      <c r="CJ288" t="s">
        <v>176</v>
      </c>
      <c r="CK288" t="s">
        <v>176</v>
      </c>
      <c r="CL288" t="s">
        <v>178</v>
      </c>
      <c r="CM288" t="s">
        <v>250</v>
      </c>
      <c r="CN288" t="s">
        <v>251</v>
      </c>
      <c r="CO288" t="b">
        <v>1</v>
      </c>
      <c r="CP288" t="b">
        <v>0</v>
      </c>
      <c r="CQ288" t="b">
        <v>0</v>
      </c>
      <c r="CR288" t="b">
        <v>0</v>
      </c>
      <c r="CS288" t="b">
        <v>0</v>
      </c>
      <c r="CU288" t="s">
        <v>252</v>
      </c>
      <c r="CV288" t="s">
        <v>252</v>
      </c>
      <c r="CW288" t="s">
        <v>254</v>
      </c>
      <c r="CX288" t="s">
        <v>254</v>
      </c>
      <c r="CY288" t="s">
        <v>252</v>
      </c>
      <c r="CZ288" t="s">
        <v>308</v>
      </c>
      <c r="DA288" t="s">
        <v>252</v>
      </c>
      <c r="DB288" t="s">
        <v>257</v>
      </c>
      <c r="DC288" t="s">
        <v>180</v>
      </c>
      <c r="DD288" t="s">
        <v>199</v>
      </c>
      <c r="DE288" t="s">
        <v>181</v>
      </c>
      <c r="DF288">
        <v>1</v>
      </c>
      <c r="DG288" t="s">
        <v>183</v>
      </c>
    </row>
    <row r="289" spans="1:111" x14ac:dyDescent="0.3">
      <c r="A289" t="s">
        <v>1276</v>
      </c>
      <c r="B289" t="s">
        <v>112</v>
      </c>
      <c r="C289">
        <v>1</v>
      </c>
      <c r="D289" t="s">
        <v>208</v>
      </c>
      <c r="E289" t="b">
        <v>1</v>
      </c>
      <c r="F289" t="b">
        <v>0</v>
      </c>
      <c r="G289" t="b">
        <v>0</v>
      </c>
      <c r="H289" t="b">
        <v>0</v>
      </c>
      <c r="I289" t="b">
        <v>0</v>
      </c>
      <c r="J289" t="s">
        <v>471</v>
      </c>
      <c r="K289" t="b">
        <v>1</v>
      </c>
      <c r="L289" t="b">
        <v>0</v>
      </c>
      <c r="M289" t="b">
        <v>0</v>
      </c>
      <c r="N289" t="b">
        <v>0</v>
      </c>
      <c r="O289" t="b">
        <v>0</v>
      </c>
      <c r="P289" t="b">
        <v>0</v>
      </c>
      <c r="Q289" t="b">
        <v>0</v>
      </c>
      <c r="R289" t="b">
        <v>0</v>
      </c>
      <c r="S289" t="b">
        <v>0</v>
      </c>
      <c r="T289" t="b">
        <v>1</v>
      </c>
      <c r="U289" t="s">
        <v>1277</v>
      </c>
      <c r="AD289" t="s">
        <v>506</v>
      </c>
      <c r="AF289" t="s">
        <v>114</v>
      </c>
      <c r="AG289" t="b">
        <v>1</v>
      </c>
      <c r="AH289" t="b">
        <v>0</v>
      </c>
      <c r="AI289" t="b">
        <v>0</v>
      </c>
      <c r="AJ289" t="b">
        <v>0</v>
      </c>
      <c r="AK289" t="b">
        <v>0</v>
      </c>
      <c r="BN289" t="s">
        <v>241</v>
      </c>
      <c r="BO289" t="s">
        <v>163</v>
      </c>
      <c r="BP289" t="s">
        <v>170</v>
      </c>
      <c r="BQ289" t="s">
        <v>159</v>
      </c>
      <c r="BR289">
        <v>6</v>
      </c>
      <c r="BS289">
        <v>3</v>
      </c>
      <c r="BT289">
        <v>4</v>
      </c>
      <c r="BU289">
        <v>2</v>
      </c>
      <c r="BW289">
        <v>3</v>
      </c>
      <c r="BX289">
        <v>2</v>
      </c>
      <c r="BY289">
        <v>5</v>
      </c>
      <c r="CA289">
        <v>4</v>
      </c>
      <c r="CB289">
        <v>2</v>
      </c>
      <c r="CC289">
        <v>4</v>
      </c>
      <c r="CE289">
        <v>2</v>
      </c>
      <c r="CF289">
        <v>5</v>
      </c>
      <c r="CG289">
        <v>3</v>
      </c>
      <c r="CI289" t="s">
        <v>177</v>
      </c>
      <c r="CJ289" t="s">
        <v>176</v>
      </c>
      <c r="CK289" t="s">
        <v>175</v>
      </c>
      <c r="CL289" t="s">
        <v>288</v>
      </c>
      <c r="CM289" t="s">
        <v>250</v>
      </c>
      <c r="CN289" t="s">
        <v>447</v>
      </c>
      <c r="CO289" t="b">
        <v>1</v>
      </c>
      <c r="CP289" t="b">
        <v>1</v>
      </c>
      <c r="CQ289" t="b">
        <v>0</v>
      </c>
      <c r="CR289" t="b">
        <v>0</v>
      </c>
      <c r="CS289" t="b">
        <v>0</v>
      </c>
      <c r="CU289" t="s">
        <v>252</v>
      </c>
      <c r="CV289" t="s">
        <v>252</v>
      </c>
      <c r="CW289" t="s">
        <v>307</v>
      </c>
      <c r="CX289" t="s">
        <v>289</v>
      </c>
      <c r="CY289" t="s">
        <v>252</v>
      </c>
      <c r="CZ289" t="s">
        <v>290</v>
      </c>
      <c r="DA289" t="s">
        <v>252</v>
      </c>
      <c r="DB289" t="s">
        <v>257</v>
      </c>
      <c r="DC289" t="s">
        <v>328</v>
      </c>
      <c r="DD289" t="s">
        <v>385</v>
      </c>
      <c r="DE289" t="s">
        <v>457</v>
      </c>
      <c r="DF289" t="s">
        <v>200</v>
      </c>
      <c r="DG289" t="s">
        <v>286</v>
      </c>
    </row>
    <row r="290" spans="1:111" ht="28.8" x14ac:dyDescent="0.3">
      <c r="A290" t="s">
        <v>1278</v>
      </c>
      <c r="B290" t="s">
        <v>117</v>
      </c>
      <c r="C290">
        <v>1</v>
      </c>
      <c r="D290" t="s">
        <v>855</v>
      </c>
      <c r="E290" t="b">
        <v>1</v>
      </c>
      <c r="F290" t="b">
        <v>1</v>
      </c>
      <c r="G290" t="b">
        <v>0</v>
      </c>
      <c r="H290" t="b">
        <v>1</v>
      </c>
      <c r="I290" t="b">
        <v>0</v>
      </c>
      <c r="J290" t="s">
        <v>118</v>
      </c>
      <c r="K290" t="b">
        <v>0</v>
      </c>
      <c r="L290" t="b">
        <v>0</v>
      </c>
      <c r="M290" t="b">
        <v>0</v>
      </c>
      <c r="N290" t="b">
        <v>0</v>
      </c>
      <c r="O290" t="b">
        <v>1</v>
      </c>
      <c r="P290" t="b">
        <v>0</v>
      </c>
      <c r="Q290" t="b">
        <v>0</v>
      </c>
      <c r="R290" t="b">
        <v>0</v>
      </c>
      <c r="S290" t="b">
        <v>0</v>
      </c>
      <c r="T290" t="b">
        <v>0</v>
      </c>
      <c r="AD290" t="s">
        <v>187</v>
      </c>
      <c r="AF290" t="s">
        <v>114</v>
      </c>
      <c r="AG290" t="b">
        <v>1</v>
      </c>
      <c r="AH290" t="b">
        <v>0</v>
      </c>
      <c r="AI290" t="b">
        <v>0</v>
      </c>
      <c r="AJ290" t="b">
        <v>0</v>
      </c>
      <c r="AK290" t="b">
        <v>0</v>
      </c>
      <c r="BN290" t="s">
        <v>216</v>
      </c>
      <c r="BO290" t="s">
        <v>170</v>
      </c>
      <c r="BP290" t="s">
        <v>464</v>
      </c>
      <c r="BQ290" t="s">
        <v>159</v>
      </c>
      <c r="BR290">
        <v>3</v>
      </c>
      <c r="BS290">
        <v>3</v>
      </c>
      <c r="BT290">
        <v>4</v>
      </c>
      <c r="BU290">
        <v>2</v>
      </c>
      <c r="BV290" s="1" t="s">
        <v>1279</v>
      </c>
      <c r="BW290">
        <v>2</v>
      </c>
      <c r="BX290">
        <v>2</v>
      </c>
      <c r="BY290">
        <v>3</v>
      </c>
      <c r="BZ290" t="s">
        <v>1280</v>
      </c>
      <c r="CA290">
        <v>1</v>
      </c>
      <c r="CB290">
        <v>2</v>
      </c>
      <c r="CC290">
        <v>4</v>
      </c>
      <c r="CD290" t="s">
        <v>1281</v>
      </c>
      <c r="CE290">
        <v>4</v>
      </c>
      <c r="CF290">
        <v>5</v>
      </c>
      <c r="CG290">
        <v>1</v>
      </c>
      <c r="CH290" t="s">
        <v>1282</v>
      </c>
      <c r="CI290" t="s">
        <v>189</v>
      </c>
      <c r="CJ290" t="s">
        <v>175</v>
      </c>
      <c r="CK290" t="s">
        <v>176</v>
      </c>
      <c r="CL290" t="s">
        <v>279</v>
      </c>
      <c r="CM290" t="s">
        <v>326</v>
      </c>
      <c r="CN290" t="s">
        <v>567</v>
      </c>
      <c r="CO290" t="b">
        <v>0</v>
      </c>
      <c r="CP290" t="b">
        <v>1</v>
      </c>
      <c r="CQ290" t="b">
        <v>0</v>
      </c>
      <c r="CR290" t="b">
        <v>0</v>
      </c>
      <c r="CS290" t="b">
        <v>0</v>
      </c>
      <c r="CU290" t="s">
        <v>255</v>
      </c>
      <c r="CV290" t="s">
        <v>255</v>
      </c>
      <c r="CW290" t="s">
        <v>307</v>
      </c>
      <c r="CX290" t="s">
        <v>254</v>
      </c>
      <c r="CY290" t="s">
        <v>255</v>
      </c>
      <c r="CZ290" t="s">
        <v>283</v>
      </c>
      <c r="DA290" t="s">
        <v>252</v>
      </c>
      <c r="DB290" t="s">
        <v>198</v>
      </c>
      <c r="DC290" t="s">
        <v>180</v>
      </c>
      <c r="DD290" t="s">
        <v>199</v>
      </c>
      <c r="DE290" t="s">
        <v>181</v>
      </c>
      <c r="DF290" t="s">
        <v>200</v>
      </c>
      <c r="DG290" t="s">
        <v>183</v>
      </c>
    </row>
    <row r="291" spans="1:111" x14ac:dyDescent="0.3">
      <c r="A291" t="s">
        <v>1283</v>
      </c>
      <c r="B291" t="s">
        <v>117</v>
      </c>
      <c r="C291">
        <v>1</v>
      </c>
      <c r="D291" t="s">
        <v>330</v>
      </c>
      <c r="E291" t="b">
        <v>0</v>
      </c>
      <c r="F291" t="b">
        <v>0</v>
      </c>
      <c r="G291" t="b">
        <v>1</v>
      </c>
      <c r="H291" t="b">
        <v>0</v>
      </c>
      <c r="I291" t="b">
        <v>0</v>
      </c>
      <c r="V291" t="s">
        <v>773</v>
      </c>
      <c r="W291" t="b">
        <v>1</v>
      </c>
      <c r="X291" t="b">
        <v>0</v>
      </c>
      <c r="Y291" t="b">
        <v>0</v>
      </c>
      <c r="Z291" t="b">
        <v>1</v>
      </c>
      <c r="AA291" t="b">
        <v>0</v>
      </c>
      <c r="AB291" t="b">
        <v>0</v>
      </c>
      <c r="AD291" t="s">
        <v>119</v>
      </c>
      <c r="AF291" t="s">
        <v>194</v>
      </c>
      <c r="AG291" t="b">
        <v>0</v>
      </c>
      <c r="AH291" t="b">
        <v>1</v>
      </c>
      <c r="AI291" t="b">
        <v>1</v>
      </c>
      <c r="AJ291" t="b">
        <v>0</v>
      </c>
      <c r="AK291" t="b">
        <v>0</v>
      </c>
      <c r="AM291" t="s">
        <v>1284</v>
      </c>
      <c r="AN291" t="b">
        <v>0</v>
      </c>
      <c r="AO291" t="b">
        <v>0</v>
      </c>
      <c r="AP291" t="b">
        <v>1</v>
      </c>
      <c r="AQ291" t="b">
        <v>1</v>
      </c>
      <c r="AR291" t="b">
        <v>1</v>
      </c>
      <c r="AS291" t="b">
        <v>0</v>
      </c>
      <c r="AT291" t="b">
        <v>0</v>
      </c>
      <c r="AU291" t="b">
        <v>0</v>
      </c>
      <c r="AV291" t="b">
        <v>0</v>
      </c>
      <c r="AW291" t="s">
        <v>1285</v>
      </c>
      <c r="AX291" t="b">
        <v>0</v>
      </c>
      <c r="AY291" t="b">
        <v>1</v>
      </c>
      <c r="AZ291" t="b">
        <v>0</v>
      </c>
      <c r="BA291" t="b">
        <v>0</v>
      </c>
      <c r="BB291" t="b">
        <v>0</v>
      </c>
      <c r="BC291" t="b">
        <v>0</v>
      </c>
      <c r="BD291" t="b">
        <v>1</v>
      </c>
      <c r="BE291" t="b">
        <v>0</v>
      </c>
      <c r="BN291" t="s">
        <v>131</v>
      </c>
      <c r="BO291" t="s">
        <v>158</v>
      </c>
      <c r="BP291" t="s">
        <v>170</v>
      </c>
      <c r="BQ291" t="s">
        <v>159</v>
      </c>
      <c r="BR291">
        <v>4</v>
      </c>
      <c r="BS291">
        <v>2</v>
      </c>
      <c r="BT291">
        <v>4</v>
      </c>
      <c r="BU291">
        <v>5</v>
      </c>
      <c r="BW291">
        <v>5</v>
      </c>
      <c r="BX291">
        <v>3</v>
      </c>
      <c r="BY291">
        <v>1</v>
      </c>
      <c r="CA291">
        <v>3</v>
      </c>
      <c r="CB291">
        <v>3</v>
      </c>
      <c r="CC291">
        <v>3</v>
      </c>
      <c r="CE291">
        <v>4</v>
      </c>
      <c r="CF291">
        <v>5</v>
      </c>
      <c r="CG291">
        <v>2</v>
      </c>
      <c r="CI291" t="s">
        <v>175</v>
      </c>
      <c r="CJ291" t="s">
        <v>175</v>
      </c>
      <c r="CK291" t="s">
        <v>175</v>
      </c>
      <c r="CL291" t="s">
        <v>288</v>
      </c>
      <c r="CM291" t="s">
        <v>305</v>
      </c>
      <c r="CN291" t="s">
        <v>567</v>
      </c>
      <c r="CO291" t="b">
        <v>0</v>
      </c>
      <c r="CP291" t="b">
        <v>1</v>
      </c>
      <c r="CQ291" t="b">
        <v>0</v>
      </c>
      <c r="CR291" t="b">
        <v>0</v>
      </c>
      <c r="CS291" t="b">
        <v>0</v>
      </c>
      <c r="CU291" t="s">
        <v>252</v>
      </c>
      <c r="CV291" t="s">
        <v>255</v>
      </c>
      <c r="CW291" t="s">
        <v>307</v>
      </c>
      <c r="CX291" t="s">
        <v>254</v>
      </c>
      <c r="CY291" t="s">
        <v>252</v>
      </c>
      <c r="DB291" t="s">
        <v>198</v>
      </c>
      <c r="DC291" t="s">
        <v>258</v>
      </c>
      <c r="DD291" t="s">
        <v>199</v>
      </c>
      <c r="DE291" t="s">
        <v>181</v>
      </c>
      <c r="DF291" t="s">
        <v>200</v>
      </c>
      <c r="DG291" t="s">
        <v>313</v>
      </c>
    </row>
    <row r="292" spans="1:111" x14ac:dyDescent="0.3">
      <c r="A292" t="s">
        <v>1286</v>
      </c>
      <c r="B292" t="s">
        <v>133</v>
      </c>
      <c r="C292">
        <v>3</v>
      </c>
      <c r="D292" t="s">
        <v>278</v>
      </c>
      <c r="E292" t="b">
        <v>1</v>
      </c>
      <c r="F292" t="b">
        <v>1</v>
      </c>
      <c r="G292" t="b">
        <v>0</v>
      </c>
      <c r="H292" t="b">
        <v>0</v>
      </c>
      <c r="I292" t="b">
        <v>0</v>
      </c>
      <c r="J292" t="s">
        <v>129</v>
      </c>
      <c r="K292" t="b">
        <v>1</v>
      </c>
      <c r="L292" t="b">
        <v>0</v>
      </c>
      <c r="M292" t="b">
        <v>0</v>
      </c>
      <c r="N292" t="b">
        <v>0</v>
      </c>
      <c r="O292" t="b">
        <v>0</v>
      </c>
      <c r="P292" t="b">
        <v>0</v>
      </c>
      <c r="Q292" t="b">
        <v>0</v>
      </c>
      <c r="R292" t="b">
        <v>0</v>
      </c>
      <c r="S292" t="b">
        <v>0</v>
      </c>
      <c r="T292" t="b">
        <v>0</v>
      </c>
      <c r="AD292" t="s">
        <v>140</v>
      </c>
      <c r="AF292" t="s">
        <v>203</v>
      </c>
      <c r="AG292" t="b">
        <v>0</v>
      </c>
      <c r="AH292" t="b">
        <v>1</v>
      </c>
      <c r="AI292" t="b">
        <v>0</v>
      </c>
      <c r="AJ292" t="b">
        <v>0</v>
      </c>
      <c r="AK292" t="b">
        <v>0</v>
      </c>
      <c r="AM292" t="s">
        <v>204</v>
      </c>
      <c r="AN292" t="b">
        <v>0</v>
      </c>
      <c r="AO292" t="b">
        <v>0</v>
      </c>
      <c r="AP292" t="b">
        <v>0</v>
      </c>
      <c r="AQ292" t="b">
        <v>0</v>
      </c>
      <c r="AR292" t="b">
        <v>0</v>
      </c>
      <c r="AS292" t="b">
        <v>1</v>
      </c>
      <c r="AT292" t="b">
        <v>0</v>
      </c>
      <c r="AU292" t="b">
        <v>0</v>
      </c>
      <c r="AV292" t="b">
        <v>0</v>
      </c>
      <c r="BN292" t="s">
        <v>222</v>
      </c>
      <c r="BO292" t="s">
        <v>163</v>
      </c>
      <c r="BP292" t="s">
        <v>276</v>
      </c>
      <c r="BQ292" t="s">
        <v>159</v>
      </c>
      <c r="BR292">
        <v>2</v>
      </c>
      <c r="BS292">
        <v>4</v>
      </c>
      <c r="BT292">
        <v>4</v>
      </c>
      <c r="BU292">
        <v>4</v>
      </c>
      <c r="BW292">
        <v>2</v>
      </c>
      <c r="BX292">
        <v>2</v>
      </c>
      <c r="BY292">
        <v>2</v>
      </c>
      <c r="CA292">
        <v>3</v>
      </c>
      <c r="CB292">
        <v>3</v>
      </c>
      <c r="CC292">
        <v>3</v>
      </c>
      <c r="CE292">
        <v>3</v>
      </c>
      <c r="CF292">
        <v>4</v>
      </c>
      <c r="CG292">
        <v>4</v>
      </c>
      <c r="CI292" t="s">
        <v>175</v>
      </c>
      <c r="CJ292" t="s">
        <v>175</v>
      </c>
      <c r="CK292" t="s">
        <v>175</v>
      </c>
      <c r="CL292" t="s">
        <v>288</v>
      </c>
      <c r="CM292" t="s">
        <v>250</v>
      </c>
      <c r="CN292" t="s">
        <v>367</v>
      </c>
      <c r="CO292" t="b">
        <v>1</v>
      </c>
      <c r="CP292" t="b">
        <v>1</v>
      </c>
      <c r="CQ292" t="b">
        <v>1</v>
      </c>
      <c r="CR292" t="b">
        <v>0</v>
      </c>
      <c r="CS292" t="b">
        <v>0</v>
      </c>
      <c r="CU292" t="s">
        <v>252</v>
      </c>
      <c r="CV292" t="s">
        <v>252</v>
      </c>
      <c r="CW292" t="s">
        <v>307</v>
      </c>
      <c r="CX292" t="s">
        <v>254</v>
      </c>
      <c r="CY292" t="s">
        <v>255</v>
      </c>
      <c r="CZ292" t="s">
        <v>290</v>
      </c>
      <c r="DA292" t="s">
        <v>252</v>
      </c>
      <c r="DB292" t="s">
        <v>198</v>
      </c>
      <c r="DC292" t="s">
        <v>258</v>
      </c>
      <c r="DD292" t="s">
        <v>385</v>
      </c>
      <c r="DE292" t="s">
        <v>181</v>
      </c>
      <c r="DF292">
        <v>2</v>
      </c>
      <c r="DG292" t="s">
        <v>183</v>
      </c>
    </row>
    <row r="293" spans="1:111" x14ac:dyDescent="0.3">
      <c r="A293" t="s">
        <v>1287</v>
      </c>
      <c r="B293" t="s">
        <v>125</v>
      </c>
      <c r="C293">
        <v>2</v>
      </c>
      <c r="D293" t="s">
        <v>278</v>
      </c>
      <c r="E293" t="b">
        <v>1</v>
      </c>
      <c r="F293" t="b">
        <v>1</v>
      </c>
      <c r="G293" t="b">
        <v>0</v>
      </c>
      <c r="H293" t="b">
        <v>0</v>
      </c>
      <c r="I293" t="b">
        <v>0</v>
      </c>
      <c r="J293" t="s">
        <v>1288</v>
      </c>
      <c r="K293" t="b">
        <v>0</v>
      </c>
      <c r="L293" t="b">
        <v>0</v>
      </c>
      <c r="M293" t="b">
        <v>1</v>
      </c>
      <c r="N293" t="b">
        <v>0</v>
      </c>
      <c r="O293" t="b">
        <v>0</v>
      </c>
      <c r="P293" t="b">
        <v>0</v>
      </c>
      <c r="Q293" t="b">
        <v>0</v>
      </c>
      <c r="R293" t="b">
        <v>0</v>
      </c>
      <c r="S293" t="b">
        <v>1</v>
      </c>
      <c r="T293" t="b">
        <v>0</v>
      </c>
      <c r="AD293" t="s">
        <v>213</v>
      </c>
      <c r="AF293" t="s">
        <v>114</v>
      </c>
      <c r="AG293" t="b">
        <v>1</v>
      </c>
      <c r="AH293" t="b">
        <v>0</v>
      </c>
      <c r="AI293" t="b">
        <v>0</v>
      </c>
      <c r="AJ293" t="b">
        <v>0</v>
      </c>
      <c r="AK293" t="b">
        <v>0</v>
      </c>
      <c r="BN293" t="s">
        <v>162</v>
      </c>
      <c r="BO293" t="s">
        <v>170</v>
      </c>
      <c r="BP293" t="s">
        <v>170</v>
      </c>
      <c r="BQ293" t="s">
        <v>159</v>
      </c>
      <c r="BR293">
        <v>4</v>
      </c>
      <c r="BS293">
        <v>3</v>
      </c>
      <c r="BT293">
        <v>5</v>
      </c>
      <c r="BU293">
        <v>5</v>
      </c>
      <c r="BV293" t="s">
        <v>1289</v>
      </c>
      <c r="BW293">
        <v>3</v>
      </c>
      <c r="BX293">
        <v>2</v>
      </c>
      <c r="BY293">
        <v>3</v>
      </c>
      <c r="BZ293" t="s">
        <v>825</v>
      </c>
      <c r="CA293">
        <v>2</v>
      </c>
      <c r="CB293">
        <v>1</v>
      </c>
      <c r="CC293">
        <v>2</v>
      </c>
      <c r="CD293" t="s">
        <v>1290</v>
      </c>
      <c r="CE293">
        <v>4</v>
      </c>
      <c r="CF293">
        <v>4</v>
      </c>
      <c r="CG293">
        <v>4</v>
      </c>
      <c r="CH293" t="s">
        <v>1291</v>
      </c>
      <c r="CI293" t="s">
        <v>175</v>
      </c>
      <c r="CJ293" t="s">
        <v>175</v>
      </c>
      <c r="CK293" t="s">
        <v>175</v>
      </c>
      <c r="CL293" t="s">
        <v>288</v>
      </c>
      <c r="CM293" t="s">
        <v>179</v>
      </c>
      <c r="CN293" t="s">
        <v>352</v>
      </c>
      <c r="CO293" t="b">
        <v>1</v>
      </c>
      <c r="CP293" t="b">
        <v>0</v>
      </c>
      <c r="CQ293" t="b">
        <v>1</v>
      </c>
      <c r="CR293" t="b">
        <v>0</v>
      </c>
      <c r="CS293" t="b">
        <v>0</v>
      </c>
      <c r="CU293" t="s">
        <v>252</v>
      </c>
      <c r="CV293" t="s">
        <v>252</v>
      </c>
      <c r="CW293" t="s">
        <v>307</v>
      </c>
      <c r="CX293" t="s">
        <v>254</v>
      </c>
      <c r="CY293" t="s">
        <v>252</v>
      </c>
      <c r="CZ293" t="s">
        <v>295</v>
      </c>
      <c r="DA293" t="s">
        <v>252</v>
      </c>
      <c r="DB293" t="s">
        <v>257</v>
      </c>
      <c r="DC293" t="s">
        <v>346</v>
      </c>
      <c r="DD293" t="s">
        <v>199</v>
      </c>
      <c r="DE293" t="s">
        <v>181</v>
      </c>
      <c r="DF293">
        <v>2</v>
      </c>
      <c r="DG293" t="s">
        <v>313</v>
      </c>
    </row>
    <row r="294" spans="1:111" x14ac:dyDescent="0.3">
      <c r="A294" t="s">
        <v>1292</v>
      </c>
      <c r="B294" t="s">
        <v>125</v>
      </c>
      <c r="C294">
        <v>2</v>
      </c>
      <c r="D294" t="s">
        <v>208</v>
      </c>
      <c r="E294" t="b">
        <v>1</v>
      </c>
      <c r="F294" t="b">
        <v>0</v>
      </c>
      <c r="G294" t="b">
        <v>0</v>
      </c>
      <c r="H294" t="b">
        <v>0</v>
      </c>
      <c r="I294" t="b">
        <v>0</v>
      </c>
      <c r="J294" t="s">
        <v>129</v>
      </c>
      <c r="K294" t="b">
        <v>1</v>
      </c>
      <c r="L294" t="b">
        <v>0</v>
      </c>
      <c r="M294" t="b">
        <v>0</v>
      </c>
      <c r="N294" t="b">
        <v>0</v>
      </c>
      <c r="O294" t="b">
        <v>0</v>
      </c>
      <c r="P294" t="b">
        <v>0</v>
      </c>
      <c r="Q294" t="b">
        <v>0</v>
      </c>
      <c r="R294" t="b">
        <v>0</v>
      </c>
      <c r="S294" t="b">
        <v>0</v>
      </c>
      <c r="T294" t="b">
        <v>0</v>
      </c>
      <c r="AD294" t="s">
        <v>140</v>
      </c>
      <c r="AF294" t="s">
        <v>114</v>
      </c>
      <c r="AG294" t="b">
        <v>1</v>
      </c>
      <c r="AH294" t="b">
        <v>0</v>
      </c>
      <c r="AI294" t="b">
        <v>0</v>
      </c>
      <c r="AJ294" t="b">
        <v>0</v>
      </c>
      <c r="AK294" t="b">
        <v>0</v>
      </c>
      <c r="BN294" t="s">
        <v>162</v>
      </c>
      <c r="BO294" t="s">
        <v>158</v>
      </c>
      <c r="BP294" t="s">
        <v>121</v>
      </c>
      <c r="BQ294" t="s">
        <v>159</v>
      </c>
      <c r="BR294">
        <v>5</v>
      </c>
      <c r="BS294">
        <v>3</v>
      </c>
      <c r="BT294">
        <v>3</v>
      </c>
      <c r="BU294">
        <v>3</v>
      </c>
      <c r="BV294" t="s">
        <v>1293</v>
      </c>
      <c r="BW294">
        <v>2</v>
      </c>
      <c r="BX294">
        <v>2</v>
      </c>
      <c r="BY294">
        <v>2</v>
      </c>
      <c r="BZ294" t="s">
        <v>1294</v>
      </c>
      <c r="CA294">
        <v>2</v>
      </c>
      <c r="CB294">
        <v>4</v>
      </c>
      <c r="CC294">
        <v>4</v>
      </c>
      <c r="CD294" t="s">
        <v>1295</v>
      </c>
      <c r="CE294">
        <v>1</v>
      </c>
      <c r="CF294">
        <v>5</v>
      </c>
      <c r="CG294">
        <v>5</v>
      </c>
      <c r="CH294" t="s">
        <v>1296</v>
      </c>
      <c r="CI294" t="s">
        <v>189</v>
      </c>
      <c r="CJ294" t="s">
        <v>176</v>
      </c>
      <c r="CK294" t="s">
        <v>176</v>
      </c>
      <c r="CL294" t="s">
        <v>178</v>
      </c>
      <c r="CM294" t="s">
        <v>250</v>
      </c>
      <c r="CN294" t="s">
        <v>352</v>
      </c>
      <c r="CO294" t="b">
        <v>1</v>
      </c>
      <c r="CP294" t="b">
        <v>0</v>
      </c>
      <c r="CQ294" t="b">
        <v>1</v>
      </c>
      <c r="CR294" t="b">
        <v>0</v>
      </c>
      <c r="CS294" t="b">
        <v>0</v>
      </c>
      <c r="CU294" t="s">
        <v>252</v>
      </c>
      <c r="CV294" t="s">
        <v>252</v>
      </c>
      <c r="CW294" t="s">
        <v>254</v>
      </c>
      <c r="CX294" t="s">
        <v>254</v>
      </c>
      <c r="CY294" t="s">
        <v>252</v>
      </c>
      <c r="CZ294" t="s">
        <v>290</v>
      </c>
      <c r="DA294" t="s">
        <v>252</v>
      </c>
      <c r="DB294" t="s">
        <v>257</v>
      </c>
      <c r="DC294" t="s">
        <v>180</v>
      </c>
      <c r="DD294" t="s">
        <v>199</v>
      </c>
      <c r="DE294" t="s">
        <v>181</v>
      </c>
      <c r="DF294" t="s">
        <v>182</v>
      </c>
      <c r="DG294" t="s">
        <v>183</v>
      </c>
    </row>
    <row r="295" spans="1:111" x14ac:dyDescent="0.3">
      <c r="A295" t="s">
        <v>1297</v>
      </c>
      <c r="B295" t="s">
        <v>125</v>
      </c>
      <c r="C295">
        <v>1</v>
      </c>
      <c r="D295" t="s">
        <v>208</v>
      </c>
      <c r="E295" t="b">
        <v>1</v>
      </c>
      <c r="F295" t="b">
        <v>0</v>
      </c>
      <c r="G295" t="b">
        <v>0</v>
      </c>
      <c r="H295" t="b">
        <v>0</v>
      </c>
      <c r="I295" t="b">
        <v>0</v>
      </c>
      <c r="J295" t="s">
        <v>154</v>
      </c>
      <c r="K295" t="b">
        <v>0</v>
      </c>
      <c r="L295" t="b">
        <v>0</v>
      </c>
      <c r="M295" t="b">
        <v>0</v>
      </c>
      <c r="N295" t="b">
        <v>0</v>
      </c>
      <c r="O295" t="b">
        <v>0</v>
      </c>
      <c r="P295" t="b">
        <v>0</v>
      </c>
      <c r="Q295" t="b">
        <v>0</v>
      </c>
      <c r="R295" t="b">
        <v>0</v>
      </c>
      <c r="S295" t="b">
        <v>0</v>
      </c>
      <c r="T295" t="b">
        <v>1</v>
      </c>
      <c r="U295" t="s">
        <v>210</v>
      </c>
      <c r="AD295" t="s">
        <v>154</v>
      </c>
      <c r="AE295" t="s">
        <v>210</v>
      </c>
      <c r="AF295" t="s">
        <v>114</v>
      </c>
      <c r="AG295" t="b">
        <v>1</v>
      </c>
      <c r="AH295" t="b">
        <v>0</v>
      </c>
      <c r="AI295" t="b">
        <v>0</v>
      </c>
      <c r="AJ295" t="b">
        <v>0</v>
      </c>
      <c r="AK295" t="b">
        <v>0</v>
      </c>
      <c r="BN295" t="s">
        <v>377</v>
      </c>
      <c r="BO295" t="s">
        <v>163</v>
      </c>
      <c r="BP295" t="s">
        <v>170</v>
      </c>
      <c r="BQ295" t="s">
        <v>159</v>
      </c>
      <c r="BR295">
        <v>2</v>
      </c>
      <c r="BS295">
        <v>3</v>
      </c>
      <c r="BT295">
        <v>4</v>
      </c>
      <c r="BU295">
        <v>4</v>
      </c>
      <c r="BW295">
        <v>4</v>
      </c>
      <c r="BX295">
        <v>2</v>
      </c>
      <c r="BY295">
        <v>2</v>
      </c>
      <c r="BZ295" t="s">
        <v>422</v>
      </c>
      <c r="CA295">
        <v>2</v>
      </c>
      <c r="CB295">
        <v>1</v>
      </c>
      <c r="CC295">
        <v>1</v>
      </c>
      <c r="CD295" t="s">
        <v>1298</v>
      </c>
      <c r="CE295">
        <v>2</v>
      </c>
      <c r="CF295">
        <v>5</v>
      </c>
      <c r="CG295">
        <v>3</v>
      </c>
      <c r="CH295" t="s">
        <v>1299</v>
      </c>
      <c r="CI295" t="s">
        <v>175</v>
      </c>
      <c r="CJ295" t="s">
        <v>175</v>
      </c>
      <c r="CK295" t="s">
        <v>175</v>
      </c>
      <c r="CL295" t="s">
        <v>288</v>
      </c>
      <c r="CM295" t="s">
        <v>250</v>
      </c>
      <c r="CN295" t="s">
        <v>352</v>
      </c>
      <c r="CO295" t="b">
        <v>1</v>
      </c>
      <c r="CP295" t="b">
        <v>0</v>
      </c>
      <c r="CQ295" t="b">
        <v>1</v>
      </c>
      <c r="CR295" t="b">
        <v>0</v>
      </c>
      <c r="CS295" t="b">
        <v>0</v>
      </c>
      <c r="CU295" t="s">
        <v>252</v>
      </c>
      <c r="CV295" t="s">
        <v>252</v>
      </c>
      <c r="CW295" t="s">
        <v>307</v>
      </c>
      <c r="CX295" t="s">
        <v>254</v>
      </c>
      <c r="CY295" t="s">
        <v>252</v>
      </c>
      <c r="CZ295" t="s">
        <v>308</v>
      </c>
      <c r="DA295" t="s">
        <v>252</v>
      </c>
      <c r="DB295" t="s">
        <v>257</v>
      </c>
      <c r="DC295" t="s">
        <v>258</v>
      </c>
      <c r="DD295" t="s">
        <v>199</v>
      </c>
      <c r="DE295" t="s">
        <v>181</v>
      </c>
      <c r="DF295" t="s">
        <v>200</v>
      </c>
      <c r="DG295" t="s">
        <v>183</v>
      </c>
    </row>
    <row r="296" spans="1:111" x14ac:dyDescent="0.3">
      <c r="A296" t="s">
        <v>1300</v>
      </c>
      <c r="B296" t="s">
        <v>117</v>
      </c>
      <c r="C296">
        <v>2</v>
      </c>
      <c r="D296" t="s">
        <v>263</v>
      </c>
      <c r="E296" t="b">
        <v>1</v>
      </c>
      <c r="F296" t="b">
        <v>1</v>
      </c>
      <c r="G296" t="b">
        <v>0</v>
      </c>
      <c r="H296" t="b">
        <v>1</v>
      </c>
      <c r="I296" t="b">
        <v>0</v>
      </c>
      <c r="J296" t="s">
        <v>387</v>
      </c>
      <c r="K296" t="b">
        <v>0</v>
      </c>
      <c r="L296" t="b">
        <v>0</v>
      </c>
      <c r="M296" t="b">
        <v>0</v>
      </c>
      <c r="N296" t="b">
        <v>1</v>
      </c>
      <c r="O296" t="b">
        <v>0</v>
      </c>
      <c r="P296" t="b">
        <v>0</v>
      </c>
      <c r="Q296" t="b">
        <v>0</v>
      </c>
      <c r="R296" t="b">
        <v>1</v>
      </c>
      <c r="S296" t="b">
        <v>0</v>
      </c>
      <c r="T296" t="b">
        <v>0</v>
      </c>
      <c r="AD296" t="s">
        <v>215</v>
      </c>
      <c r="AF296" t="s">
        <v>203</v>
      </c>
      <c r="AG296" t="b">
        <v>0</v>
      </c>
      <c r="AH296" t="b">
        <v>1</v>
      </c>
      <c r="AI296" t="b">
        <v>0</v>
      </c>
      <c r="AJ296" t="b">
        <v>0</v>
      </c>
      <c r="AK296" t="b">
        <v>0</v>
      </c>
      <c r="AM296" t="s">
        <v>1301</v>
      </c>
      <c r="AN296" t="b">
        <v>0</v>
      </c>
      <c r="AO296" t="b">
        <v>0</v>
      </c>
      <c r="AP296" t="b">
        <v>0</v>
      </c>
      <c r="AQ296" t="b">
        <v>0</v>
      </c>
      <c r="AR296" t="b">
        <v>0</v>
      </c>
      <c r="AS296" t="b">
        <v>0</v>
      </c>
      <c r="AT296" t="b">
        <v>0</v>
      </c>
      <c r="AU296" t="b">
        <v>1</v>
      </c>
      <c r="AV296" t="b">
        <v>0</v>
      </c>
      <c r="BN296" t="s">
        <v>131</v>
      </c>
      <c r="BO296" t="s">
        <v>163</v>
      </c>
      <c r="BP296" t="s">
        <v>121</v>
      </c>
      <c r="BQ296" t="s">
        <v>159</v>
      </c>
      <c r="BR296">
        <v>3</v>
      </c>
      <c r="BS296">
        <v>5</v>
      </c>
      <c r="BT296">
        <v>3</v>
      </c>
      <c r="BU296">
        <v>2</v>
      </c>
      <c r="BW296">
        <v>1</v>
      </c>
      <c r="BX296">
        <v>3</v>
      </c>
      <c r="BY296">
        <v>4</v>
      </c>
      <c r="CA296">
        <v>3</v>
      </c>
      <c r="CB296">
        <v>2</v>
      </c>
      <c r="CC296">
        <v>5</v>
      </c>
      <c r="CE296">
        <v>2</v>
      </c>
      <c r="CF296">
        <v>3</v>
      </c>
      <c r="CG296">
        <v>3</v>
      </c>
      <c r="CI296" t="s">
        <v>189</v>
      </c>
      <c r="CJ296" t="s">
        <v>176</v>
      </c>
      <c r="CK296" t="s">
        <v>189</v>
      </c>
      <c r="CL296" t="s">
        <v>279</v>
      </c>
      <c r="CM296" t="s">
        <v>197</v>
      </c>
      <c r="CN296" t="s">
        <v>1302</v>
      </c>
      <c r="CO296" t="b">
        <v>1</v>
      </c>
      <c r="CP296" t="b">
        <v>1</v>
      </c>
      <c r="CQ296" t="b">
        <v>1</v>
      </c>
      <c r="CR296" t="b">
        <v>1</v>
      </c>
      <c r="CS296" t="b">
        <v>0</v>
      </c>
      <c r="CU296" t="s">
        <v>252</v>
      </c>
      <c r="CV296" t="s">
        <v>255</v>
      </c>
      <c r="CW296" t="s">
        <v>307</v>
      </c>
      <c r="CX296" t="s">
        <v>254</v>
      </c>
      <c r="CY296" t="s">
        <v>255</v>
      </c>
      <c r="CZ296" t="s">
        <v>290</v>
      </c>
      <c r="DA296" t="s">
        <v>252</v>
      </c>
      <c r="DB296" t="s">
        <v>198</v>
      </c>
      <c r="DC296" t="s">
        <v>180</v>
      </c>
      <c r="DD296" t="s">
        <v>199</v>
      </c>
      <c r="DE296" t="s">
        <v>181</v>
      </c>
      <c r="DF296" t="s">
        <v>200</v>
      </c>
      <c r="DG296" t="s">
        <v>183</v>
      </c>
    </row>
    <row r="297" spans="1:111" x14ac:dyDescent="0.3">
      <c r="A297" t="s">
        <v>1303</v>
      </c>
      <c r="B297" t="s">
        <v>117</v>
      </c>
      <c r="C297">
        <v>2</v>
      </c>
      <c r="D297" t="s">
        <v>227</v>
      </c>
      <c r="E297" t="b">
        <v>1</v>
      </c>
      <c r="F297" t="b">
        <v>1</v>
      </c>
      <c r="G297" t="b">
        <v>0</v>
      </c>
      <c r="H297" t="b">
        <v>0</v>
      </c>
      <c r="I297" t="b">
        <v>0</v>
      </c>
      <c r="J297" t="s">
        <v>129</v>
      </c>
      <c r="K297" t="b">
        <v>1</v>
      </c>
      <c r="L297" t="b">
        <v>0</v>
      </c>
      <c r="M297" t="b">
        <v>0</v>
      </c>
      <c r="N297" t="b">
        <v>0</v>
      </c>
      <c r="O297" t="b">
        <v>0</v>
      </c>
      <c r="P297" t="b">
        <v>0</v>
      </c>
      <c r="Q297" t="b">
        <v>0</v>
      </c>
      <c r="R297" t="b">
        <v>0</v>
      </c>
      <c r="S297" t="b">
        <v>0</v>
      </c>
      <c r="T297" t="b">
        <v>0</v>
      </c>
      <c r="AD297" t="s">
        <v>215</v>
      </c>
      <c r="AF297" t="s">
        <v>114</v>
      </c>
      <c r="AG297" t="b">
        <v>1</v>
      </c>
      <c r="AH297" t="b">
        <v>0</v>
      </c>
      <c r="AI297" t="b">
        <v>0</v>
      </c>
      <c r="AJ297" t="b">
        <v>0</v>
      </c>
      <c r="AK297" t="b">
        <v>0</v>
      </c>
      <c r="BN297" t="s">
        <v>249</v>
      </c>
      <c r="BO297" t="s">
        <v>158</v>
      </c>
      <c r="BP297" t="s">
        <v>188</v>
      </c>
      <c r="BQ297" t="s">
        <v>159</v>
      </c>
      <c r="BR297">
        <v>7</v>
      </c>
      <c r="BS297">
        <v>1</v>
      </c>
      <c r="BT297">
        <v>4</v>
      </c>
      <c r="BU297">
        <v>5</v>
      </c>
      <c r="BW297">
        <v>2</v>
      </c>
      <c r="BX297">
        <v>2</v>
      </c>
      <c r="BY297">
        <v>2</v>
      </c>
      <c r="CA297">
        <v>2</v>
      </c>
      <c r="CB297">
        <v>1</v>
      </c>
      <c r="CC297">
        <v>3</v>
      </c>
      <c r="CE297">
        <v>1</v>
      </c>
      <c r="CF297">
        <v>4</v>
      </c>
      <c r="CG297">
        <v>4</v>
      </c>
      <c r="CI297" t="s">
        <v>175</v>
      </c>
      <c r="CJ297" t="s">
        <v>175</v>
      </c>
      <c r="CK297" t="s">
        <v>175</v>
      </c>
      <c r="CL297" t="s">
        <v>288</v>
      </c>
      <c r="CM297" t="s">
        <v>197</v>
      </c>
      <c r="CN297" t="s">
        <v>1257</v>
      </c>
      <c r="CO297" t="b">
        <v>1</v>
      </c>
      <c r="CP297" t="b">
        <v>1</v>
      </c>
      <c r="CQ297" t="b">
        <v>0</v>
      </c>
      <c r="CR297" t="b">
        <v>1</v>
      </c>
      <c r="CS297" t="b">
        <v>0</v>
      </c>
      <c r="CU297" t="s">
        <v>252</v>
      </c>
      <c r="CV297" t="s">
        <v>252</v>
      </c>
      <c r="CW297" t="s">
        <v>289</v>
      </c>
      <c r="CX297" t="s">
        <v>307</v>
      </c>
      <c r="CY297" t="s">
        <v>252</v>
      </c>
      <c r="CZ297" t="s">
        <v>295</v>
      </c>
      <c r="DA297" t="s">
        <v>252</v>
      </c>
      <c r="DB297" t="s">
        <v>257</v>
      </c>
    </row>
    <row r="298" spans="1:111" x14ac:dyDescent="0.3">
      <c r="A298" t="s">
        <v>1304</v>
      </c>
      <c r="B298" t="s">
        <v>133</v>
      </c>
      <c r="C298">
        <v>3</v>
      </c>
      <c r="D298" t="s">
        <v>161</v>
      </c>
      <c r="E298" t="b">
        <v>0</v>
      </c>
      <c r="F298" t="b">
        <v>1</v>
      </c>
      <c r="G298" t="b">
        <v>0</v>
      </c>
      <c r="H298" t="b">
        <v>0</v>
      </c>
      <c r="I298" t="b">
        <v>0</v>
      </c>
      <c r="AD298" t="s">
        <v>187</v>
      </c>
      <c r="AF298" t="s">
        <v>114</v>
      </c>
      <c r="AG298" t="b">
        <v>1</v>
      </c>
      <c r="AH298" t="b">
        <v>0</v>
      </c>
      <c r="AI298" t="b">
        <v>0</v>
      </c>
      <c r="AJ298" t="b">
        <v>0</v>
      </c>
      <c r="AK298" t="b">
        <v>0</v>
      </c>
      <c r="BN298" t="s">
        <v>241</v>
      </c>
      <c r="BO298" t="s">
        <v>163</v>
      </c>
      <c r="BP298" t="s">
        <v>170</v>
      </c>
      <c r="BQ298" t="s">
        <v>159</v>
      </c>
      <c r="BR298">
        <v>5</v>
      </c>
      <c r="BS298">
        <v>3</v>
      </c>
      <c r="BT298">
        <v>4</v>
      </c>
      <c r="BU298">
        <v>2</v>
      </c>
      <c r="BW298">
        <v>3</v>
      </c>
      <c r="BX298">
        <v>3</v>
      </c>
      <c r="BY298">
        <v>3</v>
      </c>
      <c r="CA298">
        <v>2</v>
      </c>
      <c r="CB298">
        <v>2</v>
      </c>
      <c r="CC298">
        <v>4</v>
      </c>
      <c r="CE298">
        <v>3</v>
      </c>
      <c r="CF298">
        <v>5</v>
      </c>
      <c r="CG298">
        <v>1</v>
      </c>
      <c r="CI298" t="s">
        <v>189</v>
      </c>
      <c r="CJ298" t="s">
        <v>175</v>
      </c>
      <c r="CK298" t="s">
        <v>189</v>
      </c>
      <c r="CL298" t="s">
        <v>288</v>
      </c>
      <c r="CM298" t="s">
        <v>250</v>
      </c>
      <c r="CN298" t="s">
        <v>251</v>
      </c>
      <c r="CO298" t="b">
        <v>1</v>
      </c>
      <c r="CP298" t="b">
        <v>0</v>
      </c>
      <c r="CQ298" t="b">
        <v>0</v>
      </c>
      <c r="CR298" t="b">
        <v>0</v>
      </c>
      <c r="CS298" t="b">
        <v>0</v>
      </c>
      <c r="CU298" t="s">
        <v>252</v>
      </c>
      <c r="CV298" t="s">
        <v>252</v>
      </c>
      <c r="CW298" t="s">
        <v>253</v>
      </c>
      <c r="CX298" t="s">
        <v>253</v>
      </c>
      <c r="CY298" t="s">
        <v>252</v>
      </c>
      <c r="CZ298" t="s">
        <v>283</v>
      </c>
      <c r="DA298" t="s">
        <v>252</v>
      </c>
      <c r="DB298" t="s">
        <v>257</v>
      </c>
    </row>
    <row r="299" spans="1:111" x14ac:dyDescent="0.3">
      <c r="A299" t="s">
        <v>1305</v>
      </c>
      <c r="B299" t="s">
        <v>117</v>
      </c>
      <c r="C299">
        <v>1</v>
      </c>
      <c r="D299" t="s">
        <v>208</v>
      </c>
      <c r="E299" t="b">
        <v>1</v>
      </c>
      <c r="F299" t="b">
        <v>0</v>
      </c>
      <c r="G299" t="b">
        <v>0</v>
      </c>
      <c r="H299" t="b">
        <v>0</v>
      </c>
      <c r="I299" t="b">
        <v>0</v>
      </c>
      <c r="J299" t="s">
        <v>129</v>
      </c>
      <c r="K299" t="b">
        <v>1</v>
      </c>
      <c r="L299" t="b">
        <v>0</v>
      </c>
      <c r="M299" t="b">
        <v>0</v>
      </c>
      <c r="N299" t="b">
        <v>0</v>
      </c>
      <c r="O299" t="b">
        <v>0</v>
      </c>
      <c r="P299" t="b">
        <v>0</v>
      </c>
      <c r="Q299" t="b">
        <v>0</v>
      </c>
      <c r="R299" t="b">
        <v>0</v>
      </c>
      <c r="S299" t="b">
        <v>0</v>
      </c>
      <c r="T299" t="b">
        <v>0</v>
      </c>
      <c r="AD299" t="s">
        <v>140</v>
      </c>
      <c r="AF299" t="s">
        <v>114</v>
      </c>
      <c r="AG299" t="b">
        <v>1</v>
      </c>
      <c r="AH299" t="b">
        <v>0</v>
      </c>
      <c r="AI299" t="b">
        <v>0</v>
      </c>
      <c r="AJ299" t="b">
        <v>0</v>
      </c>
      <c r="AK299" t="b">
        <v>0</v>
      </c>
      <c r="BN299" t="s">
        <v>249</v>
      </c>
      <c r="BO299" t="s">
        <v>163</v>
      </c>
      <c r="BP299" t="s">
        <v>121</v>
      </c>
      <c r="BQ299" t="s">
        <v>159</v>
      </c>
      <c r="BR299">
        <v>8</v>
      </c>
      <c r="BS299">
        <v>1</v>
      </c>
      <c r="BT299">
        <v>4</v>
      </c>
      <c r="BU299">
        <v>3</v>
      </c>
      <c r="BW299">
        <v>4</v>
      </c>
      <c r="BX299">
        <v>3</v>
      </c>
      <c r="BY299">
        <v>3</v>
      </c>
      <c r="CA299">
        <v>3</v>
      </c>
      <c r="CB299">
        <v>4</v>
      </c>
      <c r="CC299">
        <v>4</v>
      </c>
      <c r="CE299">
        <v>4</v>
      </c>
      <c r="CF299">
        <v>5</v>
      </c>
      <c r="CG299">
        <v>2</v>
      </c>
      <c r="CI299" t="s">
        <v>189</v>
      </c>
      <c r="CJ299" t="s">
        <v>175</v>
      </c>
      <c r="CK299" t="s">
        <v>189</v>
      </c>
      <c r="CL299" t="s">
        <v>279</v>
      </c>
      <c r="CM299" t="s">
        <v>250</v>
      </c>
      <c r="CN299" t="s">
        <v>251</v>
      </c>
      <c r="CO299" t="b">
        <v>1</v>
      </c>
      <c r="CP299" t="b">
        <v>0</v>
      </c>
      <c r="CQ299" t="b">
        <v>0</v>
      </c>
      <c r="CR299" t="b">
        <v>0</v>
      </c>
      <c r="CS299" t="b">
        <v>0</v>
      </c>
      <c r="CU299" t="s">
        <v>252</v>
      </c>
      <c r="CV299" t="s">
        <v>252</v>
      </c>
      <c r="CW299" t="s">
        <v>254</v>
      </c>
      <c r="CX299" t="s">
        <v>294</v>
      </c>
      <c r="CY299" t="s">
        <v>255</v>
      </c>
      <c r="CZ299" t="s">
        <v>256</v>
      </c>
      <c r="DA299" t="s">
        <v>252</v>
      </c>
      <c r="DB299" t="s">
        <v>257</v>
      </c>
      <c r="DC299" t="s">
        <v>180</v>
      </c>
      <c r="DD299" t="s">
        <v>199</v>
      </c>
      <c r="DE299" t="s">
        <v>181</v>
      </c>
      <c r="DF299" t="s">
        <v>200</v>
      </c>
      <c r="DG299" t="s">
        <v>259</v>
      </c>
    </row>
    <row r="300" spans="1:111" x14ac:dyDescent="0.3">
      <c r="A300" t="s">
        <v>1306</v>
      </c>
      <c r="B300" t="s">
        <v>125</v>
      </c>
      <c r="C300">
        <v>3</v>
      </c>
      <c r="D300" t="s">
        <v>208</v>
      </c>
      <c r="E300" t="b">
        <v>1</v>
      </c>
      <c r="F300" t="b">
        <v>0</v>
      </c>
      <c r="G300" t="b">
        <v>0</v>
      </c>
      <c r="H300" t="b">
        <v>0</v>
      </c>
      <c r="I300" t="b">
        <v>0</v>
      </c>
      <c r="J300" t="s">
        <v>485</v>
      </c>
      <c r="K300" t="b">
        <v>1</v>
      </c>
      <c r="L300" t="b">
        <v>0</v>
      </c>
      <c r="M300" t="b">
        <v>1</v>
      </c>
      <c r="N300" t="b">
        <v>1</v>
      </c>
      <c r="O300" t="b">
        <v>0</v>
      </c>
      <c r="P300" t="b">
        <v>0</v>
      </c>
      <c r="Q300" t="b">
        <v>0</v>
      </c>
      <c r="R300" t="b">
        <v>0</v>
      </c>
      <c r="S300" t="b">
        <v>0</v>
      </c>
      <c r="T300" t="b">
        <v>0</v>
      </c>
      <c r="AD300" t="s">
        <v>215</v>
      </c>
      <c r="AF300" t="s">
        <v>167</v>
      </c>
      <c r="AG300" t="b">
        <v>1</v>
      </c>
      <c r="AH300" t="b">
        <v>1</v>
      </c>
      <c r="AI300" t="b">
        <v>0</v>
      </c>
      <c r="AJ300" t="b">
        <v>0</v>
      </c>
      <c r="AK300" t="b">
        <v>0</v>
      </c>
      <c r="AM300" t="s">
        <v>168</v>
      </c>
      <c r="AN300" t="b">
        <v>1</v>
      </c>
      <c r="AO300" t="b">
        <v>0</v>
      </c>
      <c r="AP300" t="b">
        <v>0</v>
      </c>
      <c r="AQ300" t="b">
        <v>0</v>
      </c>
      <c r="AR300" t="b">
        <v>0</v>
      </c>
      <c r="AS300" t="b">
        <v>0</v>
      </c>
      <c r="AT300" t="b">
        <v>0</v>
      </c>
      <c r="AU300" t="b">
        <v>0</v>
      </c>
      <c r="AV300" t="b">
        <v>0</v>
      </c>
      <c r="BN300" t="s">
        <v>162</v>
      </c>
      <c r="BO300" t="s">
        <v>170</v>
      </c>
      <c r="BP300" t="s">
        <v>121</v>
      </c>
      <c r="BQ300" t="s">
        <v>159</v>
      </c>
      <c r="BR300">
        <v>9</v>
      </c>
      <c r="BS300">
        <v>2</v>
      </c>
      <c r="BT300">
        <v>4</v>
      </c>
      <c r="BU300">
        <v>5</v>
      </c>
      <c r="BV300" t="s">
        <v>1307</v>
      </c>
      <c r="BW300">
        <v>4</v>
      </c>
      <c r="BX300">
        <v>2</v>
      </c>
      <c r="BY300">
        <v>2</v>
      </c>
      <c r="BZ300" t="s">
        <v>1308</v>
      </c>
      <c r="CA300">
        <v>3</v>
      </c>
      <c r="CB300">
        <v>2</v>
      </c>
      <c r="CC300">
        <v>3</v>
      </c>
      <c r="CD300" t="s">
        <v>1309</v>
      </c>
      <c r="CE300">
        <v>2</v>
      </c>
      <c r="CF300">
        <v>4</v>
      </c>
      <c r="CG300">
        <v>4</v>
      </c>
      <c r="CH300" t="s">
        <v>1310</v>
      </c>
      <c r="CI300" t="s">
        <v>175</v>
      </c>
      <c r="CJ300" t="s">
        <v>175</v>
      </c>
      <c r="CK300" t="s">
        <v>175</v>
      </c>
      <c r="CL300" t="s">
        <v>178</v>
      </c>
      <c r="CM300" t="s">
        <v>179</v>
      </c>
      <c r="CN300" t="s">
        <v>483</v>
      </c>
      <c r="CO300" t="b">
        <v>1</v>
      </c>
      <c r="CP300" t="b">
        <v>1</v>
      </c>
      <c r="CQ300" t="b">
        <v>1</v>
      </c>
      <c r="CR300" t="b">
        <v>1</v>
      </c>
      <c r="CS300" t="b">
        <v>0</v>
      </c>
      <c r="CU300" t="s">
        <v>252</v>
      </c>
      <c r="CV300" t="s">
        <v>252</v>
      </c>
      <c r="CW300" t="s">
        <v>254</v>
      </c>
      <c r="CX300" t="s">
        <v>254</v>
      </c>
      <c r="CY300" t="s">
        <v>255</v>
      </c>
      <c r="CZ300" t="s">
        <v>308</v>
      </c>
      <c r="DA300" t="s">
        <v>252</v>
      </c>
      <c r="DB300" t="s">
        <v>257</v>
      </c>
      <c r="DC300" t="s">
        <v>328</v>
      </c>
      <c r="DD300" t="s">
        <v>199</v>
      </c>
      <c r="DE300" t="s">
        <v>181</v>
      </c>
      <c r="DF300" t="s">
        <v>200</v>
      </c>
      <c r="DG300" t="s">
        <v>183</v>
      </c>
    </row>
    <row r="301" spans="1:111" x14ac:dyDescent="0.3">
      <c r="A301" t="s">
        <v>1311</v>
      </c>
      <c r="B301" t="s">
        <v>125</v>
      </c>
      <c r="C301">
        <v>1</v>
      </c>
      <c r="D301" t="s">
        <v>231</v>
      </c>
      <c r="E301" t="b">
        <v>1</v>
      </c>
      <c r="F301" t="b">
        <v>0</v>
      </c>
      <c r="G301" t="b">
        <v>0</v>
      </c>
      <c r="H301" t="b">
        <v>1</v>
      </c>
      <c r="I301" t="b">
        <v>0</v>
      </c>
      <c r="J301" t="s">
        <v>1184</v>
      </c>
      <c r="K301" t="b">
        <v>1</v>
      </c>
      <c r="L301" t="b">
        <v>0</v>
      </c>
      <c r="M301" t="b">
        <v>1</v>
      </c>
      <c r="N301" t="b">
        <v>0</v>
      </c>
      <c r="O301" t="b">
        <v>0</v>
      </c>
      <c r="P301" t="b">
        <v>0</v>
      </c>
      <c r="Q301" t="b">
        <v>0</v>
      </c>
      <c r="R301" t="b">
        <v>1</v>
      </c>
      <c r="S301" t="b">
        <v>0</v>
      </c>
      <c r="T301" t="b">
        <v>0</v>
      </c>
      <c r="AD301" t="s">
        <v>213</v>
      </c>
      <c r="AF301" t="s">
        <v>362</v>
      </c>
      <c r="AG301" t="b">
        <v>1</v>
      </c>
      <c r="AH301" t="b">
        <v>1</v>
      </c>
      <c r="AI301" t="b">
        <v>0</v>
      </c>
      <c r="AJ301" t="b">
        <v>0</v>
      </c>
      <c r="AK301" t="b">
        <v>0</v>
      </c>
      <c r="AM301" t="s">
        <v>204</v>
      </c>
      <c r="AN301" t="b">
        <v>0</v>
      </c>
      <c r="AO301" t="b">
        <v>0</v>
      </c>
      <c r="AP301" t="b">
        <v>0</v>
      </c>
      <c r="AQ301" t="b">
        <v>0</v>
      </c>
      <c r="AR301" t="b">
        <v>0</v>
      </c>
      <c r="AS301" t="b">
        <v>1</v>
      </c>
      <c r="AT301" t="b">
        <v>0</v>
      </c>
      <c r="AU301" t="b">
        <v>0</v>
      </c>
      <c r="AV301" t="b">
        <v>0</v>
      </c>
      <c r="BN301" t="s">
        <v>131</v>
      </c>
      <c r="BO301" t="s">
        <v>170</v>
      </c>
      <c r="BP301" t="s">
        <v>170</v>
      </c>
      <c r="BQ301" t="s">
        <v>159</v>
      </c>
      <c r="BR301">
        <v>8</v>
      </c>
      <c r="BS301">
        <v>3</v>
      </c>
      <c r="BT301">
        <v>3</v>
      </c>
      <c r="BU301">
        <v>4</v>
      </c>
      <c r="BV301" t="s">
        <v>1312</v>
      </c>
      <c r="BW301">
        <v>5</v>
      </c>
      <c r="BX301">
        <v>2</v>
      </c>
      <c r="BY301">
        <v>2</v>
      </c>
      <c r="BZ301" t="s">
        <v>205</v>
      </c>
      <c r="CA301">
        <v>4</v>
      </c>
      <c r="CB301">
        <v>2</v>
      </c>
      <c r="CC301">
        <v>3</v>
      </c>
      <c r="CD301" t="s">
        <v>1313</v>
      </c>
      <c r="CE301">
        <v>2</v>
      </c>
      <c r="CF301">
        <v>4</v>
      </c>
      <c r="CG301">
        <v>5</v>
      </c>
      <c r="CH301" t="s">
        <v>1314</v>
      </c>
      <c r="CI301" t="s">
        <v>175</v>
      </c>
      <c r="CJ301" t="s">
        <v>176</v>
      </c>
      <c r="CK301" t="s">
        <v>176</v>
      </c>
      <c r="CL301" t="s">
        <v>178</v>
      </c>
      <c r="CM301" t="s">
        <v>250</v>
      </c>
      <c r="CN301" t="s">
        <v>352</v>
      </c>
      <c r="CO301" t="b">
        <v>1</v>
      </c>
      <c r="CP301" t="b">
        <v>0</v>
      </c>
      <c r="CQ301" t="b">
        <v>1</v>
      </c>
      <c r="CR301" t="b">
        <v>0</v>
      </c>
      <c r="CS301" t="b">
        <v>0</v>
      </c>
      <c r="CU301" t="s">
        <v>252</v>
      </c>
      <c r="CV301" t="s">
        <v>252</v>
      </c>
      <c r="CW301" t="s">
        <v>254</v>
      </c>
      <c r="CX301" t="s">
        <v>289</v>
      </c>
      <c r="CY301" t="s">
        <v>255</v>
      </c>
      <c r="CZ301" t="s">
        <v>308</v>
      </c>
      <c r="DA301" t="s">
        <v>252</v>
      </c>
      <c r="DB301" t="s">
        <v>257</v>
      </c>
      <c r="DC301" t="s">
        <v>180</v>
      </c>
      <c r="DD301" t="s">
        <v>199</v>
      </c>
      <c r="DE301" t="s">
        <v>181</v>
      </c>
      <c r="DF301" t="s">
        <v>200</v>
      </c>
      <c r="DG301" t="s">
        <v>183</v>
      </c>
    </row>
    <row r="302" spans="1:111" x14ac:dyDescent="0.3">
      <c r="A302" t="s">
        <v>1315</v>
      </c>
      <c r="B302" t="s">
        <v>125</v>
      </c>
      <c r="C302">
        <v>2</v>
      </c>
      <c r="D302" t="s">
        <v>208</v>
      </c>
      <c r="E302" t="b">
        <v>1</v>
      </c>
      <c r="F302" t="b">
        <v>0</v>
      </c>
      <c r="G302" t="b">
        <v>0</v>
      </c>
      <c r="H302" t="b">
        <v>0</v>
      </c>
      <c r="I302" t="b">
        <v>0</v>
      </c>
      <c r="J302" t="s">
        <v>419</v>
      </c>
      <c r="K302" t="b">
        <v>1</v>
      </c>
      <c r="L302" t="b">
        <v>1</v>
      </c>
      <c r="M302" t="b">
        <v>1</v>
      </c>
      <c r="N302" t="b">
        <v>1</v>
      </c>
      <c r="O302" t="b">
        <v>0</v>
      </c>
      <c r="P302" t="b">
        <v>0</v>
      </c>
      <c r="Q302" t="b">
        <v>0</v>
      </c>
      <c r="R302" t="b">
        <v>0</v>
      </c>
      <c r="S302" t="b">
        <v>0</v>
      </c>
      <c r="T302" t="b">
        <v>0</v>
      </c>
      <c r="AD302" t="s">
        <v>140</v>
      </c>
      <c r="AF302" t="s">
        <v>114</v>
      </c>
      <c r="AG302" t="b">
        <v>1</v>
      </c>
      <c r="AH302" t="b">
        <v>0</v>
      </c>
      <c r="AI302" t="b">
        <v>0</v>
      </c>
      <c r="AJ302" t="b">
        <v>0</v>
      </c>
      <c r="AK302" t="b">
        <v>0</v>
      </c>
      <c r="BN302" t="s">
        <v>377</v>
      </c>
      <c r="BO302" t="s">
        <v>170</v>
      </c>
      <c r="BP302" t="s">
        <v>121</v>
      </c>
      <c r="BQ302" t="s">
        <v>159</v>
      </c>
      <c r="BR302">
        <v>8</v>
      </c>
      <c r="BS302">
        <v>2</v>
      </c>
      <c r="BT302">
        <v>4</v>
      </c>
      <c r="BU302">
        <v>4</v>
      </c>
      <c r="BV302" t="s">
        <v>1316</v>
      </c>
      <c r="BW302">
        <v>3</v>
      </c>
      <c r="BX302">
        <v>2</v>
      </c>
      <c r="BY302">
        <v>3</v>
      </c>
      <c r="BZ302" t="s">
        <v>1317</v>
      </c>
      <c r="CA302">
        <v>4</v>
      </c>
      <c r="CB302">
        <v>1</v>
      </c>
      <c r="CC302">
        <v>1</v>
      </c>
      <c r="CD302" t="s">
        <v>1318</v>
      </c>
      <c r="CE302">
        <v>2</v>
      </c>
      <c r="CF302">
        <v>4</v>
      </c>
      <c r="CG302">
        <v>5</v>
      </c>
      <c r="CH302" t="s">
        <v>1319</v>
      </c>
      <c r="CI302" t="s">
        <v>175</v>
      </c>
      <c r="CJ302" t="s">
        <v>176</v>
      </c>
      <c r="CK302" t="s">
        <v>176</v>
      </c>
      <c r="CL302" t="s">
        <v>178</v>
      </c>
      <c r="CM302" t="s">
        <v>197</v>
      </c>
      <c r="CN302" t="s">
        <v>251</v>
      </c>
      <c r="CO302" t="b">
        <v>1</v>
      </c>
      <c r="CP302" t="b">
        <v>0</v>
      </c>
      <c r="CQ302" t="b">
        <v>0</v>
      </c>
      <c r="CR302" t="b">
        <v>0</v>
      </c>
      <c r="CS302" t="b">
        <v>0</v>
      </c>
      <c r="CU302" t="s">
        <v>252</v>
      </c>
      <c r="CV302" t="s">
        <v>252</v>
      </c>
      <c r="CW302" t="s">
        <v>307</v>
      </c>
      <c r="CX302" t="s">
        <v>282</v>
      </c>
      <c r="CY302" t="s">
        <v>252</v>
      </c>
      <c r="CZ302" t="s">
        <v>308</v>
      </c>
      <c r="DA302" t="s">
        <v>252</v>
      </c>
      <c r="DB302" t="s">
        <v>257</v>
      </c>
      <c r="DC302" t="s">
        <v>258</v>
      </c>
      <c r="DD302" t="s">
        <v>199</v>
      </c>
      <c r="DE302" t="s">
        <v>181</v>
      </c>
      <c r="DF302">
        <v>1</v>
      </c>
      <c r="DG302" t="s">
        <v>183</v>
      </c>
    </row>
    <row r="303" spans="1:111" x14ac:dyDescent="0.3">
      <c r="A303" t="s">
        <v>1320</v>
      </c>
      <c r="B303" t="s">
        <v>112</v>
      </c>
      <c r="C303">
        <v>1</v>
      </c>
      <c r="D303" t="s">
        <v>208</v>
      </c>
      <c r="E303" t="b">
        <v>1</v>
      </c>
      <c r="F303" t="b">
        <v>0</v>
      </c>
      <c r="G303" t="b">
        <v>0</v>
      </c>
      <c r="H303" t="b">
        <v>0</v>
      </c>
      <c r="I303" t="b">
        <v>0</v>
      </c>
      <c r="J303" t="s">
        <v>129</v>
      </c>
      <c r="K303" t="b">
        <v>1</v>
      </c>
      <c r="L303" t="b">
        <v>0</v>
      </c>
      <c r="M303" t="b">
        <v>0</v>
      </c>
      <c r="N303" t="b">
        <v>0</v>
      </c>
      <c r="O303" t="b">
        <v>0</v>
      </c>
      <c r="P303" t="b">
        <v>0</v>
      </c>
      <c r="Q303" t="b">
        <v>0</v>
      </c>
      <c r="R303" t="b">
        <v>0</v>
      </c>
      <c r="S303" t="b">
        <v>0</v>
      </c>
      <c r="T303" t="b">
        <v>0</v>
      </c>
      <c r="AD303" t="s">
        <v>140</v>
      </c>
      <c r="AF303" t="s">
        <v>114</v>
      </c>
      <c r="AG303" t="b">
        <v>1</v>
      </c>
      <c r="AH303" t="b">
        <v>0</v>
      </c>
      <c r="AI303" t="b">
        <v>0</v>
      </c>
      <c r="AJ303" t="b">
        <v>0</v>
      </c>
      <c r="AK303" t="b">
        <v>0</v>
      </c>
      <c r="BN303" t="s">
        <v>162</v>
      </c>
      <c r="BO303" t="s">
        <v>170</v>
      </c>
      <c r="BP303" t="s">
        <v>121</v>
      </c>
      <c r="BQ303" t="s">
        <v>159</v>
      </c>
      <c r="BR303">
        <v>6</v>
      </c>
      <c r="BS303">
        <v>1</v>
      </c>
      <c r="BT303">
        <v>5</v>
      </c>
      <c r="BU303">
        <v>4</v>
      </c>
      <c r="BV303" t="s">
        <v>1321</v>
      </c>
      <c r="BW303">
        <v>3</v>
      </c>
      <c r="BX303">
        <v>1</v>
      </c>
      <c r="BY303">
        <v>3</v>
      </c>
      <c r="BZ303" t="s">
        <v>1322</v>
      </c>
      <c r="CA303">
        <v>2</v>
      </c>
      <c r="CB303">
        <v>2</v>
      </c>
      <c r="CC303">
        <v>2</v>
      </c>
      <c r="CD303" t="s">
        <v>1323</v>
      </c>
      <c r="CE303">
        <v>1</v>
      </c>
      <c r="CF303">
        <v>3</v>
      </c>
      <c r="CG303">
        <v>5</v>
      </c>
      <c r="CH303" t="s">
        <v>1324</v>
      </c>
      <c r="CI303" t="s">
        <v>175</v>
      </c>
      <c r="CJ303" t="s">
        <v>176</v>
      </c>
      <c r="CK303" t="s">
        <v>176</v>
      </c>
      <c r="CL303" t="s">
        <v>279</v>
      </c>
      <c r="CM303" t="s">
        <v>250</v>
      </c>
      <c r="CN303" t="s">
        <v>293</v>
      </c>
      <c r="CO303" t="b">
        <v>1</v>
      </c>
      <c r="CP303" t="b">
        <v>1</v>
      </c>
      <c r="CQ303" t="b">
        <v>1</v>
      </c>
      <c r="CR303" t="b">
        <v>0</v>
      </c>
      <c r="CS303" t="b">
        <v>0</v>
      </c>
      <c r="CU303" t="s">
        <v>252</v>
      </c>
      <c r="CV303" t="s">
        <v>252</v>
      </c>
      <c r="CW303" t="s">
        <v>253</v>
      </c>
      <c r="CX303" t="s">
        <v>253</v>
      </c>
      <c r="CY303" t="s">
        <v>255</v>
      </c>
      <c r="CZ303" t="s">
        <v>290</v>
      </c>
      <c r="DA303" t="s">
        <v>252</v>
      </c>
      <c r="DB303" t="s">
        <v>257</v>
      </c>
      <c r="DC303" t="s">
        <v>328</v>
      </c>
      <c r="DD303" t="s">
        <v>284</v>
      </c>
      <c r="DE303" t="s">
        <v>457</v>
      </c>
      <c r="DF303" t="s">
        <v>200</v>
      </c>
      <c r="DG303" t="s">
        <v>259</v>
      </c>
    </row>
    <row r="304" spans="1:111" x14ac:dyDescent="0.3">
      <c r="A304" t="s">
        <v>1325</v>
      </c>
      <c r="B304" t="s">
        <v>117</v>
      </c>
      <c r="C304">
        <v>1</v>
      </c>
      <c r="D304" t="s">
        <v>161</v>
      </c>
      <c r="E304" t="b">
        <v>0</v>
      </c>
      <c r="F304" t="b">
        <v>1</v>
      </c>
      <c r="G304" t="b">
        <v>0</v>
      </c>
      <c r="H304" t="b">
        <v>0</v>
      </c>
      <c r="I304" t="b">
        <v>0</v>
      </c>
      <c r="AD304" t="s">
        <v>119</v>
      </c>
      <c r="AF304" t="s">
        <v>203</v>
      </c>
      <c r="AG304" t="b">
        <v>0</v>
      </c>
      <c r="AH304" t="b">
        <v>1</v>
      </c>
      <c r="AI304" t="b">
        <v>0</v>
      </c>
      <c r="AJ304" t="b">
        <v>0</v>
      </c>
      <c r="AK304" t="b">
        <v>0</v>
      </c>
      <c r="AM304" t="s">
        <v>204</v>
      </c>
      <c r="AN304" t="b">
        <v>0</v>
      </c>
      <c r="AO304" t="b">
        <v>0</v>
      </c>
      <c r="AP304" t="b">
        <v>0</v>
      </c>
      <c r="AQ304" t="b">
        <v>0</v>
      </c>
      <c r="AR304" t="b">
        <v>0</v>
      </c>
      <c r="AS304" t="b">
        <v>1</v>
      </c>
      <c r="AT304" t="b">
        <v>0</v>
      </c>
      <c r="AU304" t="b">
        <v>0</v>
      </c>
      <c r="AV304" t="b">
        <v>0</v>
      </c>
      <c r="BN304" t="s">
        <v>249</v>
      </c>
      <c r="BO304" t="s">
        <v>170</v>
      </c>
      <c r="BP304" t="s">
        <v>170</v>
      </c>
      <c r="BQ304" t="s">
        <v>159</v>
      </c>
      <c r="BR304">
        <v>5</v>
      </c>
      <c r="BS304">
        <v>3</v>
      </c>
      <c r="BT304">
        <v>4</v>
      </c>
      <c r="BU304">
        <v>3</v>
      </c>
      <c r="BW304">
        <v>2</v>
      </c>
      <c r="BX304">
        <v>3</v>
      </c>
      <c r="BY304">
        <v>1</v>
      </c>
      <c r="CA304">
        <v>3</v>
      </c>
      <c r="CB304">
        <v>5</v>
      </c>
      <c r="CC304">
        <v>5</v>
      </c>
      <c r="CE304">
        <v>1</v>
      </c>
      <c r="CF304">
        <v>2</v>
      </c>
      <c r="CG304">
        <v>4</v>
      </c>
      <c r="CI304" t="s">
        <v>189</v>
      </c>
      <c r="CJ304" t="s">
        <v>175</v>
      </c>
      <c r="CK304" t="s">
        <v>189</v>
      </c>
      <c r="CL304" t="s">
        <v>288</v>
      </c>
      <c r="CM304" t="s">
        <v>179</v>
      </c>
      <c r="CN304" t="s">
        <v>567</v>
      </c>
      <c r="CO304" t="b">
        <v>0</v>
      </c>
      <c r="CP304" t="b">
        <v>1</v>
      </c>
      <c r="CQ304" t="b">
        <v>0</v>
      </c>
      <c r="CR304" t="b">
        <v>0</v>
      </c>
      <c r="CS304" t="b">
        <v>0</v>
      </c>
      <c r="CU304" t="s">
        <v>252</v>
      </c>
      <c r="CV304" t="s">
        <v>255</v>
      </c>
      <c r="CW304" t="s">
        <v>254</v>
      </c>
      <c r="CX304" t="s">
        <v>253</v>
      </c>
      <c r="CY304" t="s">
        <v>255</v>
      </c>
      <c r="CZ304" t="s">
        <v>308</v>
      </c>
      <c r="DA304" t="s">
        <v>255</v>
      </c>
      <c r="DB304" t="s">
        <v>198</v>
      </c>
      <c r="DC304" t="s">
        <v>346</v>
      </c>
      <c r="DD304" t="s">
        <v>284</v>
      </c>
      <c r="DE304" t="s">
        <v>181</v>
      </c>
      <c r="DF304" t="s">
        <v>200</v>
      </c>
      <c r="DG304" t="s">
        <v>286</v>
      </c>
    </row>
    <row r="305" spans="1:111" x14ac:dyDescent="0.3">
      <c r="A305" t="s">
        <v>1326</v>
      </c>
      <c r="B305" t="s">
        <v>125</v>
      </c>
      <c r="C305">
        <v>2</v>
      </c>
      <c r="D305" t="s">
        <v>208</v>
      </c>
      <c r="E305" t="b">
        <v>1</v>
      </c>
      <c r="F305" t="b">
        <v>0</v>
      </c>
      <c r="G305" t="b">
        <v>0</v>
      </c>
      <c r="H305" t="b">
        <v>0</v>
      </c>
      <c r="I305" t="b">
        <v>0</v>
      </c>
      <c r="J305" t="s">
        <v>129</v>
      </c>
      <c r="K305" t="b">
        <v>1</v>
      </c>
      <c r="L305" t="b">
        <v>0</v>
      </c>
      <c r="M305" t="b">
        <v>0</v>
      </c>
      <c r="N305" t="b">
        <v>0</v>
      </c>
      <c r="O305" t="b">
        <v>0</v>
      </c>
      <c r="P305" t="b">
        <v>0</v>
      </c>
      <c r="Q305" t="b">
        <v>0</v>
      </c>
      <c r="R305" t="b">
        <v>0</v>
      </c>
      <c r="S305" t="b">
        <v>0</v>
      </c>
      <c r="T305" t="b">
        <v>0</v>
      </c>
      <c r="AD305" t="s">
        <v>113</v>
      </c>
      <c r="AF305" t="s">
        <v>114</v>
      </c>
      <c r="AG305" t="b">
        <v>1</v>
      </c>
      <c r="AH305" t="b">
        <v>0</v>
      </c>
      <c r="AI305" t="b">
        <v>0</v>
      </c>
      <c r="AJ305" t="b">
        <v>0</v>
      </c>
      <c r="AK305" t="b">
        <v>0</v>
      </c>
      <c r="BN305" t="s">
        <v>169</v>
      </c>
      <c r="BO305" t="s">
        <v>163</v>
      </c>
      <c r="BP305" t="s">
        <v>170</v>
      </c>
      <c r="BQ305" t="s">
        <v>322</v>
      </c>
      <c r="BR305">
        <v>6</v>
      </c>
      <c r="BS305">
        <v>2</v>
      </c>
      <c r="BT305">
        <v>2</v>
      </c>
      <c r="BU305">
        <v>3</v>
      </c>
      <c r="BW305">
        <v>2</v>
      </c>
      <c r="BX305">
        <v>3</v>
      </c>
      <c r="BY305">
        <v>4</v>
      </c>
      <c r="CA305">
        <v>3</v>
      </c>
      <c r="CB305">
        <v>4</v>
      </c>
      <c r="CC305">
        <v>4</v>
      </c>
      <c r="CE305">
        <v>3</v>
      </c>
      <c r="CF305">
        <v>5</v>
      </c>
      <c r="CG305">
        <v>2</v>
      </c>
      <c r="CI305" t="s">
        <v>177</v>
      </c>
      <c r="CJ305" t="s">
        <v>175</v>
      </c>
      <c r="CK305" t="s">
        <v>177</v>
      </c>
      <c r="CL305" t="s">
        <v>279</v>
      </c>
      <c r="CM305" t="s">
        <v>425</v>
      </c>
      <c r="CN305" t="s">
        <v>251</v>
      </c>
      <c r="CO305" t="b">
        <v>1</v>
      </c>
      <c r="CP305" t="b">
        <v>0</v>
      </c>
      <c r="CQ305" t="b">
        <v>0</v>
      </c>
      <c r="CR305" t="b">
        <v>0</v>
      </c>
      <c r="CS305" t="b">
        <v>0</v>
      </c>
      <c r="CU305" t="s">
        <v>252</v>
      </c>
      <c r="CV305" t="s">
        <v>252</v>
      </c>
      <c r="CW305" t="s">
        <v>281</v>
      </c>
      <c r="CX305" t="s">
        <v>281</v>
      </c>
      <c r="CY305" t="s">
        <v>255</v>
      </c>
      <c r="CZ305" t="s">
        <v>290</v>
      </c>
      <c r="DA305" t="s">
        <v>252</v>
      </c>
      <c r="DB305" t="s">
        <v>198</v>
      </c>
    </row>
    <row r="306" spans="1:111" x14ac:dyDescent="0.3">
      <c r="A306" t="s">
        <v>1327</v>
      </c>
      <c r="B306" t="s">
        <v>112</v>
      </c>
      <c r="C306">
        <v>1</v>
      </c>
      <c r="D306" t="s">
        <v>144</v>
      </c>
      <c r="E306" t="b">
        <v>0</v>
      </c>
      <c r="F306" t="b">
        <v>0</v>
      </c>
      <c r="G306" t="b">
        <v>0</v>
      </c>
      <c r="H306" t="b">
        <v>1</v>
      </c>
      <c r="I306" t="b">
        <v>0</v>
      </c>
      <c r="AD306" t="s">
        <v>130</v>
      </c>
      <c r="AF306" t="s">
        <v>203</v>
      </c>
      <c r="AG306" t="b">
        <v>0</v>
      </c>
      <c r="AH306" t="b">
        <v>1</v>
      </c>
      <c r="AI306" t="b">
        <v>0</v>
      </c>
      <c r="AJ306" t="b">
        <v>0</v>
      </c>
      <c r="AK306" t="b">
        <v>0</v>
      </c>
      <c r="AM306" t="s">
        <v>1328</v>
      </c>
      <c r="AN306" t="b">
        <v>1</v>
      </c>
      <c r="AO306" t="b">
        <v>0</v>
      </c>
      <c r="AP306" t="b">
        <v>0</v>
      </c>
      <c r="AQ306" t="b">
        <v>0</v>
      </c>
      <c r="AR306" t="b">
        <v>0</v>
      </c>
      <c r="AS306" t="b">
        <v>1</v>
      </c>
      <c r="AT306" t="b">
        <v>1</v>
      </c>
      <c r="AU306" t="b">
        <v>0</v>
      </c>
      <c r="AV306" t="b">
        <v>0</v>
      </c>
      <c r="BN306" t="s">
        <v>162</v>
      </c>
      <c r="BO306" t="s">
        <v>170</v>
      </c>
      <c r="BP306" t="s">
        <v>170</v>
      </c>
      <c r="BQ306" t="s">
        <v>159</v>
      </c>
      <c r="BR306">
        <v>1</v>
      </c>
      <c r="BS306">
        <v>2</v>
      </c>
      <c r="BT306">
        <v>5</v>
      </c>
      <c r="BU306">
        <v>4</v>
      </c>
      <c r="BV306" t="s">
        <v>1329</v>
      </c>
      <c r="BW306">
        <v>2</v>
      </c>
      <c r="BX306">
        <v>3</v>
      </c>
      <c r="BY306">
        <v>2</v>
      </c>
      <c r="BZ306" t="s">
        <v>1330</v>
      </c>
      <c r="CA306">
        <v>3</v>
      </c>
      <c r="CB306">
        <v>3</v>
      </c>
      <c r="CC306">
        <v>2</v>
      </c>
      <c r="CD306" t="s">
        <v>658</v>
      </c>
      <c r="CE306">
        <v>3</v>
      </c>
      <c r="CF306">
        <v>5</v>
      </c>
      <c r="CG306">
        <v>5</v>
      </c>
      <c r="CH306" t="s">
        <v>659</v>
      </c>
      <c r="CI306" t="s">
        <v>175</v>
      </c>
      <c r="CJ306" t="s">
        <v>176</v>
      </c>
      <c r="CK306" t="s">
        <v>176</v>
      </c>
      <c r="CL306" t="s">
        <v>178</v>
      </c>
      <c r="CM306" t="s">
        <v>250</v>
      </c>
      <c r="CN306" t="s">
        <v>1331</v>
      </c>
      <c r="CO306" t="b">
        <v>1</v>
      </c>
      <c r="CP306" t="b">
        <v>1</v>
      </c>
      <c r="CQ306" t="b">
        <v>1</v>
      </c>
      <c r="CR306" t="b">
        <v>1</v>
      </c>
      <c r="CS306" t="b">
        <v>0</v>
      </c>
      <c r="CU306" t="s">
        <v>252</v>
      </c>
      <c r="CV306" t="s">
        <v>255</v>
      </c>
      <c r="CW306" t="s">
        <v>307</v>
      </c>
      <c r="CX306" t="s">
        <v>253</v>
      </c>
      <c r="CY306" t="s">
        <v>252</v>
      </c>
      <c r="CZ306" t="s">
        <v>541</v>
      </c>
      <c r="DA306" t="s">
        <v>252</v>
      </c>
      <c r="DB306" t="s">
        <v>198</v>
      </c>
    </row>
    <row r="307" spans="1:111" x14ac:dyDescent="0.3">
      <c r="A307" t="s">
        <v>1332</v>
      </c>
      <c r="B307" t="s">
        <v>125</v>
      </c>
      <c r="C307">
        <v>1</v>
      </c>
      <c r="D307" t="s">
        <v>231</v>
      </c>
      <c r="E307" t="b">
        <v>1</v>
      </c>
      <c r="F307" t="b">
        <v>0</v>
      </c>
      <c r="G307" t="b">
        <v>0</v>
      </c>
      <c r="H307" t="b">
        <v>1</v>
      </c>
      <c r="I307" t="b">
        <v>0</v>
      </c>
      <c r="J307" t="s">
        <v>1016</v>
      </c>
      <c r="K307" t="b">
        <v>0</v>
      </c>
      <c r="L307" t="b">
        <v>1</v>
      </c>
      <c r="M307" t="b">
        <v>0</v>
      </c>
      <c r="N307" t="b">
        <v>0</v>
      </c>
      <c r="O307" t="b">
        <v>0</v>
      </c>
      <c r="P307" t="b">
        <v>0</v>
      </c>
      <c r="Q307" t="b">
        <v>0</v>
      </c>
      <c r="R307" t="b">
        <v>0</v>
      </c>
      <c r="S307" t="b">
        <v>0</v>
      </c>
      <c r="T307" t="b">
        <v>1</v>
      </c>
      <c r="U307" t="s">
        <v>372</v>
      </c>
      <c r="AD307" t="s">
        <v>119</v>
      </c>
      <c r="AF307" t="s">
        <v>114</v>
      </c>
      <c r="AG307" t="b">
        <v>1</v>
      </c>
      <c r="AH307" t="b">
        <v>0</v>
      </c>
      <c r="AI307" t="b">
        <v>0</v>
      </c>
      <c r="AJ307" t="b">
        <v>0</v>
      </c>
      <c r="AK307" t="b">
        <v>0</v>
      </c>
      <c r="BN307" t="s">
        <v>162</v>
      </c>
      <c r="BO307" t="s">
        <v>170</v>
      </c>
      <c r="BP307" t="s">
        <v>276</v>
      </c>
      <c r="BQ307" t="s">
        <v>322</v>
      </c>
      <c r="BR307">
        <v>7</v>
      </c>
      <c r="BS307">
        <v>3</v>
      </c>
      <c r="BT307">
        <v>3</v>
      </c>
      <c r="BU307">
        <v>3</v>
      </c>
      <c r="BV307" t="s">
        <v>1333</v>
      </c>
      <c r="BW307">
        <v>3</v>
      </c>
      <c r="BX307">
        <v>3</v>
      </c>
      <c r="BY307">
        <v>3</v>
      </c>
      <c r="BZ307" t="s">
        <v>1333</v>
      </c>
      <c r="CA307">
        <v>3</v>
      </c>
      <c r="CB307">
        <v>3</v>
      </c>
      <c r="CC307">
        <v>3</v>
      </c>
      <c r="CD307" t="s">
        <v>1333</v>
      </c>
      <c r="CE307">
        <v>3</v>
      </c>
      <c r="CF307">
        <v>3</v>
      </c>
      <c r="CG307">
        <v>3</v>
      </c>
      <c r="CH307" t="s">
        <v>1333</v>
      </c>
      <c r="CI307" t="s">
        <v>175</v>
      </c>
      <c r="CJ307" t="s">
        <v>175</v>
      </c>
      <c r="CK307" t="s">
        <v>175</v>
      </c>
      <c r="CL307" t="s">
        <v>178</v>
      </c>
      <c r="CM307" t="s">
        <v>250</v>
      </c>
      <c r="CN307" t="s">
        <v>352</v>
      </c>
      <c r="CO307" t="b">
        <v>1</v>
      </c>
      <c r="CP307" t="b">
        <v>0</v>
      </c>
      <c r="CQ307" t="b">
        <v>1</v>
      </c>
      <c r="CR307" t="b">
        <v>0</v>
      </c>
      <c r="CS307" t="b">
        <v>0</v>
      </c>
      <c r="CU307" t="s">
        <v>252</v>
      </c>
      <c r="CV307" t="s">
        <v>252</v>
      </c>
      <c r="CW307" t="s">
        <v>307</v>
      </c>
      <c r="CX307" t="s">
        <v>307</v>
      </c>
      <c r="CY307" t="s">
        <v>255</v>
      </c>
      <c r="CZ307" t="s">
        <v>290</v>
      </c>
      <c r="DA307" t="s">
        <v>252</v>
      </c>
      <c r="DB307" t="s">
        <v>198</v>
      </c>
      <c r="DC307" t="s">
        <v>180</v>
      </c>
      <c r="DD307" t="s">
        <v>199</v>
      </c>
      <c r="DE307" t="s">
        <v>181</v>
      </c>
      <c r="DF307" t="s">
        <v>200</v>
      </c>
      <c r="DG307" t="s">
        <v>286</v>
      </c>
    </row>
    <row r="308" spans="1:111" x14ac:dyDescent="0.3">
      <c r="A308" t="s">
        <v>1334</v>
      </c>
      <c r="B308" t="s">
        <v>117</v>
      </c>
      <c r="C308">
        <v>2</v>
      </c>
      <c r="D308" t="s">
        <v>681</v>
      </c>
      <c r="E308" t="b">
        <v>1</v>
      </c>
      <c r="F308" t="b">
        <v>1</v>
      </c>
      <c r="G308" t="b">
        <v>1</v>
      </c>
      <c r="H308" t="b">
        <v>1</v>
      </c>
      <c r="I308" t="b">
        <v>0</v>
      </c>
      <c r="J308" t="s">
        <v>320</v>
      </c>
      <c r="K308" t="b">
        <v>0</v>
      </c>
      <c r="L308" t="b">
        <v>1</v>
      </c>
      <c r="M308" t="b">
        <v>0</v>
      </c>
      <c r="N308" t="b">
        <v>0</v>
      </c>
      <c r="O308" t="b">
        <v>0</v>
      </c>
      <c r="P308" t="b">
        <v>0</v>
      </c>
      <c r="Q308" t="b">
        <v>0</v>
      </c>
      <c r="R308" t="b">
        <v>0</v>
      </c>
      <c r="S308" t="b">
        <v>0</v>
      </c>
      <c r="T308" t="b">
        <v>0</v>
      </c>
      <c r="V308" t="s">
        <v>240</v>
      </c>
      <c r="W308" t="b">
        <v>0</v>
      </c>
      <c r="X308" t="b">
        <v>0</v>
      </c>
      <c r="Y308" t="b">
        <v>0</v>
      </c>
      <c r="Z308" t="b">
        <v>1</v>
      </c>
      <c r="AA308" t="b">
        <v>0</v>
      </c>
      <c r="AB308" t="b">
        <v>0</v>
      </c>
      <c r="AD308" t="s">
        <v>130</v>
      </c>
      <c r="AF308" t="s">
        <v>167</v>
      </c>
      <c r="AG308" t="b">
        <v>1</v>
      </c>
      <c r="AH308" t="b">
        <v>1</v>
      </c>
      <c r="AI308" t="b">
        <v>0</v>
      </c>
      <c r="AJ308" t="b">
        <v>0</v>
      </c>
      <c r="AK308" t="b">
        <v>0</v>
      </c>
      <c r="AM308" t="s">
        <v>204</v>
      </c>
      <c r="AN308" t="b">
        <v>0</v>
      </c>
      <c r="AO308" t="b">
        <v>0</v>
      </c>
      <c r="AP308" t="b">
        <v>0</v>
      </c>
      <c r="AQ308" t="b">
        <v>0</v>
      </c>
      <c r="AR308" t="b">
        <v>0</v>
      </c>
      <c r="AS308" t="b">
        <v>1</v>
      </c>
      <c r="AT308" t="b">
        <v>0</v>
      </c>
      <c r="AU308" t="b">
        <v>0</v>
      </c>
      <c r="AV308" t="b">
        <v>0</v>
      </c>
      <c r="BN308" t="s">
        <v>241</v>
      </c>
      <c r="BO308" t="s">
        <v>163</v>
      </c>
      <c r="BP308" t="s">
        <v>121</v>
      </c>
      <c r="BQ308" t="s">
        <v>159</v>
      </c>
      <c r="BR308">
        <v>3</v>
      </c>
      <c r="BS308">
        <v>2</v>
      </c>
      <c r="BT308">
        <v>5</v>
      </c>
      <c r="BU308">
        <v>3</v>
      </c>
      <c r="BW308">
        <v>4</v>
      </c>
      <c r="BX308">
        <v>2</v>
      </c>
      <c r="BY308">
        <v>4</v>
      </c>
      <c r="CA308">
        <v>4</v>
      </c>
      <c r="CB308">
        <v>1</v>
      </c>
      <c r="CC308">
        <v>4</v>
      </c>
      <c r="CE308">
        <v>1</v>
      </c>
      <c r="CF308">
        <v>4</v>
      </c>
      <c r="CG308">
        <v>2</v>
      </c>
      <c r="CI308" t="s">
        <v>177</v>
      </c>
      <c r="CJ308" t="s">
        <v>176</v>
      </c>
      <c r="CK308" t="s">
        <v>177</v>
      </c>
      <c r="CL308" t="s">
        <v>279</v>
      </c>
      <c r="CM308" t="s">
        <v>197</v>
      </c>
      <c r="CN308" t="s">
        <v>1257</v>
      </c>
      <c r="CO308" t="b">
        <v>1</v>
      </c>
      <c r="CP308" t="b">
        <v>1</v>
      </c>
      <c r="CQ308" t="b">
        <v>0</v>
      </c>
      <c r="CR308" t="b">
        <v>1</v>
      </c>
      <c r="CS308" t="b">
        <v>0</v>
      </c>
      <c r="CU308" t="s">
        <v>252</v>
      </c>
      <c r="CV308" t="s">
        <v>255</v>
      </c>
      <c r="CW308" t="s">
        <v>307</v>
      </c>
      <c r="CX308" t="s">
        <v>289</v>
      </c>
      <c r="CY308" t="s">
        <v>252</v>
      </c>
      <c r="CZ308" t="s">
        <v>283</v>
      </c>
      <c r="DA308" t="s">
        <v>252</v>
      </c>
      <c r="DB308" t="s">
        <v>257</v>
      </c>
      <c r="DC308" t="s">
        <v>180</v>
      </c>
      <c r="DD308" t="s">
        <v>199</v>
      </c>
      <c r="DE308" t="s">
        <v>181</v>
      </c>
      <c r="DF308" t="s">
        <v>200</v>
      </c>
      <c r="DG308" t="s">
        <v>183</v>
      </c>
    </row>
    <row r="309" spans="1:111" x14ac:dyDescent="0.3">
      <c r="A309" t="s">
        <v>1335</v>
      </c>
      <c r="B309" t="s">
        <v>125</v>
      </c>
      <c r="C309">
        <v>2</v>
      </c>
      <c r="D309" t="s">
        <v>212</v>
      </c>
      <c r="E309" t="b">
        <v>1</v>
      </c>
      <c r="F309" t="b">
        <v>1</v>
      </c>
      <c r="G309" t="b">
        <v>1</v>
      </c>
      <c r="H309" t="b">
        <v>0</v>
      </c>
      <c r="I309" t="b">
        <v>0</v>
      </c>
      <c r="J309" t="s">
        <v>220</v>
      </c>
      <c r="K309" t="b">
        <v>0</v>
      </c>
      <c r="L309" t="b">
        <v>0</v>
      </c>
      <c r="M309" t="b">
        <v>0</v>
      </c>
      <c r="N309" t="b">
        <v>0</v>
      </c>
      <c r="O309" t="b">
        <v>0</v>
      </c>
      <c r="P309" t="b">
        <v>0</v>
      </c>
      <c r="Q309" t="b">
        <v>0</v>
      </c>
      <c r="R309" t="b">
        <v>0</v>
      </c>
      <c r="S309" t="b">
        <v>1</v>
      </c>
      <c r="T309" t="b">
        <v>0</v>
      </c>
      <c r="V309" t="s">
        <v>154</v>
      </c>
      <c r="W309" t="b">
        <v>0</v>
      </c>
      <c r="X309" t="b">
        <v>0</v>
      </c>
      <c r="Y309" t="b">
        <v>0</v>
      </c>
      <c r="Z309" t="b">
        <v>0</v>
      </c>
      <c r="AA309" t="b">
        <v>0</v>
      </c>
      <c r="AB309" t="b">
        <v>1</v>
      </c>
      <c r="AC309" t="s">
        <v>1336</v>
      </c>
      <c r="AD309" t="s">
        <v>119</v>
      </c>
      <c r="AF309" t="s">
        <v>362</v>
      </c>
      <c r="AG309" t="b">
        <v>1</v>
      </c>
      <c r="AH309" t="b">
        <v>1</v>
      </c>
      <c r="AI309" t="b">
        <v>0</v>
      </c>
      <c r="AJ309" t="b">
        <v>0</v>
      </c>
      <c r="AK309" t="b">
        <v>0</v>
      </c>
      <c r="AM309" t="s">
        <v>168</v>
      </c>
      <c r="AN309" t="b">
        <v>1</v>
      </c>
      <c r="AO309" t="b">
        <v>0</v>
      </c>
      <c r="AP309" t="b">
        <v>0</v>
      </c>
      <c r="AQ309" t="b">
        <v>0</v>
      </c>
      <c r="AR309" t="b">
        <v>0</v>
      </c>
      <c r="AS309" t="b">
        <v>0</v>
      </c>
      <c r="AT309" t="b">
        <v>0</v>
      </c>
      <c r="AU309" t="b">
        <v>0</v>
      </c>
      <c r="AV309" t="b">
        <v>0</v>
      </c>
      <c r="BN309" t="s">
        <v>157</v>
      </c>
      <c r="BO309" t="s">
        <v>163</v>
      </c>
      <c r="BP309" t="s">
        <v>170</v>
      </c>
      <c r="BQ309" t="s">
        <v>159</v>
      </c>
      <c r="BR309">
        <v>7</v>
      </c>
      <c r="BS309">
        <v>3</v>
      </c>
      <c r="BT309">
        <v>4</v>
      </c>
      <c r="BU309">
        <v>3</v>
      </c>
      <c r="BW309">
        <v>4</v>
      </c>
      <c r="BX309">
        <v>4</v>
      </c>
      <c r="BY309">
        <v>2</v>
      </c>
      <c r="CA309">
        <v>4</v>
      </c>
      <c r="CB309">
        <v>4</v>
      </c>
      <c r="CC309">
        <v>2</v>
      </c>
      <c r="CE309">
        <v>2</v>
      </c>
      <c r="CF309">
        <v>3</v>
      </c>
      <c r="CG309">
        <v>5</v>
      </c>
      <c r="CI309" t="s">
        <v>175</v>
      </c>
      <c r="CJ309" t="s">
        <v>176</v>
      </c>
      <c r="CK309" t="s">
        <v>176</v>
      </c>
      <c r="CL309" t="s">
        <v>288</v>
      </c>
      <c r="CM309" t="s">
        <v>326</v>
      </c>
      <c r="CN309" t="s">
        <v>592</v>
      </c>
      <c r="CO309" t="b">
        <v>1</v>
      </c>
      <c r="CP309" t="b">
        <v>1</v>
      </c>
      <c r="CQ309" t="b">
        <v>1</v>
      </c>
      <c r="CR309" t="b">
        <v>0</v>
      </c>
      <c r="CS309" t="b">
        <v>0</v>
      </c>
      <c r="CU309" t="s">
        <v>252</v>
      </c>
      <c r="CV309" t="s">
        <v>252</v>
      </c>
      <c r="CW309" t="s">
        <v>294</v>
      </c>
      <c r="CX309" t="s">
        <v>253</v>
      </c>
      <c r="CY309" t="s">
        <v>255</v>
      </c>
      <c r="CZ309" t="s">
        <v>541</v>
      </c>
      <c r="DA309" t="s">
        <v>252</v>
      </c>
      <c r="DB309" t="s">
        <v>257</v>
      </c>
      <c r="DC309" t="s">
        <v>180</v>
      </c>
      <c r="DD309" t="s">
        <v>199</v>
      </c>
      <c r="DE309" t="s">
        <v>181</v>
      </c>
      <c r="DF309">
        <v>2</v>
      </c>
      <c r="DG309" t="s">
        <v>286</v>
      </c>
    </row>
    <row r="310" spans="1:111" x14ac:dyDescent="0.3">
      <c r="A310" t="s">
        <v>1337</v>
      </c>
      <c r="B310" t="s">
        <v>225</v>
      </c>
      <c r="C310">
        <v>1</v>
      </c>
      <c r="D310" t="s">
        <v>208</v>
      </c>
      <c r="E310" t="b">
        <v>1</v>
      </c>
      <c r="F310" t="b">
        <v>0</v>
      </c>
      <c r="G310" t="b">
        <v>0</v>
      </c>
      <c r="H310" t="b">
        <v>0</v>
      </c>
      <c r="I310" t="b">
        <v>0</v>
      </c>
      <c r="J310" t="s">
        <v>332</v>
      </c>
      <c r="K310" t="b">
        <v>0</v>
      </c>
      <c r="L310" t="b">
        <v>0</v>
      </c>
      <c r="M310" t="b">
        <v>0</v>
      </c>
      <c r="N310" t="b">
        <v>0</v>
      </c>
      <c r="O310" t="b">
        <v>0</v>
      </c>
      <c r="P310" t="b">
        <v>0</v>
      </c>
      <c r="Q310" t="b">
        <v>0</v>
      </c>
      <c r="R310" t="b">
        <v>1</v>
      </c>
      <c r="S310" t="b">
        <v>0</v>
      </c>
      <c r="T310" t="b">
        <v>0</v>
      </c>
      <c r="AD310" t="s">
        <v>332</v>
      </c>
      <c r="AF310" t="s">
        <v>194</v>
      </c>
      <c r="AG310" t="b">
        <v>0</v>
      </c>
      <c r="AH310" t="b">
        <v>1</v>
      </c>
      <c r="AI310" t="b">
        <v>1</v>
      </c>
      <c r="AJ310" t="b">
        <v>0</v>
      </c>
      <c r="AK310" t="b">
        <v>0</v>
      </c>
      <c r="AM310" t="s">
        <v>204</v>
      </c>
      <c r="AN310" t="b">
        <v>0</v>
      </c>
      <c r="AO310" t="b">
        <v>0</v>
      </c>
      <c r="AP310" t="b">
        <v>0</v>
      </c>
      <c r="AQ310" t="b">
        <v>0</v>
      </c>
      <c r="AR310" t="b">
        <v>0</v>
      </c>
      <c r="AS310" t="b">
        <v>1</v>
      </c>
      <c r="AT310" t="b">
        <v>0</v>
      </c>
      <c r="AU310" t="b">
        <v>0</v>
      </c>
      <c r="AV310" t="b">
        <v>0</v>
      </c>
      <c r="AW310" t="s">
        <v>1104</v>
      </c>
      <c r="AX310" t="b">
        <v>0</v>
      </c>
      <c r="AY310" t="b">
        <v>0</v>
      </c>
      <c r="AZ310" t="b">
        <v>0</v>
      </c>
      <c r="BA310" t="b">
        <v>0</v>
      </c>
      <c r="BB310" t="b">
        <v>1</v>
      </c>
      <c r="BC310" t="b">
        <v>0</v>
      </c>
      <c r="BD310" t="b">
        <v>0</v>
      </c>
      <c r="BE310" t="b">
        <v>0</v>
      </c>
      <c r="BN310" t="s">
        <v>241</v>
      </c>
      <c r="BO310" t="s">
        <v>163</v>
      </c>
      <c r="BP310" t="s">
        <v>170</v>
      </c>
      <c r="BQ310" t="s">
        <v>159</v>
      </c>
      <c r="BR310">
        <v>4</v>
      </c>
      <c r="BS310">
        <v>4</v>
      </c>
      <c r="BT310">
        <v>3</v>
      </c>
      <c r="BU310">
        <v>4</v>
      </c>
      <c r="BV310" t="s">
        <v>1338</v>
      </c>
      <c r="BW310">
        <v>2</v>
      </c>
      <c r="BX310">
        <v>1</v>
      </c>
      <c r="BY310">
        <v>4</v>
      </c>
      <c r="BZ310" t="s">
        <v>1339</v>
      </c>
      <c r="CA310">
        <v>2</v>
      </c>
      <c r="CB310">
        <v>4</v>
      </c>
      <c r="CC310">
        <v>3</v>
      </c>
      <c r="CD310" t="s">
        <v>1340</v>
      </c>
      <c r="CE310">
        <v>3</v>
      </c>
      <c r="CF310">
        <v>3</v>
      </c>
      <c r="CG310">
        <v>1</v>
      </c>
      <c r="CH310" t="s">
        <v>1341</v>
      </c>
      <c r="CI310" t="s">
        <v>177</v>
      </c>
      <c r="CJ310" t="s">
        <v>175</v>
      </c>
      <c r="CK310" t="s">
        <v>176</v>
      </c>
      <c r="CL310" t="s">
        <v>279</v>
      </c>
      <c r="CM310" t="s">
        <v>197</v>
      </c>
      <c r="CN310" t="s">
        <v>251</v>
      </c>
      <c r="CO310" t="b">
        <v>1</v>
      </c>
      <c r="CP310" t="b">
        <v>0</v>
      </c>
      <c r="CQ310" t="b">
        <v>0</v>
      </c>
      <c r="CR310" t="b">
        <v>0</v>
      </c>
      <c r="CS310" t="b">
        <v>0</v>
      </c>
      <c r="CU310" t="s">
        <v>252</v>
      </c>
      <c r="CV310" t="s">
        <v>252</v>
      </c>
      <c r="CW310" t="s">
        <v>254</v>
      </c>
      <c r="CX310" t="s">
        <v>254</v>
      </c>
      <c r="CY310" t="s">
        <v>255</v>
      </c>
      <c r="CZ310" t="s">
        <v>290</v>
      </c>
      <c r="DA310" t="s">
        <v>252</v>
      </c>
      <c r="DB310" t="s">
        <v>198</v>
      </c>
      <c r="DC310" t="s">
        <v>328</v>
      </c>
      <c r="DD310" t="s">
        <v>199</v>
      </c>
      <c r="DE310" t="s">
        <v>532</v>
      </c>
      <c r="DF310" t="s">
        <v>200</v>
      </c>
      <c r="DG310" t="s">
        <v>286</v>
      </c>
    </row>
    <row r="311" spans="1:111" x14ac:dyDescent="0.3">
      <c r="A311" t="s">
        <v>1342</v>
      </c>
      <c r="B311" t="s">
        <v>112</v>
      </c>
      <c r="C311">
        <v>1</v>
      </c>
      <c r="D311" t="s">
        <v>303</v>
      </c>
      <c r="E311" t="b">
        <v>1</v>
      </c>
      <c r="F311" t="b">
        <v>0</v>
      </c>
      <c r="G311" t="b">
        <v>0</v>
      </c>
      <c r="H311" t="b">
        <v>1</v>
      </c>
      <c r="I311" t="b">
        <v>0</v>
      </c>
      <c r="J311" t="s">
        <v>504</v>
      </c>
      <c r="K311" t="b">
        <v>1</v>
      </c>
      <c r="L311" t="b">
        <v>0</v>
      </c>
      <c r="M311" t="b">
        <v>1</v>
      </c>
      <c r="N311" t="b">
        <v>0</v>
      </c>
      <c r="O311" t="b">
        <v>0</v>
      </c>
      <c r="P311" t="b">
        <v>0</v>
      </c>
      <c r="Q311" t="b">
        <v>0</v>
      </c>
      <c r="R311" t="b">
        <v>1</v>
      </c>
      <c r="S311" t="b">
        <v>0</v>
      </c>
      <c r="T311" t="b">
        <v>0</v>
      </c>
      <c r="AD311" t="s">
        <v>213</v>
      </c>
      <c r="AF311" t="s">
        <v>114</v>
      </c>
      <c r="AG311" t="b">
        <v>1</v>
      </c>
      <c r="AH311" t="b">
        <v>0</v>
      </c>
      <c r="AI311" t="b">
        <v>0</v>
      </c>
      <c r="AJ311" t="b">
        <v>0</v>
      </c>
      <c r="AK311" t="b">
        <v>0</v>
      </c>
      <c r="BN311" t="s">
        <v>222</v>
      </c>
      <c r="BO311" t="s">
        <v>163</v>
      </c>
      <c r="BP311" t="s">
        <v>121</v>
      </c>
      <c r="BQ311" t="s">
        <v>159</v>
      </c>
      <c r="BR311">
        <v>7</v>
      </c>
      <c r="BS311">
        <v>2</v>
      </c>
      <c r="BT311">
        <v>5</v>
      </c>
      <c r="BU311">
        <v>4</v>
      </c>
      <c r="BV311" t="s">
        <v>826</v>
      </c>
      <c r="BW311">
        <v>3</v>
      </c>
      <c r="BX311">
        <v>3</v>
      </c>
      <c r="BY311">
        <v>3</v>
      </c>
      <c r="BZ311" t="s">
        <v>1343</v>
      </c>
      <c r="CA311">
        <v>4</v>
      </c>
      <c r="CB311">
        <v>2</v>
      </c>
      <c r="CC311">
        <v>2</v>
      </c>
      <c r="CD311" t="s">
        <v>1344</v>
      </c>
      <c r="CE311">
        <v>2</v>
      </c>
      <c r="CF311">
        <v>4</v>
      </c>
      <c r="CG311">
        <v>4</v>
      </c>
      <c r="CH311" t="s">
        <v>1345</v>
      </c>
      <c r="CI311" t="s">
        <v>175</v>
      </c>
      <c r="CJ311" t="s">
        <v>175</v>
      </c>
      <c r="CK311" t="s">
        <v>175</v>
      </c>
      <c r="CL311" t="s">
        <v>178</v>
      </c>
      <c r="CM311" t="s">
        <v>197</v>
      </c>
      <c r="CN311" t="s">
        <v>251</v>
      </c>
      <c r="CO311" t="b">
        <v>1</v>
      </c>
      <c r="CP311" t="b">
        <v>0</v>
      </c>
      <c r="CQ311" t="b">
        <v>0</v>
      </c>
      <c r="CR311" t="b">
        <v>0</v>
      </c>
      <c r="CS311" t="b">
        <v>0</v>
      </c>
      <c r="CU311" t="s">
        <v>252</v>
      </c>
      <c r="CV311" t="s">
        <v>252</v>
      </c>
      <c r="CX311" t="s">
        <v>282</v>
      </c>
      <c r="CY311" t="s">
        <v>252</v>
      </c>
      <c r="CZ311" t="s">
        <v>256</v>
      </c>
      <c r="DA311" t="s">
        <v>252</v>
      </c>
      <c r="DB311" t="s">
        <v>257</v>
      </c>
      <c r="DC311" t="s">
        <v>180</v>
      </c>
      <c r="DD311" t="s">
        <v>284</v>
      </c>
    </row>
    <row r="312" spans="1:111" x14ac:dyDescent="0.3">
      <c r="A312" t="s">
        <v>1346</v>
      </c>
      <c r="B312" t="s">
        <v>112</v>
      </c>
      <c r="C312">
        <v>3</v>
      </c>
      <c r="D312" t="s">
        <v>161</v>
      </c>
      <c r="E312" t="b">
        <v>0</v>
      </c>
      <c r="F312" t="b">
        <v>1</v>
      </c>
      <c r="G312" t="b">
        <v>0</v>
      </c>
      <c r="H312" t="b">
        <v>0</v>
      </c>
      <c r="I312" t="b">
        <v>0</v>
      </c>
      <c r="AD312" t="s">
        <v>119</v>
      </c>
      <c r="AF312" t="s">
        <v>194</v>
      </c>
      <c r="AG312" t="b">
        <v>0</v>
      </c>
      <c r="AH312" t="b">
        <v>1</v>
      </c>
      <c r="AI312" t="b">
        <v>1</v>
      </c>
      <c r="AJ312" t="b">
        <v>0</v>
      </c>
      <c r="AK312" t="b">
        <v>0</v>
      </c>
      <c r="AM312" t="s">
        <v>195</v>
      </c>
      <c r="AN312" t="b">
        <v>0</v>
      </c>
      <c r="AO312" t="b">
        <v>0</v>
      </c>
      <c r="AP312" t="b">
        <v>1</v>
      </c>
      <c r="AQ312" t="b">
        <v>0</v>
      </c>
      <c r="AR312" t="b">
        <v>0</v>
      </c>
      <c r="AS312" t="b">
        <v>0</v>
      </c>
      <c r="AT312" t="b">
        <v>0</v>
      </c>
      <c r="AU312" t="b">
        <v>0</v>
      </c>
      <c r="AV312" t="b">
        <v>0</v>
      </c>
      <c r="AW312" t="s">
        <v>570</v>
      </c>
      <c r="AX312" t="b">
        <v>0</v>
      </c>
      <c r="AY312" t="b">
        <v>1</v>
      </c>
      <c r="AZ312" t="b">
        <v>0</v>
      </c>
      <c r="BA312" t="b">
        <v>0</v>
      </c>
      <c r="BB312" t="b">
        <v>0</v>
      </c>
      <c r="BC312" t="b">
        <v>0</v>
      </c>
      <c r="BD312" t="b">
        <v>0</v>
      </c>
      <c r="BE312" t="b">
        <v>0</v>
      </c>
      <c r="BN312" t="s">
        <v>205</v>
      </c>
      <c r="BO312" t="s">
        <v>158</v>
      </c>
      <c r="BP312" t="s">
        <v>121</v>
      </c>
      <c r="BQ312" t="s">
        <v>159</v>
      </c>
      <c r="BR312">
        <v>1</v>
      </c>
      <c r="BS312">
        <v>5</v>
      </c>
      <c r="BT312">
        <v>5</v>
      </c>
      <c r="BU312">
        <v>1</v>
      </c>
      <c r="BW312">
        <v>3</v>
      </c>
      <c r="BX312">
        <v>3</v>
      </c>
      <c r="BY312">
        <v>3</v>
      </c>
      <c r="CA312">
        <v>3</v>
      </c>
      <c r="CB312">
        <v>2</v>
      </c>
      <c r="CC312">
        <v>4</v>
      </c>
      <c r="CE312">
        <v>3</v>
      </c>
      <c r="CF312">
        <v>2</v>
      </c>
      <c r="CG312">
        <v>2</v>
      </c>
      <c r="CI312" t="s">
        <v>177</v>
      </c>
      <c r="CJ312" t="s">
        <v>176</v>
      </c>
      <c r="CK312" t="s">
        <v>177</v>
      </c>
      <c r="CL312" t="s">
        <v>279</v>
      </c>
      <c r="CM312" t="s">
        <v>425</v>
      </c>
      <c r="CN312" t="s">
        <v>454</v>
      </c>
      <c r="CO312" t="b">
        <v>1</v>
      </c>
      <c r="CP312" t="b">
        <v>1</v>
      </c>
      <c r="CQ312" t="b">
        <v>1</v>
      </c>
      <c r="CR312" t="b">
        <v>1</v>
      </c>
      <c r="CS312" t="b">
        <v>0</v>
      </c>
      <c r="CU312" t="s">
        <v>252</v>
      </c>
      <c r="CV312" t="s">
        <v>255</v>
      </c>
      <c r="CW312" t="s">
        <v>307</v>
      </c>
      <c r="CX312" t="s">
        <v>253</v>
      </c>
      <c r="CY312" t="s">
        <v>255</v>
      </c>
      <c r="CZ312" t="s">
        <v>283</v>
      </c>
      <c r="DA312" t="s">
        <v>252</v>
      </c>
      <c r="DB312" t="s">
        <v>198</v>
      </c>
      <c r="DC312" t="s">
        <v>180</v>
      </c>
      <c r="DD312" t="s">
        <v>199</v>
      </c>
      <c r="DE312" t="s">
        <v>181</v>
      </c>
      <c r="DF312" t="s">
        <v>200</v>
      </c>
      <c r="DG312" t="s">
        <v>313</v>
      </c>
    </row>
    <row r="313" spans="1:111" x14ac:dyDescent="0.3">
      <c r="A313" t="s">
        <v>1347</v>
      </c>
      <c r="B313" t="s">
        <v>117</v>
      </c>
      <c r="C313">
        <v>1</v>
      </c>
      <c r="D313" t="s">
        <v>534</v>
      </c>
      <c r="E313" t="b">
        <v>1</v>
      </c>
      <c r="F313" t="b">
        <v>0</v>
      </c>
      <c r="G313" t="b">
        <v>1</v>
      </c>
      <c r="H313" t="b">
        <v>1</v>
      </c>
      <c r="I313" t="b">
        <v>0</v>
      </c>
      <c r="J313" t="s">
        <v>1348</v>
      </c>
      <c r="K313" t="b">
        <v>1</v>
      </c>
      <c r="L313" t="b">
        <v>0</v>
      </c>
      <c r="M313" t="b">
        <v>0</v>
      </c>
      <c r="N313" t="b">
        <v>1</v>
      </c>
      <c r="O313" t="b">
        <v>0</v>
      </c>
      <c r="P313" t="b">
        <v>0</v>
      </c>
      <c r="Q313" t="b">
        <v>0</v>
      </c>
      <c r="R313" t="b">
        <v>0</v>
      </c>
      <c r="S313" t="b">
        <v>0</v>
      </c>
      <c r="T313" t="b">
        <v>0</v>
      </c>
      <c r="V313" t="s">
        <v>1349</v>
      </c>
      <c r="W313" t="b">
        <v>1</v>
      </c>
      <c r="X313" t="b">
        <v>1</v>
      </c>
      <c r="Y313" t="b">
        <v>1</v>
      </c>
      <c r="Z313" t="b">
        <v>1</v>
      </c>
      <c r="AA313" t="b">
        <v>0</v>
      </c>
      <c r="AB313" t="b">
        <v>0</v>
      </c>
      <c r="AD313" t="s">
        <v>130</v>
      </c>
      <c r="AF313" t="s">
        <v>203</v>
      </c>
      <c r="AG313" t="b">
        <v>0</v>
      </c>
      <c r="AH313" t="b">
        <v>1</v>
      </c>
      <c r="AI313" t="b">
        <v>0</v>
      </c>
      <c r="AJ313" t="b">
        <v>0</v>
      </c>
      <c r="AK313" t="b">
        <v>0</v>
      </c>
      <c r="AM313" t="s">
        <v>195</v>
      </c>
      <c r="AN313" t="b">
        <v>0</v>
      </c>
      <c r="AO313" t="b">
        <v>0</v>
      </c>
      <c r="AP313" t="b">
        <v>1</v>
      </c>
      <c r="AQ313" t="b">
        <v>0</v>
      </c>
      <c r="AR313" t="b">
        <v>0</v>
      </c>
      <c r="AS313" t="b">
        <v>0</v>
      </c>
      <c r="AT313" t="b">
        <v>0</v>
      </c>
      <c r="AU313" t="b">
        <v>0</v>
      </c>
      <c r="AV313" t="b">
        <v>0</v>
      </c>
      <c r="BN313" t="s">
        <v>169</v>
      </c>
      <c r="BO313" t="s">
        <v>158</v>
      </c>
      <c r="BP313" t="s">
        <v>121</v>
      </c>
      <c r="BQ313" t="s">
        <v>159</v>
      </c>
      <c r="BR313">
        <v>7</v>
      </c>
      <c r="BS313">
        <v>2</v>
      </c>
      <c r="BT313">
        <v>5</v>
      </c>
      <c r="BU313">
        <v>5</v>
      </c>
      <c r="BV313" t="s">
        <v>1350</v>
      </c>
      <c r="BW313">
        <v>5</v>
      </c>
      <c r="BX313">
        <v>1</v>
      </c>
      <c r="BY313">
        <v>3</v>
      </c>
      <c r="BZ313" t="s">
        <v>1351</v>
      </c>
      <c r="CA313">
        <v>4</v>
      </c>
      <c r="CB313">
        <v>2</v>
      </c>
      <c r="CC313">
        <v>3</v>
      </c>
      <c r="CD313" t="s">
        <v>1352</v>
      </c>
      <c r="CE313">
        <v>3</v>
      </c>
      <c r="CF313">
        <v>3</v>
      </c>
      <c r="CG313">
        <v>4</v>
      </c>
      <c r="CH313" t="s">
        <v>1353</v>
      </c>
      <c r="CI313" t="s">
        <v>175</v>
      </c>
      <c r="CJ313" t="s">
        <v>175</v>
      </c>
      <c r="CK313" t="s">
        <v>175</v>
      </c>
      <c r="CL313" t="s">
        <v>178</v>
      </c>
      <c r="CM313" t="s">
        <v>425</v>
      </c>
      <c r="CN313" t="s">
        <v>1354</v>
      </c>
      <c r="CO313" t="b">
        <v>0</v>
      </c>
      <c r="CP313" t="b">
        <v>1</v>
      </c>
      <c r="CQ313" t="b">
        <v>1</v>
      </c>
      <c r="CR313" t="b">
        <v>1</v>
      </c>
      <c r="CS313" t="b">
        <v>0</v>
      </c>
      <c r="CU313" t="s">
        <v>255</v>
      </c>
      <c r="CV313" t="s">
        <v>252</v>
      </c>
      <c r="CW313" t="s">
        <v>289</v>
      </c>
      <c r="CX313" t="s">
        <v>294</v>
      </c>
      <c r="CY313" t="s">
        <v>255</v>
      </c>
      <c r="CZ313" t="s">
        <v>283</v>
      </c>
      <c r="DA313" t="s">
        <v>252</v>
      </c>
      <c r="DB313" t="s">
        <v>198</v>
      </c>
      <c r="DC313" t="s">
        <v>328</v>
      </c>
      <c r="DD313" t="s">
        <v>199</v>
      </c>
      <c r="DE313" t="s">
        <v>532</v>
      </c>
      <c r="DF313" t="s">
        <v>200</v>
      </c>
      <c r="DG313" t="s">
        <v>183</v>
      </c>
    </row>
    <row r="314" spans="1:111" x14ac:dyDescent="0.3">
      <c r="A314" t="s">
        <v>1355</v>
      </c>
      <c r="B314" t="s">
        <v>117</v>
      </c>
      <c r="C314">
        <v>1</v>
      </c>
      <c r="D314" t="s">
        <v>534</v>
      </c>
      <c r="E314" t="b">
        <v>1</v>
      </c>
      <c r="F314" t="b">
        <v>0</v>
      </c>
      <c r="G314" t="b">
        <v>1</v>
      </c>
      <c r="H314" t="b">
        <v>1</v>
      </c>
      <c r="I314" t="b">
        <v>0</v>
      </c>
      <c r="J314" t="s">
        <v>292</v>
      </c>
      <c r="K314" t="b">
        <v>1</v>
      </c>
      <c r="L314" t="b">
        <v>1</v>
      </c>
      <c r="M314" t="b">
        <v>0</v>
      </c>
      <c r="N314" t="b">
        <v>0</v>
      </c>
      <c r="O314" t="b">
        <v>1</v>
      </c>
      <c r="P314" t="b">
        <v>0</v>
      </c>
      <c r="Q314" t="b">
        <v>0</v>
      </c>
      <c r="R314" t="b">
        <v>0</v>
      </c>
      <c r="S314" t="b">
        <v>0</v>
      </c>
      <c r="T314" t="b">
        <v>0</v>
      </c>
      <c r="V314" t="s">
        <v>390</v>
      </c>
      <c r="W314" t="b">
        <v>1</v>
      </c>
      <c r="X314" t="b">
        <v>1</v>
      </c>
      <c r="Y314" t="b">
        <v>0</v>
      </c>
      <c r="Z314" t="b">
        <v>0</v>
      </c>
      <c r="AA314" t="b">
        <v>0</v>
      </c>
      <c r="AB314" t="b">
        <v>0</v>
      </c>
      <c r="AD314" t="s">
        <v>140</v>
      </c>
      <c r="AF314" t="s">
        <v>194</v>
      </c>
      <c r="AG314" t="b">
        <v>0</v>
      </c>
      <c r="AH314" t="b">
        <v>1</v>
      </c>
      <c r="AI314" t="b">
        <v>1</v>
      </c>
      <c r="AJ314" t="b">
        <v>0</v>
      </c>
      <c r="AK314" t="b">
        <v>0</v>
      </c>
      <c r="AM314" t="s">
        <v>195</v>
      </c>
      <c r="AN314" t="b">
        <v>0</v>
      </c>
      <c r="AO314" t="b">
        <v>0</v>
      </c>
      <c r="AP314" t="b">
        <v>1</v>
      </c>
      <c r="AQ314" t="b">
        <v>0</v>
      </c>
      <c r="AR314" t="b">
        <v>0</v>
      </c>
      <c r="AS314" t="b">
        <v>0</v>
      </c>
      <c r="AT314" t="b">
        <v>0</v>
      </c>
      <c r="AU314" t="b">
        <v>0</v>
      </c>
      <c r="AV314" t="b">
        <v>0</v>
      </c>
      <c r="AW314" t="s">
        <v>1356</v>
      </c>
      <c r="AX314" t="b">
        <v>1</v>
      </c>
      <c r="AY314" t="b">
        <v>0</v>
      </c>
      <c r="AZ314" t="b">
        <v>0</v>
      </c>
      <c r="BA314" t="b">
        <v>0</v>
      </c>
      <c r="BB314" t="b">
        <v>0</v>
      </c>
      <c r="BC314" t="b">
        <v>0</v>
      </c>
      <c r="BD314" t="b">
        <v>0</v>
      </c>
      <c r="BE314" t="b">
        <v>1</v>
      </c>
      <c r="BN314" t="s">
        <v>162</v>
      </c>
      <c r="BO314" t="s">
        <v>163</v>
      </c>
      <c r="BP314" t="s">
        <v>121</v>
      </c>
      <c r="BQ314" t="s">
        <v>159</v>
      </c>
      <c r="BR314">
        <v>6</v>
      </c>
      <c r="BS314">
        <v>2</v>
      </c>
      <c r="BT314">
        <v>4</v>
      </c>
      <c r="BU314">
        <v>3</v>
      </c>
      <c r="BV314" t="s">
        <v>1357</v>
      </c>
      <c r="BW314">
        <v>3</v>
      </c>
      <c r="BX314">
        <v>2</v>
      </c>
      <c r="BY314">
        <v>2</v>
      </c>
      <c r="BZ314" t="s">
        <v>1358</v>
      </c>
      <c r="CA314">
        <v>1</v>
      </c>
      <c r="CB314">
        <v>1</v>
      </c>
      <c r="CC314">
        <v>2</v>
      </c>
      <c r="CD314" t="s">
        <v>1359</v>
      </c>
      <c r="CE314">
        <v>2</v>
      </c>
      <c r="CF314">
        <v>5</v>
      </c>
      <c r="CG314">
        <v>4</v>
      </c>
      <c r="CH314" t="s">
        <v>1360</v>
      </c>
      <c r="CI314" t="s">
        <v>175</v>
      </c>
      <c r="CJ314" t="s">
        <v>176</v>
      </c>
      <c r="CK314" t="s">
        <v>177</v>
      </c>
      <c r="CL314" t="s">
        <v>178</v>
      </c>
      <c r="CM314" t="s">
        <v>197</v>
      </c>
      <c r="CN314" t="s">
        <v>306</v>
      </c>
      <c r="CO314" t="b">
        <v>1</v>
      </c>
      <c r="CP314" t="b">
        <v>0</v>
      </c>
      <c r="CQ314" t="b">
        <v>1</v>
      </c>
      <c r="CR314" t="b">
        <v>0</v>
      </c>
      <c r="CS314" t="b">
        <v>0</v>
      </c>
      <c r="CU314" t="s">
        <v>252</v>
      </c>
      <c r="CV314" t="s">
        <v>252</v>
      </c>
      <c r="CW314" t="s">
        <v>289</v>
      </c>
      <c r="CX314" t="s">
        <v>282</v>
      </c>
      <c r="CY314" t="s">
        <v>252</v>
      </c>
      <c r="CZ314" t="s">
        <v>256</v>
      </c>
      <c r="DA314" t="s">
        <v>252</v>
      </c>
      <c r="DB314" t="s">
        <v>257</v>
      </c>
      <c r="DC314" t="s">
        <v>180</v>
      </c>
      <c r="DD314" t="s">
        <v>199</v>
      </c>
      <c r="DE314" t="s">
        <v>181</v>
      </c>
      <c r="DF314" t="s">
        <v>200</v>
      </c>
      <c r="DG314" t="s">
        <v>183</v>
      </c>
    </row>
    <row r="315" spans="1:111" x14ac:dyDescent="0.3">
      <c r="A315" t="s">
        <v>1361</v>
      </c>
      <c r="B315" t="s">
        <v>117</v>
      </c>
      <c r="C315">
        <v>1</v>
      </c>
      <c r="D315" t="s">
        <v>208</v>
      </c>
      <c r="E315" t="b">
        <v>1</v>
      </c>
      <c r="F315" t="b">
        <v>0</v>
      </c>
      <c r="G315" t="b">
        <v>0</v>
      </c>
      <c r="H315" t="b">
        <v>0</v>
      </c>
      <c r="I315" t="b">
        <v>0</v>
      </c>
      <c r="J315" t="s">
        <v>298</v>
      </c>
      <c r="K315" t="b">
        <v>1</v>
      </c>
      <c r="L315" t="b">
        <v>0</v>
      </c>
      <c r="M315" t="b">
        <v>1</v>
      </c>
      <c r="N315" t="b">
        <v>0</v>
      </c>
      <c r="O315" t="b">
        <v>0</v>
      </c>
      <c r="P315" t="b">
        <v>0</v>
      </c>
      <c r="Q315" t="b">
        <v>0</v>
      </c>
      <c r="R315" t="b">
        <v>0</v>
      </c>
      <c r="S315" t="b">
        <v>0</v>
      </c>
      <c r="T315" t="b">
        <v>1</v>
      </c>
      <c r="U315" t="s">
        <v>210</v>
      </c>
      <c r="AD315" t="s">
        <v>113</v>
      </c>
      <c r="AF315" t="s">
        <v>114</v>
      </c>
      <c r="AG315" t="b">
        <v>1</v>
      </c>
      <c r="AH315" t="b">
        <v>0</v>
      </c>
      <c r="AI315" t="b">
        <v>0</v>
      </c>
      <c r="AJ315" t="b">
        <v>0</v>
      </c>
      <c r="AK315" t="b">
        <v>0</v>
      </c>
      <c r="BN315" t="s">
        <v>249</v>
      </c>
      <c r="BO315" t="s">
        <v>170</v>
      </c>
      <c r="BP315" t="s">
        <v>206</v>
      </c>
      <c r="BQ315" t="s">
        <v>322</v>
      </c>
      <c r="BR315">
        <v>9</v>
      </c>
      <c r="BS315">
        <v>1</v>
      </c>
      <c r="BT315">
        <v>4</v>
      </c>
      <c r="BU315">
        <v>5</v>
      </c>
      <c r="BV315" t="s">
        <v>1362</v>
      </c>
      <c r="BW315">
        <v>2</v>
      </c>
      <c r="BX315">
        <v>2</v>
      </c>
      <c r="BY315">
        <v>3</v>
      </c>
      <c r="BZ315" t="s">
        <v>1363</v>
      </c>
      <c r="CA315">
        <v>3</v>
      </c>
      <c r="CB315">
        <v>1</v>
      </c>
      <c r="CC315">
        <v>2</v>
      </c>
      <c r="CD315" t="s">
        <v>1364</v>
      </c>
      <c r="CE315">
        <v>1</v>
      </c>
      <c r="CF315">
        <v>3</v>
      </c>
      <c r="CG315">
        <v>5</v>
      </c>
      <c r="CH315" t="s">
        <v>1365</v>
      </c>
      <c r="CI315" t="s">
        <v>175</v>
      </c>
      <c r="CJ315" t="s">
        <v>175</v>
      </c>
      <c r="CK315" t="s">
        <v>175</v>
      </c>
      <c r="CL315" t="s">
        <v>178</v>
      </c>
      <c r="CM315" t="s">
        <v>250</v>
      </c>
      <c r="CN315" t="s">
        <v>352</v>
      </c>
      <c r="CO315" t="b">
        <v>1</v>
      </c>
      <c r="CP315" t="b">
        <v>0</v>
      </c>
      <c r="CQ315" t="b">
        <v>1</v>
      </c>
      <c r="CR315" t="b">
        <v>0</v>
      </c>
      <c r="CS315" t="b">
        <v>0</v>
      </c>
      <c r="CU315" t="s">
        <v>252</v>
      </c>
      <c r="CV315" t="s">
        <v>252</v>
      </c>
      <c r="CW315" t="s">
        <v>289</v>
      </c>
      <c r="CX315" t="s">
        <v>282</v>
      </c>
      <c r="CY315" t="s">
        <v>252</v>
      </c>
      <c r="CZ315" t="s">
        <v>308</v>
      </c>
      <c r="DA315" t="s">
        <v>252</v>
      </c>
      <c r="DB315" t="s">
        <v>257</v>
      </c>
      <c r="DC315" t="s">
        <v>180</v>
      </c>
      <c r="DD315" t="s">
        <v>284</v>
      </c>
      <c r="DE315" t="s">
        <v>181</v>
      </c>
      <c r="DF315" t="s">
        <v>200</v>
      </c>
      <c r="DG315" t="s">
        <v>183</v>
      </c>
    </row>
    <row r="316" spans="1:111" x14ac:dyDescent="0.3">
      <c r="A316" t="s">
        <v>1366</v>
      </c>
      <c r="B316" t="s">
        <v>133</v>
      </c>
      <c r="C316">
        <v>2</v>
      </c>
      <c r="D316" t="s">
        <v>208</v>
      </c>
      <c r="E316" t="b">
        <v>1</v>
      </c>
      <c r="F316" t="b">
        <v>0</v>
      </c>
      <c r="G316" t="b">
        <v>0</v>
      </c>
      <c r="H316" t="b">
        <v>0</v>
      </c>
      <c r="I316" t="b">
        <v>0</v>
      </c>
      <c r="J316" t="s">
        <v>471</v>
      </c>
      <c r="K316" t="b">
        <v>1</v>
      </c>
      <c r="L316" t="b">
        <v>0</v>
      </c>
      <c r="M316" t="b">
        <v>0</v>
      </c>
      <c r="N316" t="b">
        <v>0</v>
      </c>
      <c r="O316" t="b">
        <v>0</v>
      </c>
      <c r="P316" t="b">
        <v>0</v>
      </c>
      <c r="Q316" t="b">
        <v>0</v>
      </c>
      <c r="R316" t="b">
        <v>0</v>
      </c>
      <c r="S316" t="b">
        <v>0</v>
      </c>
      <c r="T316" t="b">
        <v>1</v>
      </c>
      <c r="U316" t="s">
        <v>1367</v>
      </c>
      <c r="AD316" t="s">
        <v>140</v>
      </c>
      <c r="AF316" t="s">
        <v>114</v>
      </c>
      <c r="AG316" t="b">
        <v>1</v>
      </c>
      <c r="AH316" t="b">
        <v>0</v>
      </c>
      <c r="AI316" t="b">
        <v>0</v>
      </c>
      <c r="AJ316" t="b">
        <v>0</v>
      </c>
      <c r="AK316" t="b">
        <v>0</v>
      </c>
      <c r="BN316" t="s">
        <v>162</v>
      </c>
      <c r="BO316" t="s">
        <v>170</v>
      </c>
      <c r="BP316" t="s">
        <v>121</v>
      </c>
      <c r="BQ316" t="s">
        <v>159</v>
      </c>
      <c r="BR316">
        <v>7</v>
      </c>
      <c r="BS316">
        <v>3</v>
      </c>
      <c r="BT316">
        <v>3</v>
      </c>
      <c r="BU316">
        <v>4</v>
      </c>
      <c r="BW316">
        <v>4</v>
      </c>
      <c r="BX316">
        <v>2</v>
      </c>
      <c r="BY316">
        <v>3</v>
      </c>
      <c r="CA316">
        <v>4</v>
      </c>
      <c r="CB316">
        <v>1</v>
      </c>
      <c r="CC316">
        <v>2</v>
      </c>
      <c r="CE316">
        <v>3</v>
      </c>
      <c r="CF316">
        <v>4</v>
      </c>
      <c r="CG316">
        <v>3</v>
      </c>
      <c r="CI316" t="s">
        <v>175</v>
      </c>
      <c r="CJ316" t="s">
        <v>175</v>
      </c>
      <c r="CK316" t="s">
        <v>175</v>
      </c>
      <c r="CL316" t="s">
        <v>279</v>
      </c>
      <c r="CM316" t="s">
        <v>197</v>
      </c>
      <c r="CN316" t="s">
        <v>352</v>
      </c>
      <c r="CO316" t="b">
        <v>1</v>
      </c>
      <c r="CP316" t="b">
        <v>0</v>
      </c>
      <c r="CQ316" t="b">
        <v>1</v>
      </c>
      <c r="CR316" t="b">
        <v>0</v>
      </c>
      <c r="CS316" t="b">
        <v>0</v>
      </c>
      <c r="CU316" t="s">
        <v>252</v>
      </c>
      <c r="CV316" t="s">
        <v>252</v>
      </c>
      <c r="CY316" t="s">
        <v>255</v>
      </c>
      <c r="CZ316" t="s">
        <v>295</v>
      </c>
      <c r="DA316" t="s">
        <v>252</v>
      </c>
      <c r="DB316" t="s">
        <v>257</v>
      </c>
      <c r="DC316" t="s">
        <v>258</v>
      </c>
      <c r="DD316" t="s">
        <v>284</v>
      </c>
      <c r="DE316" t="s">
        <v>181</v>
      </c>
      <c r="DF316">
        <v>2</v>
      </c>
      <c r="DG316" t="s">
        <v>259</v>
      </c>
    </row>
    <row r="317" spans="1:111" x14ac:dyDescent="0.3">
      <c r="A317" t="s">
        <v>1368</v>
      </c>
      <c r="B317" t="s">
        <v>117</v>
      </c>
      <c r="C317">
        <v>2</v>
      </c>
      <c r="D317" t="s">
        <v>227</v>
      </c>
      <c r="E317" t="b">
        <v>1</v>
      </c>
      <c r="F317" t="b">
        <v>1</v>
      </c>
      <c r="G317" t="b">
        <v>0</v>
      </c>
      <c r="H317" t="b">
        <v>0</v>
      </c>
      <c r="I317" t="b">
        <v>0</v>
      </c>
      <c r="J317" t="s">
        <v>126</v>
      </c>
      <c r="K317" t="b">
        <v>0</v>
      </c>
      <c r="L317" t="b">
        <v>0</v>
      </c>
      <c r="M317" t="b">
        <v>0</v>
      </c>
      <c r="N317" t="b">
        <v>1</v>
      </c>
      <c r="O317" t="b">
        <v>0</v>
      </c>
      <c r="P317" t="b">
        <v>0</v>
      </c>
      <c r="Q317" t="b">
        <v>0</v>
      </c>
      <c r="R317" t="b">
        <v>0</v>
      </c>
      <c r="S317" t="b">
        <v>0</v>
      </c>
      <c r="T317" t="b">
        <v>0</v>
      </c>
      <c r="AD317" t="s">
        <v>113</v>
      </c>
      <c r="AF317" t="s">
        <v>167</v>
      </c>
      <c r="AG317" t="b">
        <v>1</v>
      </c>
      <c r="AH317" t="b">
        <v>1</v>
      </c>
      <c r="AI317" t="b">
        <v>0</v>
      </c>
      <c r="AJ317" t="b">
        <v>0</v>
      </c>
      <c r="AK317" t="b">
        <v>0</v>
      </c>
      <c r="AM317" t="s">
        <v>195</v>
      </c>
      <c r="AN317" t="b">
        <v>0</v>
      </c>
      <c r="AO317" t="b">
        <v>0</v>
      </c>
      <c r="AP317" t="b">
        <v>1</v>
      </c>
      <c r="AQ317" t="b">
        <v>0</v>
      </c>
      <c r="AR317" t="b">
        <v>0</v>
      </c>
      <c r="AS317" t="b">
        <v>0</v>
      </c>
      <c r="AT317" t="b">
        <v>0</v>
      </c>
      <c r="AU317" t="b">
        <v>0</v>
      </c>
      <c r="AV317" t="b">
        <v>0</v>
      </c>
      <c r="BN317" t="s">
        <v>241</v>
      </c>
      <c r="BO317" t="s">
        <v>170</v>
      </c>
      <c r="BP317" t="s">
        <v>170</v>
      </c>
      <c r="BQ317" t="s">
        <v>159</v>
      </c>
      <c r="BR317">
        <v>7</v>
      </c>
      <c r="BS317">
        <v>3</v>
      </c>
      <c r="BT317">
        <v>4</v>
      </c>
      <c r="BU317">
        <v>1</v>
      </c>
      <c r="BV317" t="s">
        <v>1369</v>
      </c>
      <c r="BW317">
        <v>2</v>
      </c>
      <c r="BX317">
        <v>4</v>
      </c>
      <c r="BY317">
        <v>5</v>
      </c>
      <c r="BZ317" t="s">
        <v>1370</v>
      </c>
      <c r="CA317">
        <v>3</v>
      </c>
      <c r="CB317">
        <v>2</v>
      </c>
      <c r="CC317">
        <v>5</v>
      </c>
      <c r="CD317" t="s">
        <v>1371</v>
      </c>
      <c r="CE317">
        <v>1</v>
      </c>
      <c r="CF317">
        <v>4</v>
      </c>
      <c r="CG317">
        <v>5</v>
      </c>
      <c r="CH317" t="s">
        <v>1372</v>
      </c>
      <c r="CI317" t="s">
        <v>189</v>
      </c>
      <c r="CJ317" t="s">
        <v>176</v>
      </c>
      <c r="CK317" t="s">
        <v>189</v>
      </c>
      <c r="CL317" t="s">
        <v>288</v>
      </c>
      <c r="CM317" t="s">
        <v>425</v>
      </c>
      <c r="CN317" t="s">
        <v>483</v>
      </c>
      <c r="CO317" t="b">
        <v>1</v>
      </c>
      <c r="CP317" t="b">
        <v>1</v>
      </c>
      <c r="CQ317" t="b">
        <v>1</v>
      </c>
      <c r="CR317" t="b">
        <v>1</v>
      </c>
      <c r="CS317" t="b">
        <v>0</v>
      </c>
      <c r="CU317" t="s">
        <v>252</v>
      </c>
      <c r="CV317" t="s">
        <v>252</v>
      </c>
      <c r="CW317" t="s">
        <v>282</v>
      </c>
      <c r="CX317" t="s">
        <v>282</v>
      </c>
      <c r="CY317" t="s">
        <v>252</v>
      </c>
      <c r="CZ317" t="s">
        <v>256</v>
      </c>
      <c r="DA317" t="s">
        <v>252</v>
      </c>
      <c r="DB317" t="s">
        <v>198</v>
      </c>
      <c r="DC317" t="s">
        <v>258</v>
      </c>
      <c r="DD317" t="s">
        <v>199</v>
      </c>
      <c r="DE317" t="s">
        <v>181</v>
      </c>
      <c r="DF317" t="s">
        <v>200</v>
      </c>
      <c r="DG317" t="s">
        <v>286</v>
      </c>
    </row>
    <row r="318" spans="1:111" x14ac:dyDescent="0.3">
      <c r="A318" t="s">
        <v>1373</v>
      </c>
      <c r="B318" t="s">
        <v>117</v>
      </c>
      <c r="C318">
        <v>1</v>
      </c>
      <c r="D318" t="s">
        <v>235</v>
      </c>
      <c r="E318" t="b">
        <v>1</v>
      </c>
      <c r="F318" t="b">
        <v>0</v>
      </c>
      <c r="G318" t="b">
        <v>1</v>
      </c>
      <c r="H318" t="b">
        <v>0</v>
      </c>
      <c r="I318" t="b">
        <v>0</v>
      </c>
      <c r="J318" t="s">
        <v>477</v>
      </c>
      <c r="K318" t="b">
        <v>1</v>
      </c>
      <c r="L318" t="b">
        <v>0</v>
      </c>
      <c r="M318" t="b">
        <v>0</v>
      </c>
      <c r="N318" t="b">
        <v>0</v>
      </c>
      <c r="O318" t="b">
        <v>0</v>
      </c>
      <c r="P318" t="b">
        <v>0</v>
      </c>
      <c r="Q318" t="b">
        <v>0</v>
      </c>
      <c r="R318" t="b">
        <v>1</v>
      </c>
      <c r="S318" t="b">
        <v>0</v>
      </c>
      <c r="T318" t="b">
        <v>0</v>
      </c>
      <c r="V318" t="s">
        <v>390</v>
      </c>
      <c r="W318" t="b">
        <v>1</v>
      </c>
      <c r="X318" t="b">
        <v>1</v>
      </c>
      <c r="Y318" t="b">
        <v>0</v>
      </c>
      <c r="Z318" t="b">
        <v>0</v>
      </c>
      <c r="AA318" t="b">
        <v>0</v>
      </c>
      <c r="AB318" t="b">
        <v>0</v>
      </c>
      <c r="AD318" t="s">
        <v>215</v>
      </c>
      <c r="AF318" t="s">
        <v>203</v>
      </c>
      <c r="AG318" t="b">
        <v>0</v>
      </c>
      <c r="AH318" t="b">
        <v>1</v>
      </c>
      <c r="AI318" t="b">
        <v>0</v>
      </c>
      <c r="AJ318" t="b">
        <v>0</v>
      </c>
      <c r="AK318" t="b">
        <v>0</v>
      </c>
      <c r="AM318" t="s">
        <v>168</v>
      </c>
      <c r="AN318" t="b">
        <v>1</v>
      </c>
      <c r="AO318" t="b">
        <v>0</v>
      </c>
      <c r="AP318" t="b">
        <v>0</v>
      </c>
      <c r="AQ318" t="b">
        <v>0</v>
      </c>
      <c r="AR318" t="b">
        <v>0</v>
      </c>
      <c r="AS318" t="b">
        <v>0</v>
      </c>
      <c r="AT318" t="b">
        <v>0</v>
      </c>
      <c r="AU318" t="b">
        <v>0</v>
      </c>
      <c r="AV318" t="b">
        <v>0</v>
      </c>
      <c r="BN318" t="s">
        <v>216</v>
      </c>
      <c r="BO318" t="s">
        <v>170</v>
      </c>
      <c r="BP318" t="s">
        <v>170</v>
      </c>
      <c r="BQ318" t="s">
        <v>159</v>
      </c>
      <c r="BR318">
        <v>7</v>
      </c>
      <c r="BS318">
        <v>4</v>
      </c>
      <c r="BT318">
        <v>3</v>
      </c>
      <c r="BU318">
        <v>4</v>
      </c>
      <c r="BV318" t="s">
        <v>1374</v>
      </c>
      <c r="BW318">
        <v>4</v>
      </c>
      <c r="BX318">
        <v>2</v>
      </c>
      <c r="BY318">
        <v>3</v>
      </c>
      <c r="BZ318" t="s">
        <v>1375</v>
      </c>
      <c r="CA318">
        <v>4</v>
      </c>
      <c r="CB318">
        <v>5</v>
      </c>
      <c r="CC318">
        <v>5</v>
      </c>
      <c r="CD318" t="s">
        <v>1376</v>
      </c>
      <c r="CE318">
        <v>5</v>
      </c>
      <c r="CF318">
        <v>2</v>
      </c>
      <c r="CG318">
        <v>2</v>
      </c>
      <c r="CH318" t="s">
        <v>1377</v>
      </c>
      <c r="CI318" t="s">
        <v>189</v>
      </c>
      <c r="CJ318" t="s">
        <v>175</v>
      </c>
      <c r="CK318" t="s">
        <v>189</v>
      </c>
      <c r="CL318" t="s">
        <v>178</v>
      </c>
      <c r="CM318" t="s">
        <v>250</v>
      </c>
      <c r="CN318" t="s">
        <v>352</v>
      </c>
      <c r="CO318" t="b">
        <v>1</v>
      </c>
      <c r="CP318" t="b">
        <v>0</v>
      </c>
      <c r="CQ318" t="b">
        <v>1</v>
      </c>
      <c r="CR318" t="b">
        <v>0</v>
      </c>
      <c r="CS318" t="b">
        <v>0</v>
      </c>
      <c r="CU318" t="s">
        <v>252</v>
      </c>
      <c r="CV318" t="s">
        <v>252</v>
      </c>
      <c r="CW318" t="s">
        <v>254</v>
      </c>
      <c r="CX318" t="s">
        <v>254</v>
      </c>
      <c r="CY318" t="s">
        <v>252</v>
      </c>
      <c r="CZ318" t="s">
        <v>283</v>
      </c>
      <c r="DA318" t="s">
        <v>252</v>
      </c>
      <c r="DB318" t="s">
        <v>198</v>
      </c>
      <c r="DC318" t="s">
        <v>328</v>
      </c>
      <c r="DD318" t="s">
        <v>199</v>
      </c>
      <c r="DE318" t="s">
        <v>285</v>
      </c>
      <c r="DF318" t="s">
        <v>200</v>
      </c>
      <c r="DG318" t="s">
        <v>183</v>
      </c>
    </row>
    <row r="319" spans="1:111" x14ac:dyDescent="0.3">
      <c r="A319" t="s">
        <v>1378</v>
      </c>
      <c r="B319" t="s">
        <v>225</v>
      </c>
      <c r="C319">
        <v>1</v>
      </c>
      <c r="D319" t="s">
        <v>227</v>
      </c>
      <c r="E319" t="b">
        <v>1</v>
      </c>
      <c r="F319" t="b">
        <v>1</v>
      </c>
      <c r="G319" t="b">
        <v>0</v>
      </c>
      <c r="H319" t="b">
        <v>0</v>
      </c>
      <c r="I319" t="b">
        <v>0</v>
      </c>
      <c r="J319" t="s">
        <v>213</v>
      </c>
      <c r="K319" t="b">
        <v>0</v>
      </c>
      <c r="L319" t="b">
        <v>0</v>
      </c>
      <c r="M319" t="b">
        <v>1</v>
      </c>
      <c r="N319" t="b">
        <v>0</v>
      </c>
      <c r="O319" t="b">
        <v>0</v>
      </c>
      <c r="P319" t="b">
        <v>0</v>
      </c>
      <c r="Q319" t="b">
        <v>0</v>
      </c>
      <c r="R319" t="b">
        <v>0</v>
      </c>
      <c r="S319" t="b">
        <v>0</v>
      </c>
      <c r="T319" t="b">
        <v>0</v>
      </c>
      <c r="AD319" t="s">
        <v>130</v>
      </c>
      <c r="AF319" t="s">
        <v>114</v>
      </c>
      <c r="AG319" t="b">
        <v>1</v>
      </c>
      <c r="AH319" t="b">
        <v>0</v>
      </c>
      <c r="AI319" t="b">
        <v>0</v>
      </c>
      <c r="AJ319" t="b">
        <v>0</v>
      </c>
      <c r="AK319" t="b">
        <v>0</v>
      </c>
      <c r="BN319" t="s">
        <v>241</v>
      </c>
      <c r="BO319" t="s">
        <v>163</v>
      </c>
      <c r="BP319" t="s">
        <v>170</v>
      </c>
      <c r="BQ319" t="s">
        <v>159</v>
      </c>
      <c r="BR319">
        <v>8</v>
      </c>
      <c r="BS319">
        <v>1</v>
      </c>
      <c r="BT319">
        <v>3</v>
      </c>
      <c r="BU319">
        <v>2</v>
      </c>
      <c r="BW319">
        <v>3</v>
      </c>
      <c r="BX319">
        <v>3</v>
      </c>
      <c r="BY319">
        <v>3</v>
      </c>
      <c r="CA319">
        <v>2</v>
      </c>
      <c r="CB319">
        <v>3</v>
      </c>
      <c r="CC319">
        <v>4</v>
      </c>
      <c r="CE319">
        <v>1</v>
      </c>
      <c r="CF319">
        <v>4</v>
      </c>
      <c r="CG319">
        <v>3</v>
      </c>
      <c r="CI319" t="s">
        <v>189</v>
      </c>
      <c r="CJ319" t="s">
        <v>176</v>
      </c>
      <c r="CK319" t="s">
        <v>189</v>
      </c>
      <c r="CL319" t="s">
        <v>288</v>
      </c>
      <c r="CM319" t="s">
        <v>250</v>
      </c>
      <c r="CN319" t="s">
        <v>352</v>
      </c>
      <c r="CO319" t="b">
        <v>1</v>
      </c>
      <c r="CP319" t="b">
        <v>0</v>
      </c>
      <c r="CQ319" t="b">
        <v>1</v>
      </c>
      <c r="CR319" t="b">
        <v>0</v>
      </c>
      <c r="CS319" t="b">
        <v>0</v>
      </c>
      <c r="CU319" t="s">
        <v>252</v>
      </c>
      <c r="CV319" t="s">
        <v>252</v>
      </c>
      <c r="CW319" t="s">
        <v>307</v>
      </c>
      <c r="CX319" t="s">
        <v>254</v>
      </c>
      <c r="CY319" t="s">
        <v>252</v>
      </c>
      <c r="CZ319" t="s">
        <v>308</v>
      </c>
      <c r="DA319" t="s">
        <v>252</v>
      </c>
      <c r="DB319" t="s">
        <v>257</v>
      </c>
      <c r="DC319" t="s">
        <v>346</v>
      </c>
      <c r="DD319" t="s">
        <v>199</v>
      </c>
      <c r="DE319" t="s">
        <v>181</v>
      </c>
      <c r="DF319" t="s">
        <v>200</v>
      </c>
      <c r="DG319" t="s">
        <v>286</v>
      </c>
    </row>
    <row r="320" spans="1:111" x14ac:dyDescent="0.3">
      <c r="A320" t="s">
        <v>1379</v>
      </c>
      <c r="B320" t="s">
        <v>125</v>
      </c>
      <c r="C320">
        <v>3</v>
      </c>
      <c r="D320" t="s">
        <v>278</v>
      </c>
      <c r="E320" t="b">
        <v>1</v>
      </c>
      <c r="F320" t="b">
        <v>1</v>
      </c>
      <c r="G320" t="b">
        <v>0</v>
      </c>
      <c r="H320" t="b">
        <v>0</v>
      </c>
      <c r="I320" t="b">
        <v>0</v>
      </c>
      <c r="J320" t="s">
        <v>126</v>
      </c>
      <c r="K320" t="b">
        <v>0</v>
      </c>
      <c r="L320" t="b">
        <v>0</v>
      </c>
      <c r="M320" t="b">
        <v>0</v>
      </c>
      <c r="N320" t="b">
        <v>1</v>
      </c>
      <c r="O320" t="b">
        <v>0</v>
      </c>
      <c r="P320" t="b">
        <v>0</v>
      </c>
      <c r="Q320" t="b">
        <v>0</v>
      </c>
      <c r="R320" t="b">
        <v>0</v>
      </c>
      <c r="S320" t="b">
        <v>0</v>
      </c>
      <c r="T320" t="b">
        <v>0</v>
      </c>
      <c r="AD320" t="s">
        <v>113</v>
      </c>
      <c r="AF320" t="s">
        <v>114</v>
      </c>
      <c r="AG320" t="b">
        <v>1</v>
      </c>
      <c r="AH320" t="b">
        <v>0</v>
      </c>
      <c r="AI320" t="b">
        <v>0</v>
      </c>
      <c r="AJ320" t="b">
        <v>0</v>
      </c>
      <c r="AK320" t="b">
        <v>0</v>
      </c>
      <c r="BN320" t="s">
        <v>216</v>
      </c>
      <c r="BO320" t="s">
        <v>170</v>
      </c>
      <c r="BP320" t="s">
        <v>121</v>
      </c>
      <c r="BQ320" t="s">
        <v>159</v>
      </c>
      <c r="BR320">
        <v>6</v>
      </c>
      <c r="BS320">
        <v>3</v>
      </c>
      <c r="BT320">
        <v>5</v>
      </c>
      <c r="BU320">
        <v>1</v>
      </c>
      <c r="BV320" t="s">
        <v>1380</v>
      </c>
      <c r="BW320">
        <v>3</v>
      </c>
      <c r="BX320">
        <v>2</v>
      </c>
      <c r="BY320">
        <v>4</v>
      </c>
      <c r="CA320">
        <v>4</v>
      </c>
      <c r="CB320">
        <v>4</v>
      </c>
      <c r="CC320">
        <v>4</v>
      </c>
      <c r="CE320">
        <v>3</v>
      </c>
      <c r="CF320">
        <v>3</v>
      </c>
      <c r="CG320">
        <v>3</v>
      </c>
      <c r="CI320" t="s">
        <v>189</v>
      </c>
      <c r="CJ320" t="s">
        <v>176</v>
      </c>
      <c r="CK320" t="s">
        <v>175</v>
      </c>
      <c r="CL320" t="s">
        <v>288</v>
      </c>
      <c r="CM320" t="s">
        <v>250</v>
      </c>
      <c r="CN320" t="s">
        <v>352</v>
      </c>
      <c r="CO320" t="b">
        <v>1</v>
      </c>
      <c r="CP320" t="b">
        <v>0</v>
      </c>
      <c r="CQ320" t="b">
        <v>1</v>
      </c>
      <c r="CR320" t="b">
        <v>0</v>
      </c>
      <c r="CS320" t="b">
        <v>0</v>
      </c>
      <c r="CU320" t="s">
        <v>252</v>
      </c>
      <c r="CV320" t="s">
        <v>255</v>
      </c>
      <c r="CW320" t="s">
        <v>307</v>
      </c>
      <c r="CX320" t="s">
        <v>289</v>
      </c>
      <c r="CY320" t="s">
        <v>252</v>
      </c>
      <c r="CZ320" t="s">
        <v>283</v>
      </c>
      <c r="DA320" t="s">
        <v>252</v>
      </c>
      <c r="DB320" t="s">
        <v>198</v>
      </c>
      <c r="DC320" t="s">
        <v>258</v>
      </c>
      <c r="DD320" t="s">
        <v>199</v>
      </c>
      <c r="DE320" t="s">
        <v>181</v>
      </c>
      <c r="DF320" t="s">
        <v>200</v>
      </c>
      <c r="DG320" t="s">
        <v>183</v>
      </c>
    </row>
    <row r="321" spans="1:111" x14ac:dyDescent="0.3">
      <c r="A321" t="s">
        <v>1381</v>
      </c>
      <c r="B321" t="s">
        <v>125</v>
      </c>
      <c r="C321">
        <v>1</v>
      </c>
      <c r="D321" t="s">
        <v>208</v>
      </c>
      <c r="E321" t="b">
        <v>1</v>
      </c>
      <c r="F321" t="b">
        <v>0</v>
      </c>
      <c r="G321" t="b">
        <v>0</v>
      </c>
      <c r="H321" t="b">
        <v>0</v>
      </c>
      <c r="I321" t="b">
        <v>0</v>
      </c>
      <c r="J321" t="s">
        <v>129</v>
      </c>
      <c r="K321" t="b">
        <v>1</v>
      </c>
      <c r="L321" t="b">
        <v>0</v>
      </c>
      <c r="M321" t="b">
        <v>0</v>
      </c>
      <c r="N321" t="b">
        <v>0</v>
      </c>
      <c r="O321" t="b">
        <v>0</v>
      </c>
      <c r="P321" t="b">
        <v>0</v>
      </c>
      <c r="Q321" t="b">
        <v>0</v>
      </c>
      <c r="R321" t="b">
        <v>0</v>
      </c>
      <c r="S321" t="b">
        <v>0</v>
      </c>
      <c r="T321" t="b">
        <v>0</v>
      </c>
      <c r="AD321" t="s">
        <v>140</v>
      </c>
      <c r="AF321" t="s">
        <v>114</v>
      </c>
      <c r="AG321" t="b">
        <v>1</v>
      </c>
      <c r="AH321" t="b">
        <v>0</v>
      </c>
      <c r="AI321" t="b">
        <v>0</v>
      </c>
      <c r="AJ321" t="b">
        <v>0</v>
      </c>
      <c r="AK321" t="b">
        <v>0</v>
      </c>
      <c r="BN321" t="s">
        <v>169</v>
      </c>
      <c r="BO321" t="s">
        <v>163</v>
      </c>
      <c r="BP321" t="s">
        <v>121</v>
      </c>
      <c r="BQ321" t="s">
        <v>159</v>
      </c>
      <c r="BR321">
        <v>7</v>
      </c>
      <c r="BS321">
        <v>2</v>
      </c>
      <c r="BT321">
        <v>3</v>
      </c>
      <c r="BU321">
        <v>2</v>
      </c>
      <c r="BW321">
        <v>4</v>
      </c>
      <c r="BX321">
        <v>2</v>
      </c>
      <c r="BY321">
        <v>2</v>
      </c>
      <c r="CA321">
        <v>3</v>
      </c>
      <c r="CB321">
        <v>2</v>
      </c>
      <c r="CC321">
        <v>3</v>
      </c>
      <c r="CE321">
        <v>3</v>
      </c>
      <c r="CF321">
        <v>4</v>
      </c>
      <c r="CG321">
        <v>5</v>
      </c>
      <c r="CI321" t="s">
        <v>189</v>
      </c>
      <c r="CJ321" t="s">
        <v>176</v>
      </c>
      <c r="CK321" t="s">
        <v>176</v>
      </c>
      <c r="CL321" t="s">
        <v>178</v>
      </c>
      <c r="CN321" t="s">
        <v>447</v>
      </c>
      <c r="CO321" t="b">
        <v>1</v>
      </c>
      <c r="CP321" t="b">
        <v>1</v>
      </c>
      <c r="CQ321" t="b">
        <v>0</v>
      </c>
      <c r="CR321" t="b">
        <v>0</v>
      </c>
      <c r="CS321" t="b">
        <v>0</v>
      </c>
      <c r="CU321" t="s">
        <v>252</v>
      </c>
      <c r="CV321" t="s">
        <v>252</v>
      </c>
      <c r="CW321" t="s">
        <v>254</v>
      </c>
      <c r="CX321" t="s">
        <v>253</v>
      </c>
      <c r="CY321" t="s">
        <v>255</v>
      </c>
      <c r="CZ321" t="s">
        <v>290</v>
      </c>
    </row>
    <row r="322" spans="1:111" x14ac:dyDescent="0.3">
      <c r="A322" t="s">
        <v>1382</v>
      </c>
      <c r="B322" t="s">
        <v>117</v>
      </c>
      <c r="C322" t="s">
        <v>218</v>
      </c>
      <c r="D322" t="s">
        <v>235</v>
      </c>
      <c r="E322" t="b">
        <v>1</v>
      </c>
      <c r="F322" t="b">
        <v>0</v>
      </c>
      <c r="G322" t="b">
        <v>1</v>
      </c>
      <c r="H322" t="b">
        <v>0</v>
      </c>
      <c r="I322" t="b">
        <v>0</v>
      </c>
      <c r="J322" t="s">
        <v>220</v>
      </c>
      <c r="K322" t="b">
        <v>0</v>
      </c>
      <c r="L322" t="b">
        <v>0</v>
      </c>
      <c r="M322" t="b">
        <v>0</v>
      </c>
      <c r="N322" t="b">
        <v>0</v>
      </c>
      <c r="O322" t="b">
        <v>0</v>
      </c>
      <c r="P322" t="b">
        <v>0</v>
      </c>
      <c r="Q322" t="b">
        <v>0</v>
      </c>
      <c r="R322" t="b">
        <v>0</v>
      </c>
      <c r="S322" t="b">
        <v>1</v>
      </c>
      <c r="T322" t="b">
        <v>0</v>
      </c>
      <c r="V322" t="s">
        <v>240</v>
      </c>
      <c r="W322" t="b">
        <v>0</v>
      </c>
      <c r="X322" t="b">
        <v>0</v>
      </c>
      <c r="Y322" t="b">
        <v>0</v>
      </c>
      <c r="Z322" t="b">
        <v>1</v>
      </c>
      <c r="AA322" t="b">
        <v>0</v>
      </c>
      <c r="AB322" t="b">
        <v>0</v>
      </c>
      <c r="AD322" t="s">
        <v>140</v>
      </c>
      <c r="AF322" t="s">
        <v>114</v>
      </c>
      <c r="AG322" t="b">
        <v>1</v>
      </c>
      <c r="AH322" t="b">
        <v>0</v>
      </c>
      <c r="AI322" t="b">
        <v>0</v>
      </c>
      <c r="AJ322" t="b">
        <v>0</v>
      </c>
      <c r="AK322" t="b">
        <v>0</v>
      </c>
      <c r="BN322" t="s">
        <v>157</v>
      </c>
      <c r="BO322" t="s">
        <v>163</v>
      </c>
      <c r="BP322" t="s">
        <v>121</v>
      </c>
      <c r="BQ322" t="s">
        <v>159</v>
      </c>
      <c r="BR322">
        <v>10</v>
      </c>
      <c r="BS322">
        <v>2</v>
      </c>
      <c r="BT322">
        <v>5</v>
      </c>
      <c r="BU322">
        <v>2</v>
      </c>
      <c r="BW322">
        <v>3</v>
      </c>
      <c r="BX322">
        <v>3</v>
      </c>
      <c r="BY322">
        <v>4</v>
      </c>
      <c r="CA322">
        <v>4</v>
      </c>
      <c r="CB322">
        <v>2</v>
      </c>
      <c r="CC322">
        <v>3</v>
      </c>
      <c r="CE322">
        <v>2</v>
      </c>
      <c r="CF322">
        <v>4</v>
      </c>
      <c r="CG322">
        <v>5</v>
      </c>
      <c r="CI322" t="s">
        <v>177</v>
      </c>
      <c r="CJ322" t="s">
        <v>176</v>
      </c>
      <c r="CK322" t="s">
        <v>176</v>
      </c>
      <c r="CL322" t="s">
        <v>279</v>
      </c>
      <c r="CM322" t="s">
        <v>425</v>
      </c>
      <c r="CN322" t="s">
        <v>293</v>
      </c>
      <c r="CO322" t="b">
        <v>1</v>
      </c>
      <c r="CP322" t="b">
        <v>1</v>
      </c>
      <c r="CQ322" t="b">
        <v>1</v>
      </c>
      <c r="CR322" t="b">
        <v>0</v>
      </c>
      <c r="CS322" t="b">
        <v>0</v>
      </c>
      <c r="CU322" t="s">
        <v>252</v>
      </c>
      <c r="CV322" t="s">
        <v>252</v>
      </c>
      <c r="CW322" t="s">
        <v>282</v>
      </c>
      <c r="CX322" t="s">
        <v>282</v>
      </c>
      <c r="CY322" t="s">
        <v>255</v>
      </c>
      <c r="CZ322" t="s">
        <v>290</v>
      </c>
      <c r="DA322" t="s">
        <v>252</v>
      </c>
      <c r="DB322" t="s">
        <v>257</v>
      </c>
      <c r="DC322" t="s">
        <v>180</v>
      </c>
      <c r="DD322" t="s">
        <v>199</v>
      </c>
      <c r="DE322" t="s">
        <v>181</v>
      </c>
      <c r="DF322" t="s">
        <v>200</v>
      </c>
      <c r="DG322" t="s">
        <v>259</v>
      </c>
    </row>
    <row r="323" spans="1:111" x14ac:dyDescent="0.3">
      <c r="A323" t="s">
        <v>1383</v>
      </c>
      <c r="B323" t="s">
        <v>117</v>
      </c>
      <c r="C323">
        <v>2</v>
      </c>
      <c r="D323" t="s">
        <v>212</v>
      </c>
      <c r="E323" t="b">
        <v>1</v>
      </c>
      <c r="F323" t="b">
        <v>1</v>
      </c>
      <c r="G323" t="b">
        <v>1</v>
      </c>
      <c r="H323" t="b">
        <v>0</v>
      </c>
      <c r="I323" t="b">
        <v>0</v>
      </c>
      <c r="J323" t="s">
        <v>154</v>
      </c>
      <c r="K323" t="b">
        <v>0</v>
      </c>
      <c r="L323" t="b">
        <v>0</v>
      </c>
      <c r="M323" t="b">
        <v>0</v>
      </c>
      <c r="N323" t="b">
        <v>0</v>
      </c>
      <c r="O323" t="b">
        <v>0</v>
      </c>
      <c r="P323" t="b">
        <v>0</v>
      </c>
      <c r="Q323" t="b">
        <v>0</v>
      </c>
      <c r="R323" t="b">
        <v>0</v>
      </c>
      <c r="S323" t="b">
        <v>0</v>
      </c>
      <c r="T323" t="b">
        <v>1</v>
      </c>
      <c r="U323" t="s">
        <v>210</v>
      </c>
      <c r="V323" t="s">
        <v>240</v>
      </c>
      <c r="W323" t="b">
        <v>0</v>
      </c>
      <c r="X323" t="b">
        <v>0</v>
      </c>
      <c r="Y323" t="b">
        <v>0</v>
      </c>
      <c r="Z323" t="b">
        <v>1</v>
      </c>
      <c r="AA323" t="b">
        <v>0</v>
      </c>
      <c r="AB323" t="b">
        <v>0</v>
      </c>
      <c r="AD323" t="s">
        <v>140</v>
      </c>
      <c r="AF323" t="s">
        <v>114</v>
      </c>
      <c r="AG323" t="b">
        <v>1</v>
      </c>
      <c r="AH323" t="b">
        <v>0</v>
      </c>
      <c r="AI323" t="b">
        <v>0</v>
      </c>
      <c r="AJ323" t="b">
        <v>0</v>
      </c>
      <c r="AK323" t="b">
        <v>0</v>
      </c>
      <c r="BN323" t="s">
        <v>249</v>
      </c>
      <c r="BO323" t="s">
        <v>163</v>
      </c>
      <c r="BP323" t="s">
        <v>121</v>
      </c>
      <c r="BQ323" t="s">
        <v>159</v>
      </c>
      <c r="BR323">
        <v>7</v>
      </c>
      <c r="BS323">
        <v>1</v>
      </c>
      <c r="BT323">
        <v>5</v>
      </c>
      <c r="BU323">
        <v>4</v>
      </c>
      <c r="BV323" t="s">
        <v>1209</v>
      </c>
      <c r="BW323">
        <v>5</v>
      </c>
      <c r="BX323">
        <v>1</v>
      </c>
      <c r="BY323">
        <v>1</v>
      </c>
      <c r="BZ323" t="s">
        <v>1384</v>
      </c>
      <c r="CA323">
        <v>4</v>
      </c>
      <c r="CB323">
        <v>2</v>
      </c>
      <c r="CC323">
        <v>2</v>
      </c>
      <c r="CD323" t="s">
        <v>1385</v>
      </c>
      <c r="CE323">
        <v>2</v>
      </c>
      <c r="CF323">
        <v>4</v>
      </c>
      <c r="CG323">
        <v>5</v>
      </c>
      <c r="CH323" t="s">
        <v>1386</v>
      </c>
      <c r="CI323" t="s">
        <v>175</v>
      </c>
      <c r="CJ323" t="s">
        <v>176</v>
      </c>
      <c r="CK323" t="s">
        <v>176</v>
      </c>
      <c r="CL323" t="s">
        <v>288</v>
      </c>
      <c r="CM323" t="s">
        <v>197</v>
      </c>
      <c r="CN323" t="s">
        <v>280</v>
      </c>
      <c r="CO323" t="b">
        <v>1</v>
      </c>
      <c r="CP323" t="b">
        <v>1</v>
      </c>
      <c r="CQ323" t="b">
        <v>0</v>
      </c>
      <c r="CR323" t="b">
        <v>0</v>
      </c>
      <c r="CS323" t="b">
        <v>0</v>
      </c>
      <c r="CU323" t="s">
        <v>252</v>
      </c>
      <c r="CV323" t="s">
        <v>252</v>
      </c>
      <c r="CW323" t="s">
        <v>289</v>
      </c>
      <c r="CX323" t="s">
        <v>282</v>
      </c>
      <c r="CY323" t="s">
        <v>252</v>
      </c>
      <c r="CZ323" t="s">
        <v>290</v>
      </c>
      <c r="DA323" t="s">
        <v>252</v>
      </c>
      <c r="DB323" t="s">
        <v>257</v>
      </c>
      <c r="DC323" t="s">
        <v>258</v>
      </c>
      <c r="DD323" t="s">
        <v>199</v>
      </c>
      <c r="DE323" t="s">
        <v>181</v>
      </c>
      <c r="DF323" t="s">
        <v>200</v>
      </c>
      <c r="DG323" t="s">
        <v>286</v>
      </c>
    </row>
    <row r="324" spans="1:111" x14ac:dyDescent="0.3">
      <c r="A324" t="s">
        <v>1387</v>
      </c>
      <c r="B324" t="s">
        <v>117</v>
      </c>
      <c r="C324">
        <v>1</v>
      </c>
      <c r="D324" t="s">
        <v>208</v>
      </c>
      <c r="E324" t="b">
        <v>1</v>
      </c>
      <c r="F324" t="b">
        <v>0</v>
      </c>
      <c r="G324" t="b">
        <v>0</v>
      </c>
      <c r="H324" t="b">
        <v>0</v>
      </c>
      <c r="I324" t="b">
        <v>0</v>
      </c>
      <c r="J324" t="s">
        <v>213</v>
      </c>
      <c r="K324" t="b">
        <v>0</v>
      </c>
      <c r="L324" t="b">
        <v>0</v>
      </c>
      <c r="M324" t="b">
        <v>1</v>
      </c>
      <c r="N324" t="b">
        <v>0</v>
      </c>
      <c r="O324" t="b">
        <v>0</v>
      </c>
      <c r="P324" t="b">
        <v>0</v>
      </c>
      <c r="Q324" t="b">
        <v>0</v>
      </c>
      <c r="R324" t="b">
        <v>0</v>
      </c>
      <c r="S324" t="b">
        <v>0</v>
      </c>
      <c r="T324" t="b">
        <v>0</v>
      </c>
      <c r="AD324" t="s">
        <v>130</v>
      </c>
      <c r="AF324" t="s">
        <v>299</v>
      </c>
      <c r="AG324" t="b">
        <v>1</v>
      </c>
      <c r="AH324" t="b">
        <v>1</v>
      </c>
      <c r="AI324" t="b">
        <v>1</v>
      </c>
      <c r="AJ324" t="b">
        <v>0</v>
      </c>
      <c r="AK324" t="b">
        <v>0</v>
      </c>
      <c r="AM324" t="s">
        <v>168</v>
      </c>
      <c r="AN324" t="b">
        <v>1</v>
      </c>
      <c r="AO324" t="b">
        <v>0</v>
      </c>
      <c r="AP324" t="b">
        <v>0</v>
      </c>
      <c r="AQ324" t="b">
        <v>0</v>
      </c>
      <c r="AR324" t="b">
        <v>0</v>
      </c>
      <c r="AS324" t="b">
        <v>0</v>
      </c>
      <c r="AT324" t="b">
        <v>0</v>
      </c>
      <c r="AU324" t="b">
        <v>0</v>
      </c>
      <c r="AV324" t="b">
        <v>0</v>
      </c>
      <c r="AW324" t="s">
        <v>325</v>
      </c>
      <c r="AX324" t="b">
        <v>1</v>
      </c>
      <c r="AY324" t="b">
        <v>0</v>
      </c>
      <c r="AZ324" t="b">
        <v>0</v>
      </c>
      <c r="BA324" t="b">
        <v>0</v>
      </c>
      <c r="BB324" t="b">
        <v>0</v>
      </c>
      <c r="BC324" t="b">
        <v>0</v>
      </c>
      <c r="BD324" t="b">
        <v>0</v>
      </c>
      <c r="BE324" t="b">
        <v>0</v>
      </c>
      <c r="BN324" t="s">
        <v>205</v>
      </c>
      <c r="BO324" t="s">
        <v>163</v>
      </c>
      <c r="BP324" t="s">
        <v>170</v>
      </c>
      <c r="BQ324" t="s">
        <v>472</v>
      </c>
      <c r="BR324">
        <v>6</v>
      </c>
      <c r="BS324">
        <v>1</v>
      </c>
      <c r="BT324">
        <v>4</v>
      </c>
      <c r="BU324">
        <v>4</v>
      </c>
      <c r="BW324">
        <v>3</v>
      </c>
      <c r="BX324">
        <v>2</v>
      </c>
      <c r="BY324">
        <v>2</v>
      </c>
      <c r="CA324">
        <v>2</v>
      </c>
      <c r="CB324">
        <v>3</v>
      </c>
      <c r="CC324">
        <v>3</v>
      </c>
      <c r="CE324">
        <v>1</v>
      </c>
      <c r="CF324">
        <v>4</v>
      </c>
      <c r="CG324">
        <v>4</v>
      </c>
      <c r="CI324" t="s">
        <v>175</v>
      </c>
      <c r="CJ324" t="s">
        <v>175</v>
      </c>
      <c r="CK324" t="s">
        <v>175</v>
      </c>
      <c r="CL324" t="s">
        <v>178</v>
      </c>
      <c r="CM324" t="s">
        <v>250</v>
      </c>
      <c r="CN324" t="s">
        <v>251</v>
      </c>
      <c r="CO324" t="b">
        <v>1</v>
      </c>
      <c r="CP324" t="b">
        <v>0</v>
      </c>
      <c r="CQ324" t="b">
        <v>0</v>
      </c>
      <c r="CR324" t="b">
        <v>0</v>
      </c>
      <c r="CS324" t="b">
        <v>0</v>
      </c>
      <c r="CU324" t="s">
        <v>252</v>
      </c>
      <c r="CV324" t="s">
        <v>252</v>
      </c>
      <c r="CW324" t="s">
        <v>253</v>
      </c>
      <c r="CX324" t="s">
        <v>254</v>
      </c>
      <c r="CY324" t="s">
        <v>255</v>
      </c>
      <c r="CZ324" t="s">
        <v>256</v>
      </c>
      <c r="DA324" t="s">
        <v>252</v>
      </c>
      <c r="DB324" t="s">
        <v>257</v>
      </c>
      <c r="DC324" t="s">
        <v>180</v>
      </c>
      <c r="DD324" t="s">
        <v>199</v>
      </c>
      <c r="DE324" t="s">
        <v>181</v>
      </c>
      <c r="DF324" t="s">
        <v>200</v>
      </c>
      <c r="DG324" t="s">
        <v>183</v>
      </c>
    </row>
    <row r="325" spans="1:111" x14ac:dyDescent="0.3">
      <c r="A325" t="s">
        <v>1388</v>
      </c>
      <c r="B325" t="s">
        <v>117</v>
      </c>
      <c r="C325">
        <v>2</v>
      </c>
      <c r="D325" t="s">
        <v>855</v>
      </c>
      <c r="E325" t="b">
        <v>1</v>
      </c>
      <c r="F325" t="b">
        <v>1</v>
      </c>
      <c r="G325" t="b">
        <v>0</v>
      </c>
      <c r="H325" t="b">
        <v>1</v>
      </c>
      <c r="I325" t="b">
        <v>0</v>
      </c>
      <c r="J325" t="s">
        <v>402</v>
      </c>
      <c r="K325" t="b">
        <v>1</v>
      </c>
      <c r="L325" t="b">
        <v>0</v>
      </c>
      <c r="M325" t="b">
        <v>1</v>
      </c>
      <c r="N325" t="b">
        <v>1</v>
      </c>
      <c r="O325" t="b">
        <v>0</v>
      </c>
      <c r="P325" t="b">
        <v>0</v>
      </c>
      <c r="Q325" t="b">
        <v>0</v>
      </c>
      <c r="R325" t="b">
        <v>1</v>
      </c>
      <c r="S325" t="b">
        <v>0</v>
      </c>
      <c r="T325" t="b">
        <v>0</v>
      </c>
      <c r="AD325" t="s">
        <v>334</v>
      </c>
      <c r="AF325" t="s">
        <v>114</v>
      </c>
      <c r="AG325" t="b">
        <v>1</v>
      </c>
      <c r="AH325" t="b">
        <v>0</v>
      </c>
      <c r="AI325" t="b">
        <v>0</v>
      </c>
      <c r="AJ325" t="b">
        <v>0</v>
      </c>
      <c r="AK325" t="b">
        <v>0</v>
      </c>
      <c r="BN325" t="s">
        <v>241</v>
      </c>
      <c r="BO325" t="s">
        <v>163</v>
      </c>
      <c r="BP325" t="s">
        <v>276</v>
      </c>
      <c r="BQ325" t="s">
        <v>322</v>
      </c>
      <c r="BR325">
        <v>5</v>
      </c>
      <c r="BS325">
        <v>2</v>
      </c>
      <c r="BT325">
        <v>4</v>
      </c>
      <c r="BU325">
        <v>4</v>
      </c>
      <c r="BV325" t="s">
        <v>1389</v>
      </c>
      <c r="BW325">
        <v>3</v>
      </c>
      <c r="BX325">
        <v>2</v>
      </c>
      <c r="BY325">
        <v>3</v>
      </c>
      <c r="BZ325" t="s">
        <v>1390</v>
      </c>
      <c r="CA325">
        <v>4</v>
      </c>
      <c r="CB325">
        <v>3</v>
      </c>
      <c r="CC325">
        <v>3</v>
      </c>
      <c r="CD325" t="s">
        <v>1391</v>
      </c>
      <c r="CE325">
        <v>1</v>
      </c>
      <c r="CF325">
        <v>5</v>
      </c>
      <c r="CG325">
        <v>5</v>
      </c>
      <c r="CH325" t="s">
        <v>1392</v>
      </c>
      <c r="CI325" t="s">
        <v>177</v>
      </c>
      <c r="CJ325" t="s">
        <v>176</v>
      </c>
      <c r="CK325" t="s">
        <v>176</v>
      </c>
      <c r="CL325" t="s">
        <v>178</v>
      </c>
      <c r="CM325" t="s">
        <v>197</v>
      </c>
      <c r="CN325" t="s">
        <v>483</v>
      </c>
      <c r="CO325" t="b">
        <v>1</v>
      </c>
      <c r="CP325" t="b">
        <v>1</v>
      </c>
      <c r="CQ325" t="b">
        <v>1</v>
      </c>
      <c r="CR325" t="b">
        <v>1</v>
      </c>
      <c r="CS325" t="b">
        <v>0</v>
      </c>
      <c r="CU325" t="s">
        <v>252</v>
      </c>
      <c r="CV325" t="s">
        <v>255</v>
      </c>
      <c r="CW325" t="s">
        <v>254</v>
      </c>
      <c r="CX325" t="s">
        <v>254</v>
      </c>
      <c r="CY325" t="s">
        <v>252</v>
      </c>
      <c r="CZ325" t="s">
        <v>308</v>
      </c>
      <c r="DA325" t="s">
        <v>255</v>
      </c>
      <c r="DB325" t="s">
        <v>198</v>
      </c>
      <c r="DC325" t="s">
        <v>180</v>
      </c>
      <c r="DD325" t="s">
        <v>199</v>
      </c>
      <c r="DE325" t="s">
        <v>181</v>
      </c>
      <c r="DF325" t="s">
        <v>200</v>
      </c>
      <c r="DG325" t="s">
        <v>259</v>
      </c>
    </row>
    <row r="326" spans="1:111" x14ac:dyDescent="0.3">
      <c r="A326" t="s">
        <v>1393</v>
      </c>
      <c r="B326" t="s">
        <v>117</v>
      </c>
      <c r="C326" t="s">
        <v>143</v>
      </c>
      <c r="D326" t="s">
        <v>1394</v>
      </c>
      <c r="E326" t="b">
        <v>0</v>
      </c>
      <c r="F326" t="b">
        <v>1</v>
      </c>
      <c r="G326" t="b">
        <v>0</v>
      </c>
      <c r="H326" t="b">
        <v>1</v>
      </c>
      <c r="I326" t="b">
        <v>0</v>
      </c>
      <c r="AD326" t="s">
        <v>648</v>
      </c>
      <c r="AF326" t="s">
        <v>649</v>
      </c>
      <c r="AG326" t="b">
        <v>0</v>
      </c>
      <c r="AH326" t="b">
        <v>1</v>
      </c>
      <c r="AI326" t="b">
        <v>1</v>
      </c>
      <c r="AJ326" t="b">
        <v>1</v>
      </c>
      <c r="AK326" t="b">
        <v>0</v>
      </c>
      <c r="AM326" t="s">
        <v>1395</v>
      </c>
      <c r="AN326" t="b">
        <v>0</v>
      </c>
      <c r="AO326" t="b">
        <v>0</v>
      </c>
      <c r="AP326" t="b">
        <v>1</v>
      </c>
      <c r="AQ326" t="b">
        <v>0</v>
      </c>
      <c r="AR326" t="b">
        <v>1</v>
      </c>
      <c r="AS326" t="b">
        <v>0</v>
      </c>
      <c r="AT326" t="b">
        <v>0</v>
      </c>
      <c r="AU326" t="b">
        <v>0</v>
      </c>
      <c r="AV326" t="b">
        <v>0</v>
      </c>
      <c r="AW326" t="s">
        <v>325</v>
      </c>
      <c r="AX326" t="b">
        <v>1</v>
      </c>
      <c r="AY326" t="b">
        <v>0</v>
      </c>
      <c r="AZ326" t="b">
        <v>0</v>
      </c>
      <c r="BA326" t="b">
        <v>0</v>
      </c>
      <c r="BB326" t="b">
        <v>0</v>
      </c>
      <c r="BC326" t="b">
        <v>0</v>
      </c>
      <c r="BD326" t="b">
        <v>0</v>
      </c>
      <c r="BE326" t="b">
        <v>0</v>
      </c>
      <c r="BN326" t="s">
        <v>216</v>
      </c>
      <c r="BO326" t="s">
        <v>163</v>
      </c>
      <c r="BP326" t="s">
        <v>276</v>
      </c>
      <c r="BQ326" t="s">
        <v>159</v>
      </c>
      <c r="BR326">
        <v>1</v>
      </c>
      <c r="BS326">
        <v>2</v>
      </c>
      <c r="BT326">
        <v>4</v>
      </c>
      <c r="BU326">
        <v>2</v>
      </c>
      <c r="BV326" t="s">
        <v>1396</v>
      </c>
      <c r="BW326">
        <v>4</v>
      </c>
      <c r="BX326">
        <v>1</v>
      </c>
      <c r="BY326">
        <v>5</v>
      </c>
      <c r="BZ326" t="s">
        <v>1397</v>
      </c>
      <c r="CA326">
        <v>4</v>
      </c>
      <c r="CB326">
        <v>2</v>
      </c>
      <c r="CC326">
        <v>3</v>
      </c>
      <c r="CD326" t="s">
        <v>1398</v>
      </c>
      <c r="CE326">
        <v>4</v>
      </c>
      <c r="CF326">
        <v>2</v>
      </c>
      <c r="CG326">
        <v>2</v>
      </c>
      <c r="CH326" t="s">
        <v>1399</v>
      </c>
      <c r="CI326" t="s">
        <v>177</v>
      </c>
      <c r="CJ326" t="s">
        <v>175</v>
      </c>
      <c r="CK326" t="s">
        <v>177</v>
      </c>
      <c r="CL326" t="s">
        <v>279</v>
      </c>
      <c r="CM326" t="s">
        <v>250</v>
      </c>
      <c r="CN326" t="s">
        <v>1400</v>
      </c>
      <c r="CO326" t="b">
        <v>1</v>
      </c>
      <c r="CP326" t="b">
        <v>1</v>
      </c>
      <c r="CQ326" t="b">
        <v>0</v>
      </c>
      <c r="CR326" t="b">
        <v>1</v>
      </c>
      <c r="CS326" t="b">
        <v>0</v>
      </c>
      <c r="CU326" t="s">
        <v>252</v>
      </c>
      <c r="CV326" t="s">
        <v>255</v>
      </c>
      <c r="CW326" t="s">
        <v>307</v>
      </c>
      <c r="CX326" t="s">
        <v>254</v>
      </c>
      <c r="CY326" t="s">
        <v>255</v>
      </c>
      <c r="CZ326" t="s">
        <v>327</v>
      </c>
      <c r="DA326" t="s">
        <v>252</v>
      </c>
      <c r="DB326" t="s">
        <v>660</v>
      </c>
      <c r="DC326" t="s">
        <v>180</v>
      </c>
      <c r="DD326" t="s">
        <v>199</v>
      </c>
      <c r="DE326" t="s">
        <v>181</v>
      </c>
      <c r="DF326" t="s">
        <v>200</v>
      </c>
      <c r="DG326" t="s">
        <v>183</v>
      </c>
    </row>
    <row r="327" spans="1:111" x14ac:dyDescent="0.3">
      <c r="A327" t="s">
        <v>1401</v>
      </c>
      <c r="B327" t="s">
        <v>133</v>
      </c>
      <c r="C327">
        <v>4</v>
      </c>
      <c r="J327" t="s">
        <v>414</v>
      </c>
      <c r="K327" t="b">
        <v>1</v>
      </c>
      <c r="L327" t="b">
        <v>0</v>
      </c>
      <c r="M327" t="b">
        <v>1</v>
      </c>
      <c r="N327" t="b">
        <v>0</v>
      </c>
      <c r="O327" t="b">
        <v>0</v>
      </c>
      <c r="P327" t="b">
        <v>0</v>
      </c>
      <c r="Q327" t="b">
        <v>0</v>
      </c>
      <c r="R327" t="b">
        <v>0</v>
      </c>
      <c r="S327" t="b">
        <v>0</v>
      </c>
      <c r="T327" t="b">
        <v>0</v>
      </c>
      <c r="AD327" t="s">
        <v>215</v>
      </c>
      <c r="AF327" t="s">
        <v>167</v>
      </c>
      <c r="AG327" t="b">
        <v>1</v>
      </c>
      <c r="AH327" t="b">
        <v>1</v>
      </c>
      <c r="AI327" t="b">
        <v>0</v>
      </c>
      <c r="AJ327" t="b">
        <v>0</v>
      </c>
      <c r="AK327" t="b">
        <v>0</v>
      </c>
      <c r="AM327" t="s">
        <v>195</v>
      </c>
      <c r="AN327" t="b">
        <v>0</v>
      </c>
      <c r="AO327" t="b">
        <v>0</v>
      </c>
      <c r="AP327" t="b">
        <v>1</v>
      </c>
      <c r="AQ327" t="b">
        <v>0</v>
      </c>
      <c r="AR327" t="b">
        <v>0</v>
      </c>
      <c r="AS327" t="b">
        <v>0</v>
      </c>
      <c r="AT327" t="b">
        <v>0</v>
      </c>
      <c r="AU327" t="b">
        <v>0</v>
      </c>
      <c r="AV327" t="b">
        <v>0</v>
      </c>
      <c r="BN327" t="s">
        <v>241</v>
      </c>
      <c r="BO327" t="s">
        <v>163</v>
      </c>
      <c r="BP327" t="s">
        <v>170</v>
      </c>
      <c r="BQ327" t="s">
        <v>159</v>
      </c>
      <c r="BR327">
        <v>8</v>
      </c>
      <c r="BS327">
        <v>1</v>
      </c>
      <c r="BT327">
        <v>2</v>
      </c>
      <c r="BU327">
        <v>3</v>
      </c>
      <c r="BV327" t="s">
        <v>1402</v>
      </c>
      <c r="BW327">
        <v>2</v>
      </c>
      <c r="BX327">
        <v>1</v>
      </c>
      <c r="BY327">
        <v>5</v>
      </c>
      <c r="BZ327" t="s">
        <v>1007</v>
      </c>
      <c r="CA327">
        <v>1</v>
      </c>
      <c r="CB327">
        <v>2</v>
      </c>
      <c r="CC327">
        <v>4</v>
      </c>
      <c r="CE327">
        <v>1</v>
      </c>
      <c r="CF327">
        <v>4</v>
      </c>
      <c r="CG327">
        <v>2</v>
      </c>
      <c r="CH327" t="s">
        <v>1403</v>
      </c>
      <c r="CI327" t="s">
        <v>177</v>
      </c>
      <c r="CJ327" t="s">
        <v>175</v>
      </c>
      <c r="CK327" t="s">
        <v>177</v>
      </c>
    </row>
    <row r="328" spans="1:111" x14ac:dyDescent="0.3">
      <c r="A328" t="s">
        <v>1404</v>
      </c>
      <c r="B328" t="s">
        <v>125</v>
      </c>
      <c r="C328">
        <v>1</v>
      </c>
      <c r="D328" t="s">
        <v>231</v>
      </c>
      <c r="E328" t="b">
        <v>1</v>
      </c>
      <c r="F328" t="b">
        <v>0</v>
      </c>
      <c r="G328" t="b">
        <v>0</v>
      </c>
      <c r="H328" t="b">
        <v>1</v>
      </c>
      <c r="I328" t="b">
        <v>0</v>
      </c>
      <c r="J328" t="s">
        <v>213</v>
      </c>
      <c r="K328" t="b">
        <v>0</v>
      </c>
      <c r="L328" t="b">
        <v>0</v>
      </c>
      <c r="M328" t="b">
        <v>1</v>
      </c>
      <c r="N328" t="b">
        <v>0</v>
      </c>
      <c r="O328" t="b">
        <v>0</v>
      </c>
      <c r="P328" t="b">
        <v>0</v>
      </c>
      <c r="Q328" t="b">
        <v>0</v>
      </c>
      <c r="R328" t="b">
        <v>0</v>
      </c>
      <c r="S328" t="b">
        <v>0</v>
      </c>
      <c r="T328" t="b">
        <v>0</v>
      </c>
      <c r="AD328" t="s">
        <v>334</v>
      </c>
      <c r="AF328" t="s">
        <v>114</v>
      </c>
      <c r="AG328" t="b">
        <v>1</v>
      </c>
      <c r="AH328" t="b">
        <v>0</v>
      </c>
      <c r="AI328" t="b">
        <v>0</v>
      </c>
      <c r="AJ328" t="b">
        <v>0</v>
      </c>
      <c r="AK328" t="b">
        <v>0</v>
      </c>
      <c r="BN328" t="s">
        <v>241</v>
      </c>
      <c r="BO328" t="s">
        <v>223</v>
      </c>
      <c r="BP328" t="s">
        <v>121</v>
      </c>
      <c r="BQ328" t="s">
        <v>159</v>
      </c>
      <c r="BR328">
        <v>3</v>
      </c>
      <c r="BS328">
        <v>3</v>
      </c>
      <c r="BT328">
        <v>2</v>
      </c>
      <c r="BU328">
        <v>3</v>
      </c>
      <c r="BW328">
        <v>4</v>
      </c>
      <c r="BX328">
        <v>3</v>
      </c>
      <c r="BY328">
        <v>4</v>
      </c>
      <c r="CA328">
        <v>2</v>
      </c>
      <c r="CB328">
        <v>1</v>
      </c>
      <c r="CC328">
        <v>3</v>
      </c>
      <c r="CE328">
        <v>3</v>
      </c>
      <c r="CF328">
        <v>4</v>
      </c>
      <c r="CG328">
        <v>4</v>
      </c>
      <c r="CH328" t="s">
        <v>162</v>
      </c>
      <c r="CI328" t="s">
        <v>177</v>
      </c>
      <c r="CJ328" t="s">
        <v>176</v>
      </c>
      <c r="CK328" t="s">
        <v>176</v>
      </c>
    </row>
    <row r="329" spans="1:111" x14ac:dyDescent="0.3">
      <c r="A329" t="s">
        <v>1405</v>
      </c>
      <c r="B329" t="s">
        <v>133</v>
      </c>
      <c r="C329">
        <v>2</v>
      </c>
      <c r="D329" t="s">
        <v>208</v>
      </c>
      <c r="E329" t="b">
        <v>1</v>
      </c>
      <c r="F329" t="b">
        <v>0</v>
      </c>
      <c r="G329" t="b">
        <v>0</v>
      </c>
      <c r="H329" t="b">
        <v>0</v>
      </c>
      <c r="I329" t="b">
        <v>0</v>
      </c>
      <c r="J329" t="s">
        <v>126</v>
      </c>
      <c r="K329" t="b">
        <v>0</v>
      </c>
      <c r="L329" t="b">
        <v>0</v>
      </c>
      <c r="M329" t="b">
        <v>0</v>
      </c>
      <c r="N329" t="b">
        <v>1</v>
      </c>
      <c r="O329" t="b">
        <v>0</v>
      </c>
      <c r="P329" t="b">
        <v>0</v>
      </c>
      <c r="Q329" t="b">
        <v>0</v>
      </c>
      <c r="R329" t="b">
        <v>0</v>
      </c>
      <c r="S329" t="b">
        <v>0</v>
      </c>
      <c r="T329" t="b">
        <v>0</v>
      </c>
      <c r="AD329" t="s">
        <v>113</v>
      </c>
      <c r="AF329" t="s">
        <v>324</v>
      </c>
      <c r="AG329" t="b">
        <v>0</v>
      </c>
      <c r="AH329" t="b">
        <v>0</v>
      </c>
      <c r="AI329" t="b">
        <v>1</v>
      </c>
      <c r="AJ329" t="b">
        <v>0</v>
      </c>
      <c r="AK329" t="b">
        <v>0</v>
      </c>
      <c r="AW329" t="s">
        <v>325</v>
      </c>
      <c r="AX329" t="b">
        <v>1</v>
      </c>
      <c r="AY329" t="b">
        <v>0</v>
      </c>
      <c r="AZ329" t="b">
        <v>0</v>
      </c>
      <c r="BA329" t="b">
        <v>0</v>
      </c>
      <c r="BB329" t="b">
        <v>0</v>
      </c>
      <c r="BC329" t="b">
        <v>0</v>
      </c>
      <c r="BD329" t="b">
        <v>0</v>
      </c>
      <c r="BE329" t="b">
        <v>0</v>
      </c>
      <c r="BN329" t="s">
        <v>216</v>
      </c>
      <c r="BO329" t="s">
        <v>163</v>
      </c>
      <c r="BP329" t="s">
        <v>170</v>
      </c>
      <c r="BQ329" t="s">
        <v>159</v>
      </c>
      <c r="BR329">
        <v>10</v>
      </c>
      <c r="BS329">
        <v>4</v>
      </c>
      <c r="BT329">
        <v>5</v>
      </c>
      <c r="BU329">
        <v>1</v>
      </c>
      <c r="BV329" t="s">
        <v>1406</v>
      </c>
      <c r="BW329">
        <v>2</v>
      </c>
      <c r="BX329">
        <v>2</v>
      </c>
      <c r="BY329">
        <v>4</v>
      </c>
      <c r="BZ329" t="s">
        <v>1407</v>
      </c>
      <c r="CA329">
        <v>1</v>
      </c>
      <c r="CB329">
        <v>1</v>
      </c>
      <c r="CC329">
        <v>5</v>
      </c>
      <c r="CD329" t="s">
        <v>1408</v>
      </c>
      <c r="CE329">
        <v>2</v>
      </c>
      <c r="CF329">
        <v>2</v>
      </c>
      <c r="CG329">
        <v>3</v>
      </c>
      <c r="CH329" t="s">
        <v>1409</v>
      </c>
      <c r="CI329" t="s">
        <v>189</v>
      </c>
      <c r="CJ329" t="s">
        <v>175</v>
      </c>
      <c r="CK329" t="s">
        <v>189</v>
      </c>
      <c r="CL329" t="s">
        <v>178</v>
      </c>
      <c r="CM329" t="s">
        <v>326</v>
      </c>
      <c r="CN329" t="s">
        <v>447</v>
      </c>
      <c r="CO329" t="b">
        <v>1</v>
      </c>
      <c r="CP329" t="b">
        <v>1</v>
      </c>
      <c r="CQ329" t="b">
        <v>0</v>
      </c>
      <c r="CR329" t="b">
        <v>0</v>
      </c>
      <c r="CS329" t="b">
        <v>0</v>
      </c>
      <c r="CU329" t="s">
        <v>252</v>
      </c>
      <c r="CV329" t="s">
        <v>255</v>
      </c>
      <c r="CW329" t="s">
        <v>253</v>
      </c>
      <c r="CX329" t="s">
        <v>253</v>
      </c>
      <c r="CY329" t="s">
        <v>255</v>
      </c>
      <c r="CZ329" t="s">
        <v>327</v>
      </c>
      <c r="DA329" t="s">
        <v>252</v>
      </c>
      <c r="DB329" t="s">
        <v>198</v>
      </c>
      <c r="DC329" t="s">
        <v>328</v>
      </c>
      <c r="DD329" t="s">
        <v>199</v>
      </c>
      <c r="DE329" t="s">
        <v>1410</v>
      </c>
      <c r="DF329">
        <v>3</v>
      </c>
    </row>
    <row r="330" spans="1:111" x14ac:dyDescent="0.3">
      <c r="A330" t="s">
        <v>1411</v>
      </c>
      <c r="B330" t="s">
        <v>185</v>
      </c>
      <c r="C330">
        <v>2</v>
      </c>
      <c r="D330" t="s">
        <v>235</v>
      </c>
      <c r="E330" t="b">
        <v>1</v>
      </c>
      <c r="F330" t="b">
        <v>0</v>
      </c>
      <c r="G330" t="b">
        <v>1</v>
      </c>
      <c r="H330" t="b">
        <v>0</v>
      </c>
      <c r="I330" t="b">
        <v>0</v>
      </c>
      <c r="J330" t="s">
        <v>118</v>
      </c>
      <c r="K330" t="b">
        <v>0</v>
      </c>
      <c r="L330" t="b">
        <v>0</v>
      </c>
      <c r="M330" t="b">
        <v>0</v>
      </c>
      <c r="N330" t="b">
        <v>0</v>
      </c>
      <c r="O330" t="b">
        <v>1</v>
      </c>
      <c r="P330" t="b">
        <v>0</v>
      </c>
      <c r="Q330" t="b">
        <v>0</v>
      </c>
      <c r="R330" t="b">
        <v>0</v>
      </c>
      <c r="S330" t="b">
        <v>0</v>
      </c>
      <c r="T330" t="b">
        <v>0</v>
      </c>
      <c r="V330" t="s">
        <v>316</v>
      </c>
      <c r="W330" t="b">
        <v>1</v>
      </c>
      <c r="X330" t="b">
        <v>0</v>
      </c>
      <c r="Y330" t="b">
        <v>0</v>
      </c>
      <c r="Z330" t="b">
        <v>0</v>
      </c>
      <c r="AA330" t="b">
        <v>0</v>
      </c>
      <c r="AB330" t="b">
        <v>0</v>
      </c>
      <c r="AD330" t="s">
        <v>113</v>
      </c>
      <c r="AF330" t="s">
        <v>203</v>
      </c>
      <c r="AG330" t="b">
        <v>0</v>
      </c>
      <c r="AH330" t="b">
        <v>1</v>
      </c>
      <c r="AI330" t="b">
        <v>0</v>
      </c>
      <c r="AJ330" t="b">
        <v>0</v>
      </c>
      <c r="AK330" t="b">
        <v>0</v>
      </c>
      <c r="AM330" t="s">
        <v>195</v>
      </c>
      <c r="AN330" t="b">
        <v>0</v>
      </c>
      <c r="AO330" t="b">
        <v>0</v>
      </c>
      <c r="AP330" t="b">
        <v>1</v>
      </c>
      <c r="AQ330" t="b">
        <v>0</v>
      </c>
      <c r="AR330" t="b">
        <v>0</v>
      </c>
      <c r="AS330" t="b">
        <v>0</v>
      </c>
      <c r="AT330" t="b">
        <v>0</v>
      </c>
      <c r="AU330" t="b">
        <v>0</v>
      </c>
      <c r="AV330" t="b">
        <v>0</v>
      </c>
      <c r="BN330" t="s">
        <v>222</v>
      </c>
      <c r="BO330" t="s">
        <v>170</v>
      </c>
      <c r="BP330" t="s">
        <v>276</v>
      </c>
      <c r="BQ330" t="s">
        <v>159</v>
      </c>
      <c r="BR330">
        <v>8</v>
      </c>
      <c r="BS330">
        <v>3</v>
      </c>
      <c r="BT330">
        <v>5</v>
      </c>
      <c r="BU330">
        <v>3</v>
      </c>
      <c r="BW330">
        <v>3</v>
      </c>
      <c r="BX330">
        <v>3</v>
      </c>
      <c r="BY330">
        <v>5</v>
      </c>
      <c r="BZ330" t="s">
        <v>1412</v>
      </c>
      <c r="CA330">
        <v>4</v>
      </c>
      <c r="CB330">
        <v>4</v>
      </c>
      <c r="CC330">
        <v>2</v>
      </c>
      <c r="CE330">
        <v>2</v>
      </c>
      <c r="CF330">
        <v>5</v>
      </c>
      <c r="CG330">
        <v>1</v>
      </c>
      <c r="CH330" t="s">
        <v>1413</v>
      </c>
      <c r="CI330" t="s">
        <v>177</v>
      </c>
      <c r="CJ330" t="s">
        <v>175</v>
      </c>
      <c r="CK330" t="s">
        <v>177</v>
      </c>
    </row>
    <row r="331" spans="1:111" x14ac:dyDescent="0.3">
      <c r="A331" t="s">
        <v>1414</v>
      </c>
      <c r="B331" t="s">
        <v>117</v>
      </c>
      <c r="C331">
        <v>2</v>
      </c>
      <c r="D331" t="s">
        <v>278</v>
      </c>
      <c r="E331" t="b">
        <v>1</v>
      </c>
      <c r="F331" t="b">
        <v>1</v>
      </c>
      <c r="G331" t="b">
        <v>0</v>
      </c>
      <c r="H331" t="b">
        <v>0</v>
      </c>
      <c r="I331" t="b">
        <v>0</v>
      </c>
      <c r="J331" t="s">
        <v>414</v>
      </c>
      <c r="K331" t="b">
        <v>1</v>
      </c>
      <c r="L331" t="b">
        <v>0</v>
      </c>
      <c r="M331" t="b">
        <v>1</v>
      </c>
      <c r="N331" t="b">
        <v>0</v>
      </c>
      <c r="O331" t="b">
        <v>0</v>
      </c>
      <c r="P331" t="b">
        <v>0</v>
      </c>
      <c r="Q331" t="b">
        <v>0</v>
      </c>
      <c r="R331" t="b">
        <v>0</v>
      </c>
      <c r="S331" t="b">
        <v>0</v>
      </c>
      <c r="T331" t="b">
        <v>0</v>
      </c>
      <c r="AD331" t="s">
        <v>187</v>
      </c>
      <c r="AF331" t="s">
        <v>362</v>
      </c>
      <c r="AG331" t="b">
        <v>1</v>
      </c>
      <c r="AH331" t="b">
        <v>1</v>
      </c>
      <c r="AI331" t="b">
        <v>0</v>
      </c>
      <c r="AJ331" t="b">
        <v>0</v>
      </c>
      <c r="AK331" t="b">
        <v>0</v>
      </c>
      <c r="AM331" t="s">
        <v>400</v>
      </c>
      <c r="AN331" t="b">
        <v>0</v>
      </c>
      <c r="AO331" t="b">
        <v>1</v>
      </c>
      <c r="AP331" t="b">
        <v>0</v>
      </c>
      <c r="AQ331" t="b">
        <v>0</v>
      </c>
      <c r="AR331" t="b">
        <v>0</v>
      </c>
      <c r="AS331" t="b">
        <v>0</v>
      </c>
      <c r="AT331" t="b">
        <v>0</v>
      </c>
      <c r="AU331" t="b">
        <v>0</v>
      </c>
      <c r="AV331" t="b">
        <v>0</v>
      </c>
      <c r="BN331" t="s">
        <v>216</v>
      </c>
      <c r="BO331" t="s">
        <v>223</v>
      </c>
      <c r="BP331" t="s">
        <v>170</v>
      </c>
      <c r="BQ331" t="s">
        <v>159</v>
      </c>
      <c r="BR331">
        <v>5</v>
      </c>
      <c r="BS331">
        <v>2</v>
      </c>
      <c r="BT331">
        <v>4</v>
      </c>
      <c r="BU331">
        <v>2</v>
      </c>
      <c r="BV331" t="s">
        <v>1415</v>
      </c>
      <c r="BW331">
        <v>1</v>
      </c>
      <c r="BX331">
        <v>3</v>
      </c>
      <c r="BY331">
        <v>4</v>
      </c>
      <c r="BZ331" t="s">
        <v>1416</v>
      </c>
      <c r="CA331">
        <v>2</v>
      </c>
      <c r="CB331">
        <v>3</v>
      </c>
      <c r="CC331">
        <v>3</v>
      </c>
      <c r="CD331" t="s">
        <v>1417</v>
      </c>
      <c r="CE331">
        <v>3</v>
      </c>
      <c r="CF331">
        <v>3</v>
      </c>
      <c r="CG331">
        <v>3</v>
      </c>
      <c r="CH331" t="s">
        <v>1418</v>
      </c>
      <c r="CI331" t="s">
        <v>177</v>
      </c>
      <c r="CJ331" t="s">
        <v>176</v>
      </c>
      <c r="CK331" t="s">
        <v>177</v>
      </c>
      <c r="CL331" t="s">
        <v>178</v>
      </c>
      <c r="CM331" t="s">
        <v>179</v>
      </c>
      <c r="CN331" t="s">
        <v>280</v>
      </c>
      <c r="CO331" t="b">
        <v>1</v>
      </c>
      <c r="CP331" t="b">
        <v>1</v>
      </c>
      <c r="CQ331" t="b">
        <v>0</v>
      </c>
      <c r="CR331" t="b">
        <v>0</v>
      </c>
      <c r="CS331" t="b">
        <v>0</v>
      </c>
      <c r="CU331" t="s">
        <v>252</v>
      </c>
      <c r="CV331" t="s">
        <v>252</v>
      </c>
      <c r="CW331" t="s">
        <v>282</v>
      </c>
      <c r="CX331" t="s">
        <v>282</v>
      </c>
      <c r="CY331" t="s">
        <v>252</v>
      </c>
      <c r="CZ331" t="s">
        <v>308</v>
      </c>
      <c r="DA331" t="s">
        <v>252</v>
      </c>
      <c r="DB331" t="s">
        <v>257</v>
      </c>
      <c r="DC331" t="s">
        <v>180</v>
      </c>
      <c r="DD331" t="s">
        <v>199</v>
      </c>
      <c r="DE331" t="s">
        <v>181</v>
      </c>
      <c r="DF331" t="s">
        <v>200</v>
      </c>
      <c r="DG331" t="s">
        <v>183</v>
      </c>
    </row>
    <row r="332" spans="1:111" x14ac:dyDescent="0.3">
      <c r="A332" t="s">
        <v>1419</v>
      </c>
      <c r="B332" t="s">
        <v>117</v>
      </c>
      <c r="C332">
        <v>2</v>
      </c>
      <c r="D332" t="s">
        <v>263</v>
      </c>
      <c r="E332" t="b">
        <v>1</v>
      </c>
      <c r="F332" t="b">
        <v>1</v>
      </c>
      <c r="G332" t="b">
        <v>0</v>
      </c>
      <c r="H332" t="b">
        <v>1</v>
      </c>
      <c r="I332" t="b">
        <v>0</v>
      </c>
      <c r="J332" t="s">
        <v>477</v>
      </c>
      <c r="K332" t="b">
        <v>1</v>
      </c>
      <c r="L332" t="b">
        <v>0</v>
      </c>
      <c r="M332" t="b">
        <v>0</v>
      </c>
      <c r="N332" t="b">
        <v>0</v>
      </c>
      <c r="O332" t="b">
        <v>0</v>
      </c>
      <c r="P332" t="b">
        <v>0</v>
      </c>
      <c r="Q332" t="b">
        <v>0</v>
      </c>
      <c r="R332" t="b">
        <v>1</v>
      </c>
      <c r="S332" t="b">
        <v>0</v>
      </c>
      <c r="T332" t="b">
        <v>0</v>
      </c>
      <c r="AD332" t="s">
        <v>187</v>
      </c>
      <c r="AF332" t="s">
        <v>114</v>
      </c>
      <c r="AG332" t="b">
        <v>1</v>
      </c>
      <c r="AH332" t="b">
        <v>0</v>
      </c>
      <c r="AI332" t="b">
        <v>0</v>
      </c>
      <c r="AJ332" t="b">
        <v>0</v>
      </c>
      <c r="AK332" t="b">
        <v>0</v>
      </c>
      <c r="BN332" t="s">
        <v>162</v>
      </c>
      <c r="BO332" t="s">
        <v>163</v>
      </c>
      <c r="BP332" t="s">
        <v>121</v>
      </c>
      <c r="BQ332" t="s">
        <v>159</v>
      </c>
      <c r="BR332">
        <v>7</v>
      </c>
      <c r="BS332">
        <v>2</v>
      </c>
      <c r="BT332">
        <v>4</v>
      </c>
      <c r="BU332">
        <v>4</v>
      </c>
      <c r="BW332">
        <v>3</v>
      </c>
      <c r="BX332">
        <v>3</v>
      </c>
      <c r="BY332">
        <v>3</v>
      </c>
      <c r="CA332">
        <v>2</v>
      </c>
      <c r="CB332">
        <v>2</v>
      </c>
      <c r="CC332">
        <v>2</v>
      </c>
      <c r="CE332">
        <v>2</v>
      </c>
      <c r="CF332">
        <v>5</v>
      </c>
      <c r="CG332">
        <v>3</v>
      </c>
      <c r="CI332" t="s">
        <v>175</v>
      </c>
      <c r="CJ332" t="s">
        <v>175</v>
      </c>
      <c r="CK332" t="s">
        <v>189</v>
      </c>
      <c r="CL332" t="s">
        <v>279</v>
      </c>
      <c r="CM332" t="s">
        <v>250</v>
      </c>
      <c r="CN332" t="s">
        <v>443</v>
      </c>
      <c r="CO332" t="b">
        <v>1</v>
      </c>
      <c r="CP332" t="b">
        <v>0</v>
      </c>
      <c r="CQ332" t="b">
        <v>1</v>
      </c>
      <c r="CR332" t="b">
        <v>1</v>
      </c>
      <c r="CS332" t="b">
        <v>0</v>
      </c>
      <c r="CU332" t="s">
        <v>252</v>
      </c>
      <c r="CV332" t="s">
        <v>252</v>
      </c>
      <c r="CW332" t="s">
        <v>307</v>
      </c>
      <c r="CX332" t="s">
        <v>254</v>
      </c>
      <c r="CY332" t="s">
        <v>252</v>
      </c>
      <c r="CZ332" t="s">
        <v>290</v>
      </c>
      <c r="DA332" t="s">
        <v>252</v>
      </c>
      <c r="DB332" t="s">
        <v>257</v>
      </c>
      <c r="DC332" t="s">
        <v>258</v>
      </c>
      <c r="DD332" t="s">
        <v>199</v>
      </c>
      <c r="DE332" t="s">
        <v>181</v>
      </c>
      <c r="DF332" t="s">
        <v>200</v>
      </c>
      <c r="DG332" t="s">
        <v>183</v>
      </c>
    </row>
    <row r="333" spans="1:111" x14ac:dyDescent="0.3">
      <c r="A333" t="s">
        <v>1420</v>
      </c>
      <c r="B333" t="s">
        <v>117</v>
      </c>
      <c r="C333">
        <v>2</v>
      </c>
      <c r="D333" t="s">
        <v>1421</v>
      </c>
      <c r="E333" t="b">
        <v>1</v>
      </c>
      <c r="F333" t="b">
        <v>1</v>
      </c>
      <c r="G333" t="b">
        <v>1</v>
      </c>
      <c r="H333" t="b">
        <v>1</v>
      </c>
      <c r="I333" t="b">
        <v>0</v>
      </c>
      <c r="J333" t="s">
        <v>154</v>
      </c>
      <c r="K333" t="b">
        <v>0</v>
      </c>
      <c r="L333" t="b">
        <v>0</v>
      </c>
      <c r="M333" t="b">
        <v>0</v>
      </c>
      <c r="N333" t="b">
        <v>0</v>
      </c>
      <c r="O333" t="b">
        <v>0</v>
      </c>
      <c r="P333" t="b">
        <v>0</v>
      </c>
      <c r="Q333" t="b">
        <v>0</v>
      </c>
      <c r="R333" t="b">
        <v>0</v>
      </c>
      <c r="S333" t="b">
        <v>0</v>
      </c>
      <c r="T333" t="b">
        <v>1</v>
      </c>
      <c r="U333" t="s">
        <v>1422</v>
      </c>
      <c r="V333" t="s">
        <v>214</v>
      </c>
      <c r="W333" t="b">
        <v>0</v>
      </c>
      <c r="X333" t="b">
        <v>1</v>
      </c>
      <c r="Y333" t="b">
        <v>0</v>
      </c>
      <c r="Z333" t="b">
        <v>0</v>
      </c>
      <c r="AA333" t="b">
        <v>0</v>
      </c>
      <c r="AB333" t="b">
        <v>0</v>
      </c>
      <c r="AD333" t="s">
        <v>215</v>
      </c>
      <c r="AF333" t="s">
        <v>203</v>
      </c>
      <c r="AG333" t="b">
        <v>0</v>
      </c>
      <c r="AH333" t="b">
        <v>1</v>
      </c>
      <c r="AI333" t="b">
        <v>0</v>
      </c>
      <c r="AJ333" t="b">
        <v>0</v>
      </c>
      <c r="AK333" t="b">
        <v>0</v>
      </c>
      <c r="AM333" t="s">
        <v>195</v>
      </c>
      <c r="AN333" t="b">
        <v>0</v>
      </c>
      <c r="AO333" t="b">
        <v>0</v>
      </c>
      <c r="AP333" t="b">
        <v>1</v>
      </c>
      <c r="AQ333" t="b">
        <v>0</v>
      </c>
      <c r="AR333" t="b">
        <v>0</v>
      </c>
      <c r="AS333" t="b">
        <v>0</v>
      </c>
      <c r="AT333" t="b">
        <v>0</v>
      </c>
      <c r="AU333" t="b">
        <v>0</v>
      </c>
      <c r="AV333" t="b">
        <v>0</v>
      </c>
      <c r="BN333" t="s">
        <v>216</v>
      </c>
      <c r="BO333" t="s">
        <v>163</v>
      </c>
      <c r="BP333" t="s">
        <v>276</v>
      </c>
      <c r="BQ333" t="s">
        <v>159</v>
      </c>
      <c r="BR333">
        <v>6</v>
      </c>
      <c r="BS333">
        <v>3</v>
      </c>
      <c r="BT333">
        <v>5</v>
      </c>
      <c r="BU333">
        <v>4</v>
      </c>
      <c r="BV333" t="s">
        <v>1423</v>
      </c>
      <c r="BW333">
        <v>4</v>
      </c>
      <c r="BX333">
        <v>3</v>
      </c>
      <c r="BY333">
        <v>3</v>
      </c>
      <c r="BZ333" t="s">
        <v>1424</v>
      </c>
      <c r="CA333">
        <v>4</v>
      </c>
      <c r="CB333">
        <v>2</v>
      </c>
      <c r="CC333">
        <v>2</v>
      </c>
      <c r="CD333" t="s">
        <v>1425</v>
      </c>
      <c r="CE333">
        <v>3</v>
      </c>
      <c r="CF333">
        <v>4</v>
      </c>
      <c r="CG333">
        <v>5</v>
      </c>
      <c r="CH333" t="s">
        <v>1426</v>
      </c>
      <c r="CI333" t="s">
        <v>177</v>
      </c>
      <c r="CJ333" t="s">
        <v>176</v>
      </c>
      <c r="CK333" t="s">
        <v>176</v>
      </c>
      <c r="CL333" t="s">
        <v>178</v>
      </c>
      <c r="CM333" t="s">
        <v>305</v>
      </c>
      <c r="CN333" t="s">
        <v>924</v>
      </c>
      <c r="CO333" t="b">
        <v>1</v>
      </c>
      <c r="CP333" t="b">
        <v>1</v>
      </c>
      <c r="CQ333" t="b">
        <v>1</v>
      </c>
      <c r="CR333" t="b">
        <v>0</v>
      </c>
      <c r="CS333" t="b">
        <v>0</v>
      </c>
      <c r="CU333" t="s">
        <v>252</v>
      </c>
      <c r="CV333" t="s">
        <v>252</v>
      </c>
      <c r="CW333" t="s">
        <v>254</v>
      </c>
      <c r="CX333" t="s">
        <v>254</v>
      </c>
      <c r="CY333" t="s">
        <v>255</v>
      </c>
      <c r="CZ333" t="s">
        <v>283</v>
      </c>
      <c r="DA333" t="s">
        <v>252</v>
      </c>
      <c r="DB333" t="s">
        <v>198</v>
      </c>
      <c r="DC333" t="s">
        <v>180</v>
      </c>
      <c r="DD333" t="s">
        <v>199</v>
      </c>
      <c r="DE333" t="s">
        <v>181</v>
      </c>
      <c r="DF333" t="s">
        <v>200</v>
      </c>
      <c r="DG333" t="s">
        <v>183</v>
      </c>
    </row>
    <row r="334" spans="1:111" x14ac:dyDescent="0.3">
      <c r="A334" t="s">
        <v>1427</v>
      </c>
      <c r="B334" t="s">
        <v>117</v>
      </c>
      <c r="C334">
        <v>1</v>
      </c>
      <c r="D334" t="s">
        <v>165</v>
      </c>
      <c r="E334" t="b">
        <v>1</v>
      </c>
      <c r="F334" t="b">
        <v>1</v>
      </c>
      <c r="G334" t="b">
        <v>0</v>
      </c>
      <c r="H334" t="b">
        <v>1</v>
      </c>
      <c r="I334" t="b">
        <v>0</v>
      </c>
      <c r="J334" t="s">
        <v>213</v>
      </c>
      <c r="K334" t="b">
        <v>0</v>
      </c>
      <c r="L334" t="b">
        <v>0</v>
      </c>
      <c r="M334" t="b">
        <v>1</v>
      </c>
      <c r="N334" t="b">
        <v>0</v>
      </c>
      <c r="O334" t="b">
        <v>0</v>
      </c>
      <c r="P334" t="b">
        <v>0</v>
      </c>
      <c r="Q334" t="b">
        <v>0</v>
      </c>
      <c r="R334" t="b">
        <v>0</v>
      </c>
      <c r="S334" t="b">
        <v>0</v>
      </c>
      <c r="T334" t="b">
        <v>0</v>
      </c>
      <c r="AD334" t="s">
        <v>130</v>
      </c>
      <c r="AF334" t="s">
        <v>203</v>
      </c>
      <c r="AG334" t="b">
        <v>0</v>
      </c>
      <c r="AH334" t="b">
        <v>1</v>
      </c>
      <c r="AI334" t="b">
        <v>0</v>
      </c>
      <c r="AJ334" t="b">
        <v>0</v>
      </c>
      <c r="AK334" t="b">
        <v>0</v>
      </c>
      <c r="AM334" t="s">
        <v>204</v>
      </c>
      <c r="AN334" t="b">
        <v>0</v>
      </c>
      <c r="AO334" t="b">
        <v>0</v>
      </c>
      <c r="AP334" t="b">
        <v>0</v>
      </c>
      <c r="AQ334" t="b">
        <v>0</v>
      </c>
      <c r="AR334" t="b">
        <v>0</v>
      </c>
      <c r="AS334" t="b">
        <v>1</v>
      </c>
      <c r="AT334" t="b">
        <v>0</v>
      </c>
      <c r="AU334" t="b">
        <v>0</v>
      </c>
      <c r="AV334" t="b">
        <v>0</v>
      </c>
      <c r="BN334" t="s">
        <v>216</v>
      </c>
      <c r="BO334" t="s">
        <v>170</v>
      </c>
      <c r="BP334" t="s">
        <v>170</v>
      </c>
      <c r="BQ334" t="s">
        <v>159</v>
      </c>
      <c r="BR334">
        <v>4</v>
      </c>
      <c r="BS334">
        <v>1</v>
      </c>
      <c r="BT334">
        <v>4</v>
      </c>
      <c r="BU334">
        <v>4</v>
      </c>
      <c r="BV334" t="s">
        <v>1428</v>
      </c>
      <c r="BW334">
        <v>3</v>
      </c>
      <c r="BX334">
        <v>2</v>
      </c>
      <c r="BY334">
        <v>2</v>
      </c>
      <c r="BZ334" t="s">
        <v>1429</v>
      </c>
      <c r="CA334">
        <v>4</v>
      </c>
      <c r="CB334">
        <v>3</v>
      </c>
      <c r="CC334">
        <v>3</v>
      </c>
      <c r="CD334" t="s">
        <v>1430</v>
      </c>
      <c r="CE334">
        <v>3</v>
      </c>
      <c r="CF334">
        <v>5</v>
      </c>
      <c r="CG334">
        <v>5</v>
      </c>
      <c r="CH334" t="s">
        <v>1431</v>
      </c>
      <c r="CI334" t="s">
        <v>175</v>
      </c>
      <c r="CJ334" t="s">
        <v>176</v>
      </c>
      <c r="CK334" t="s">
        <v>176</v>
      </c>
      <c r="CL334" t="s">
        <v>178</v>
      </c>
      <c r="CM334" t="s">
        <v>250</v>
      </c>
      <c r="CN334" t="s">
        <v>483</v>
      </c>
      <c r="CO334" t="b">
        <v>1</v>
      </c>
      <c r="CP334" t="b">
        <v>1</v>
      </c>
      <c r="CQ334" t="b">
        <v>1</v>
      </c>
      <c r="CR334" t="b">
        <v>1</v>
      </c>
      <c r="CS334" t="b">
        <v>0</v>
      </c>
      <c r="CU334" t="s">
        <v>252</v>
      </c>
      <c r="CV334" t="s">
        <v>252</v>
      </c>
      <c r="CW334" t="s">
        <v>254</v>
      </c>
      <c r="CX334" t="s">
        <v>254</v>
      </c>
      <c r="CY334" t="s">
        <v>255</v>
      </c>
      <c r="CZ334" t="s">
        <v>327</v>
      </c>
      <c r="DA334" t="s">
        <v>252</v>
      </c>
      <c r="DB334" t="s">
        <v>257</v>
      </c>
      <c r="DC334" t="s">
        <v>258</v>
      </c>
      <c r="DD334" t="s">
        <v>284</v>
      </c>
      <c r="DE334" t="s">
        <v>181</v>
      </c>
      <c r="DF334" t="s">
        <v>200</v>
      </c>
      <c r="DG334" t="s">
        <v>183</v>
      </c>
    </row>
    <row r="335" spans="1:111" x14ac:dyDescent="0.3">
      <c r="A335" t="s">
        <v>1432</v>
      </c>
      <c r="B335" t="s">
        <v>117</v>
      </c>
      <c r="C335">
        <v>1</v>
      </c>
      <c r="D335" t="s">
        <v>779</v>
      </c>
      <c r="E335" t="b">
        <v>1</v>
      </c>
      <c r="F335" t="b">
        <v>1</v>
      </c>
      <c r="G335" t="b">
        <v>1</v>
      </c>
      <c r="H335" t="b">
        <v>0</v>
      </c>
      <c r="I335" t="b">
        <v>0</v>
      </c>
      <c r="J335" t="s">
        <v>126</v>
      </c>
      <c r="K335" t="b">
        <v>0</v>
      </c>
      <c r="L335" t="b">
        <v>0</v>
      </c>
      <c r="M335" t="b">
        <v>0</v>
      </c>
      <c r="N335" t="b">
        <v>1</v>
      </c>
      <c r="O335" t="b">
        <v>0</v>
      </c>
      <c r="P335" t="b">
        <v>0</v>
      </c>
      <c r="Q335" t="b">
        <v>0</v>
      </c>
      <c r="R335" t="b">
        <v>0</v>
      </c>
      <c r="S335" t="b">
        <v>0</v>
      </c>
      <c r="T335" t="b">
        <v>0</v>
      </c>
      <c r="V335" t="s">
        <v>240</v>
      </c>
      <c r="W335" t="b">
        <v>0</v>
      </c>
      <c r="X335" t="b">
        <v>0</v>
      </c>
      <c r="Y335" t="b">
        <v>0</v>
      </c>
      <c r="Z335" t="b">
        <v>1</v>
      </c>
      <c r="AA335" t="b">
        <v>0</v>
      </c>
      <c r="AB335" t="b">
        <v>0</v>
      </c>
      <c r="AD335" t="s">
        <v>130</v>
      </c>
      <c r="AF335" t="s">
        <v>1433</v>
      </c>
      <c r="AG335" t="b">
        <v>0</v>
      </c>
      <c r="AH335" t="b">
        <v>1</v>
      </c>
      <c r="AI335" t="b">
        <v>0</v>
      </c>
      <c r="AJ335" t="b">
        <v>1</v>
      </c>
      <c r="AK335" t="b">
        <v>1</v>
      </c>
      <c r="AL335" t="s">
        <v>1434</v>
      </c>
      <c r="AM335" t="s">
        <v>195</v>
      </c>
      <c r="AN335" t="b">
        <v>0</v>
      </c>
      <c r="AO335" t="b">
        <v>0</v>
      </c>
      <c r="AP335" t="b">
        <v>1</v>
      </c>
      <c r="AQ335" t="b">
        <v>0</v>
      </c>
      <c r="AR335" t="b">
        <v>0</v>
      </c>
      <c r="AS335" t="b">
        <v>0</v>
      </c>
      <c r="AT335" t="b">
        <v>0</v>
      </c>
      <c r="AU335" t="b">
        <v>0</v>
      </c>
      <c r="AV335" t="b">
        <v>0</v>
      </c>
      <c r="BN335" t="s">
        <v>216</v>
      </c>
      <c r="BO335" t="s">
        <v>170</v>
      </c>
      <c r="BP335" t="s">
        <v>121</v>
      </c>
      <c r="BQ335" t="s">
        <v>159</v>
      </c>
      <c r="BR335">
        <v>2</v>
      </c>
      <c r="BS335">
        <v>1</v>
      </c>
      <c r="BT335">
        <v>3</v>
      </c>
      <c r="BU335">
        <v>5</v>
      </c>
      <c r="BW335">
        <v>4</v>
      </c>
      <c r="BX335">
        <v>1</v>
      </c>
      <c r="BY335">
        <v>1</v>
      </c>
      <c r="BZ335" t="s">
        <v>1435</v>
      </c>
      <c r="CA335">
        <v>3</v>
      </c>
      <c r="CB335">
        <v>2</v>
      </c>
      <c r="CC335">
        <v>3</v>
      </c>
      <c r="CE335">
        <v>1</v>
      </c>
      <c r="CF335">
        <v>4</v>
      </c>
      <c r="CG335">
        <v>4</v>
      </c>
      <c r="CI335" t="s">
        <v>175</v>
      </c>
      <c r="CJ335" t="s">
        <v>175</v>
      </c>
      <c r="CK335" t="s">
        <v>175</v>
      </c>
      <c r="CL335" t="s">
        <v>279</v>
      </c>
      <c r="CM335" t="s">
        <v>305</v>
      </c>
      <c r="CN335" t="s">
        <v>447</v>
      </c>
      <c r="CO335" t="b">
        <v>1</v>
      </c>
      <c r="CP335" t="b">
        <v>1</v>
      </c>
      <c r="CQ335" t="b">
        <v>0</v>
      </c>
      <c r="CR335" t="b">
        <v>0</v>
      </c>
      <c r="CS335" t="b">
        <v>0</v>
      </c>
      <c r="CU335" t="s">
        <v>252</v>
      </c>
      <c r="CV335" t="s">
        <v>255</v>
      </c>
      <c r="CW335" t="s">
        <v>254</v>
      </c>
      <c r="CX335" t="s">
        <v>289</v>
      </c>
      <c r="CY335" t="s">
        <v>255</v>
      </c>
      <c r="CZ335" t="s">
        <v>290</v>
      </c>
      <c r="DA335" t="s">
        <v>252</v>
      </c>
      <c r="DB335" t="s">
        <v>198</v>
      </c>
      <c r="DC335" t="s">
        <v>180</v>
      </c>
      <c r="DD335" t="s">
        <v>199</v>
      </c>
      <c r="DE335" t="s">
        <v>181</v>
      </c>
      <c r="DF335" t="s">
        <v>200</v>
      </c>
      <c r="DG335" t="s">
        <v>183</v>
      </c>
    </row>
    <row r="336" spans="1:111" x14ac:dyDescent="0.3">
      <c r="A336" t="s">
        <v>1436</v>
      </c>
      <c r="B336" t="s">
        <v>117</v>
      </c>
      <c r="C336">
        <v>2</v>
      </c>
      <c r="D336" t="s">
        <v>208</v>
      </c>
      <c r="E336" t="b">
        <v>1</v>
      </c>
      <c r="F336" t="b">
        <v>0</v>
      </c>
      <c r="G336" t="b">
        <v>0</v>
      </c>
      <c r="H336" t="b">
        <v>0</v>
      </c>
      <c r="I336" t="b">
        <v>0</v>
      </c>
      <c r="J336" t="s">
        <v>129</v>
      </c>
      <c r="K336" t="b">
        <v>1</v>
      </c>
      <c r="L336" t="b">
        <v>0</v>
      </c>
      <c r="M336" t="b">
        <v>0</v>
      </c>
      <c r="N336" t="b">
        <v>0</v>
      </c>
      <c r="O336" t="b">
        <v>0</v>
      </c>
      <c r="P336" t="b">
        <v>0</v>
      </c>
      <c r="Q336" t="b">
        <v>0</v>
      </c>
      <c r="R336" t="b">
        <v>0</v>
      </c>
      <c r="S336" t="b">
        <v>0</v>
      </c>
      <c r="T336" t="b">
        <v>0</v>
      </c>
      <c r="AD336" t="s">
        <v>215</v>
      </c>
      <c r="AF336" t="s">
        <v>114</v>
      </c>
      <c r="AG336" t="b">
        <v>1</v>
      </c>
      <c r="AH336" t="b">
        <v>0</v>
      </c>
      <c r="AI336" t="b">
        <v>0</v>
      </c>
      <c r="AJ336" t="b">
        <v>0</v>
      </c>
      <c r="AK336" t="b">
        <v>0</v>
      </c>
      <c r="BN336" t="s">
        <v>157</v>
      </c>
      <c r="BO336" t="s">
        <v>163</v>
      </c>
      <c r="BP336" t="s">
        <v>170</v>
      </c>
      <c r="BQ336" t="s">
        <v>472</v>
      </c>
      <c r="BR336">
        <v>7</v>
      </c>
      <c r="BS336">
        <v>3</v>
      </c>
      <c r="BT336">
        <v>3</v>
      </c>
      <c r="BU336">
        <v>2</v>
      </c>
      <c r="BV336" t="s">
        <v>1437</v>
      </c>
      <c r="BW336">
        <v>2</v>
      </c>
      <c r="BX336">
        <v>2</v>
      </c>
      <c r="BY336">
        <v>4</v>
      </c>
      <c r="BZ336" t="s">
        <v>1438</v>
      </c>
      <c r="CA336">
        <v>2</v>
      </c>
      <c r="CB336">
        <v>3</v>
      </c>
      <c r="CC336">
        <v>5</v>
      </c>
      <c r="CD336" t="s">
        <v>1439</v>
      </c>
      <c r="CE336">
        <v>2</v>
      </c>
      <c r="CF336">
        <v>3</v>
      </c>
      <c r="CG336">
        <v>4</v>
      </c>
      <c r="CH336" t="s">
        <v>1440</v>
      </c>
      <c r="CI336" t="s">
        <v>189</v>
      </c>
      <c r="CJ336" t="s">
        <v>176</v>
      </c>
      <c r="CK336" t="s">
        <v>175</v>
      </c>
      <c r="CL336" t="s">
        <v>178</v>
      </c>
      <c r="CM336" t="s">
        <v>250</v>
      </c>
      <c r="CN336" t="s">
        <v>384</v>
      </c>
      <c r="CO336" t="b">
        <v>1</v>
      </c>
      <c r="CP336" t="b">
        <v>1</v>
      </c>
      <c r="CQ336" t="b">
        <v>1</v>
      </c>
      <c r="CR336" t="b">
        <v>0</v>
      </c>
      <c r="CS336" t="b">
        <v>0</v>
      </c>
      <c r="CU336" t="s">
        <v>252</v>
      </c>
      <c r="CV336" t="s">
        <v>252</v>
      </c>
      <c r="CW336" t="s">
        <v>289</v>
      </c>
      <c r="CX336" t="s">
        <v>282</v>
      </c>
      <c r="CY336" t="s">
        <v>255</v>
      </c>
      <c r="CZ336" t="s">
        <v>256</v>
      </c>
      <c r="DA336" t="s">
        <v>255</v>
      </c>
      <c r="DB336" t="s">
        <v>257</v>
      </c>
      <c r="DC336" t="s">
        <v>258</v>
      </c>
      <c r="DD336" t="s">
        <v>154</v>
      </c>
      <c r="DE336" t="s">
        <v>285</v>
      </c>
      <c r="DF336" t="s">
        <v>200</v>
      </c>
      <c r="DG336" t="s">
        <v>183</v>
      </c>
    </row>
    <row r="337" spans="1:111" x14ac:dyDescent="0.3">
      <c r="A337" t="s">
        <v>1441</v>
      </c>
      <c r="B337" t="s">
        <v>117</v>
      </c>
      <c r="C337">
        <v>1</v>
      </c>
      <c r="D337" t="s">
        <v>227</v>
      </c>
      <c r="E337" t="b">
        <v>1</v>
      </c>
      <c r="F337" t="b">
        <v>1</v>
      </c>
      <c r="G337" t="b">
        <v>0</v>
      </c>
      <c r="H337" t="b">
        <v>0</v>
      </c>
      <c r="I337" t="b">
        <v>0</v>
      </c>
      <c r="J337" t="s">
        <v>213</v>
      </c>
      <c r="K337" t="b">
        <v>0</v>
      </c>
      <c r="L337" t="b">
        <v>0</v>
      </c>
      <c r="M337" t="b">
        <v>1</v>
      </c>
      <c r="N337" t="b">
        <v>0</v>
      </c>
      <c r="O337" t="b">
        <v>0</v>
      </c>
      <c r="P337" t="b">
        <v>0</v>
      </c>
      <c r="Q337" t="b">
        <v>0</v>
      </c>
      <c r="R337" t="b">
        <v>0</v>
      </c>
      <c r="S337" t="b">
        <v>0</v>
      </c>
      <c r="T337" t="b">
        <v>0</v>
      </c>
      <c r="AD337" t="s">
        <v>130</v>
      </c>
      <c r="AF337" t="s">
        <v>194</v>
      </c>
      <c r="AG337" t="b">
        <v>0</v>
      </c>
      <c r="AH337" t="b">
        <v>1</v>
      </c>
      <c r="AI337" t="b">
        <v>1</v>
      </c>
      <c r="AJ337" t="b">
        <v>0</v>
      </c>
      <c r="AK337" t="b">
        <v>0</v>
      </c>
      <c r="AM337" t="s">
        <v>335</v>
      </c>
      <c r="AN337" t="b">
        <v>0</v>
      </c>
      <c r="AO337" t="b">
        <v>0</v>
      </c>
      <c r="AP337" t="b">
        <v>0</v>
      </c>
      <c r="AQ337" t="b">
        <v>0</v>
      </c>
      <c r="AR337" t="b">
        <v>0</v>
      </c>
      <c r="AS337" t="b">
        <v>1</v>
      </c>
      <c r="AT337" t="b">
        <v>0</v>
      </c>
      <c r="AU337" t="b">
        <v>1</v>
      </c>
      <c r="AV337" t="b">
        <v>0</v>
      </c>
      <c r="AW337" t="s">
        <v>717</v>
      </c>
      <c r="AX337" t="b">
        <v>0</v>
      </c>
      <c r="AY337" t="b">
        <v>0</v>
      </c>
      <c r="AZ337" t="b">
        <v>0</v>
      </c>
      <c r="BA337" t="b">
        <v>0</v>
      </c>
      <c r="BB337" t="b">
        <v>0</v>
      </c>
      <c r="BC337" t="b">
        <v>0</v>
      </c>
      <c r="BD337" t="b">
        <v>0</v>
      </c>
      <c r="BE337" t="b">
        <v>1</v>
      </c>
      <c r="BN337" t="s">
        <v>205</v>
      </c>
      <c r="BO337" t="s">
        <v>163</v>
      </c>
      <c r="BP337" t="s">
        <v>276</v>
      </c>
      <c r="BQ337" t="s">
        <v>159</v>
      </c>
      <c r="BR337">
        <v>1</v>
      </c>
      <c r="BS337">
        <v>4</v>
      </c>
      <c r="BT337">
        <v>3</v>
      </c>
      <c r="BU337">
        <v>2</v>
      </c>
      <c r="BW337">
        <v>2</v>
      </c>
      <c r="BX337">
        <v>1</v>
      </c>
      <c r="BY337">
        <v>5</v>
      </c>
      <c r="CA337">
        <v>5</v>
      </c>
      <c r="CB337">
        <v>2</v>
      </c>
      <c r="CC337">
        <v>3</v>
      </c>
      <c r="CE337">
        <v>1</v>
      </c>
      <c r="CF337">
        <v>4</v>
      </c>
      <c r="CG337">
        <v>1</v>
      </c>
      <c r="CI337" t="s">
        <v>177</v>
      </c>
      <c r="CJ337" t="s">
        <v>175</v>
      </c>
      <c r="CK337" t="s">
        <v>177</v>
      </c>
      <c r="CL337" t="s">
        <v>288</v>
      </c>
      <c r="CM337" t="s">
        <v>179</v>
      </c>
      <c r="CN337" t="s">
        <v>293</v>
      </c>
      <c r="CO337" t="b">
        <v>1</v>
      </c>
      <c r="CP337" t="b">
        <v>1</v>
      </c>
      <c r="CQ337" t="b">
        <v>1</v>
      </c>
      <c r="CR337" t="b">
        <v>0</v>
      </c>
      <c r="CS337" t="b">
        <v>0</v>
      </c>
      <c r="CU337" t="s">
        <v>252</v>
      </c>
      <c r="CV337" t="s">
        <v>255</v>
      </c>
      <c r="CW337" t="s">
        <v>289</v>
      </c>
      <c r="CX337" t="s">
        <v>282</v>
      </c>
      <c r="CY337" t="s">
        <v>255</v>
      </c>
      <c r="CZ337" t="s">
        <v>295</v>
      </c>
      <c r="DA337" t="s">
        <v>252</v>
      </c>
      <c r="DB337" t="s">
        <v>198</v>
      </c>
      <c r="DC337" t="s">
        <v>346</v>
      </c>
      <c r="DD337" t="s">
        <v>284</v>
      </c>
      <c r="DE337" t="s">
        <v>181</v>
      </c>
      <c r="DF337" t="s">
        <v>200</v>
      </c>
      <c r="DG337" t="s">
        <v>183</v>
      </c>
    </row>
    <row r="338" spans="1:111" x14ac:dyDescent="0.3">
      <c r="A338" t="s">
        <v>1442</v>
      </c>
      <c r="B338" t="s">
        <v>112</v>
      </c>
      <c r="C338">
        <v>2</v>
      </c>
      <c r="D338" t="s">
        <v>208</v>
      </c>
      <c r="E338" t="b">
        <v>1</v>
      </c>
      <c r="F338" t="b">
        <v>0</v>
      </c>
      <c r="G338" t="b">
        <v>0</v>
      </c>
      <c r="H338" t="b">
        <v>0</v>
      </c>
      <c r="I338" t="b">
        <v>0</v>
      </c>
      <c r="J338" t="s">
        <v>477</v>
      </c>
      <c r="K338" t="b">
        <v>1</v>
      </c>
      <c r="L338" t="b">
        <v>0</v>
      </c>
      <c r="M338" t="b">
        <v>0</v>
      </c>
      <c r="N338" t="b">
        <v>0</v>
      </c>
      <c r="O338" t="b">
        <v>0</v>
      </c>
      <c r="P338" t="b">
        <v>0</v>
      </c>
      <c r="Q338" t="b">
        <v>0</v>
      </c>
      <c r="R338" t="b">
        <v>1</v>
      </c>
      <c r="S338" t="b">
        <v>0</v>
      </c>
      <c r="T338" t="b">
        <v>0</v>
      </c>
      <c r="AD338" t="s">
        <v>130</v>
      </c>
      <c r="AF338" t="s">
        <v>156</v>
      </c>
      <c r="AG338" t="b">
        <v>0</v>
      </c>
      <c r="AH338" t="b">
        <v>1</v>
      </c>
      <c r="AI338" t="b">
        <v>1</v>
      </c>
      <c r="AJ338" t="b">
        <v>1</v>
      </c>
      <c r="AK338" t="b">
        <v>0</v>
      </c>
      <c r="AM338" t="s">
        <v>1443</v>
      </c>
      <c r="AN338" t="b">
        <v>1</v>
      </c>
      <c r="AO338" t="b">
        <v>0</v>
      </c>
      <c r="AP338" t="b">
        <v>0</v>
      </c>
      <c r="AQ338" t="b">
        <v>1</v>
      </c>
      <c r="AR338" t="b">
        <v>1</v>
      </c>
      <c r="AS338" t="b">
        <v>1</v>
      </c>
      <c r="AT338" t="b">
        <v>0</v>
      </c>
      <c r="AU338" t="b">
        <v>0</v>
      </c>
      <c r="AV338" t="b">
        <v>0</v>
      </c>
      <c r="AW338" t="s">
        <v>1444</v>
      </c>
      <c r="AX338" t="b">
        <v>1</v>
      </c>
      <c r="AY338" t="b">
        <v>0</v>
      </c>
      <c r="AZ338" t="b">
        <v>0</v>
      </c>
      <c r="BA338" t="b">
        <v>1</v>
      </c>
      <c r="BB338" t="b">
        <v>0</v>
      </c>
      <c r="BC338" t="b">
        <v>0</v>
      </c>
      <c r="BD338" t="b">
        <v>0</v>
      </c>
      <c r="BE338" t="b">
        <v>0</v>
      </c>
      <c r="BN338" t="s">
        <v>157</v>
      </c>
      <c r="BO338" t="s">
        <v>170</v>
      </c>
      <c r="BP338" t="s">
        <v>276</v>
      </c>
      <c r="BQ338" t="s">
        <v>159</v>
      </c>
      <c r="BR338">
        <v>4</v>
      </c>
      <c r="BS338">
        <v>1</v>
      </c>
      <c r="BT338">
        <v>2</v>
      </c>
      <c r="BU338">
        <v>1</v>
      </c>
      <c r="BV338" t="s">
        <v>1445</v>
      </c>
      <c r="BW338">
        <v>4</v>
      </c>
      <c r="BX338">
        <v>2</v>
      </c>
      <c r="BY338">
        <v>2</v>
      </c>
      <c r="BZ338" t="s">
        <v>1446</v>
      </c>
      <c r="CA338">
        <v>3</v>
      </c>
      <c r="CB338">
        <v>3</v>
      </c>
      <c r="CC338">
        <v>4</v>
      </c>
      <c r="CD338" t="s">
        <v>1447</v>
      </c>
      <c r="CE338">
        <v>4</v>
      </c>
      <c r="CF338">
        <v>5</v>
      </c>
      <c r="CG338">
        <v>3</v>
      </c>
      <c r="CH338" t="s">
        <v>1448</v>
      </c>
      <c r="CI338" t="s">
        <v>189</v>
      </c>
      <c r="CJ338" t="s">
        <v>176</v>
      </c>
      <c r="CK338" t="s">
        <v>189</v>
      </c>
      <c r="CL338" t="s">
        <v>178</v>
      </c>
      <c r="CM338" t="s">
        <v>250</v>
      </c>
      <c r="CN338" t="s">
        <v>280</v>
      </c>
      <c r="CO338" t="b">
        <v>1</v>
      </c>
      <c r="CP338" t="b">
        <v>1</v>
      </c>
      <c r="CQ338" t="b">
        <v>0</v>
      </c>
      <c r="CR338" t="b">
        <v>0</v>
      </c>
      <c r="CS338" t="b">
        <v>0</v>
      </c>
      <c r="CU338" t="s">
        <v>252</v>
      </c>
      <c r="CV338" t="s">
        <v>255</v>
      </c>
      <c r="CW338" t="s">
        <v>307</v>
      </c>
      <c r="CX338" t="s">
        <v>254</v>
      </c>
      <c r="CY338" t="s">
        <v>252</v>
      </c>
      <c r="CZ338" t="s">
        <v>290</v>
      </c>
      <c r="DA338" t="s">
        <v>252</v>
      </c>
      <c r="DB338" t="s">
        <v>154</v>
      </c>
      <c r="DC338" t="s">
        <v>501</v>
      </c>
      <c r="DD338" t="s">
        <v>199</v>
      </c>
      <c r="DE338" t="s">
        <v>285</v>
      </c>
      <c r="DF338" t="s">
        <v>200</v>
      </c>
      <c r="DG338" t="s">
        <v>183</v>
      </c>
    </row>
    <row r="339" spans="1:111" x14ac:dyDescent="0.3">
      <c r="A339" t="s">
        <v>1449</v>
      </c>
      <c r="B339" t="s">
        <v>117</v>
      </c>
      <c r="C339">
        <v>2</v>
      </c>
      <c r="D339" t="s">
        <v>303</v>
      </c>
      <c r="E339" t="b">
        <v>1</v>
      </c>
      <c r="F339" t="b">
        <v>0</v>
      </c>
      <c r="G339" t="b">
        <v>0</v>
      </c>
      <c r="H339" t="b">
        <v>1</v>
      </c>
      <c r="I339" t="b">
        <v>0</v>
      </c>
      <c r="J339" t="s">
        <v>504</v>
      </c>
      <c r="K339" t="b">
        <v>1</v>
      </c>
      <c r="L339" t="b">
        <v>0</v>
      </c>
      <c r="M339" t="b">
        <v>1</v>
      </c>
      <c r="N339" t="b">
        <v>0</v>
      </c>
      <c r="O339" t="b">
        <v>0</v>
      </c>
      <c r="P339" t="b">
        <v>0</v>
      </c>
      <c r="Q339" t="b">
        <v>0</v>
      </c>
      <c r="R339" t="b">
        <v>1</v>
      </c>
      <c r="S339" t="b">
        <v>0</v>
      </c>
      <c r="T339" t="b">
        <v>0</v>
      </c>
      <c r="AD339" t="s">
        <v>130</v>
      </c>
      <c r="AF339" t="s">
        <v>167</v>
      </c>
      <c r="AG339" t="b">
        <v>1</v>
      </c>
      <c r="AH339" t="b">
        <v>1</v>
      </c>
      <c r="AI339" t="b">
        <v>0</v>
      </c>
      <c r="AJ339" t="b">
        <v>0</v>
      </c>
      <c r="AK339" t="b">
        <v>0</v>
      </c>
      <c r="AM339" t="s">
        <v>168</v>
      </c>
      <c r="AN339" t="b">
        <v>1</v>
      </c>
      <c r="AO339" t="b">
        <v>0</v>
      </c>
      <c r="AP339" t="b">
        <v>0</v>
      </c>
      <c r="AQ339" t="b">
        <v>0</v>
      </c>
      <c r="AR339" t="b">
        <v>0</v>
      </c>
      <c r="AS339" t="b">
        <v>0</v>
      </c>
      <c r="AT339" t="b">
        <v>0</v>
      </c>
      <c r="AU339" t="b">
        <v>0</v>
      </c>
      <c r="AV339" t="b">
        <v>0</v>
      </c>
      <c r="BN339" t="s">
        <v>377</v>
      </c>
      <c r="BO339" t="s">
        <v>170</v>
      </c>
      <c r="BP339" t="s">
        <v>121</v>
      </c>
      <c r="BQ339" t="s">
        <v>159</v>
      </c>
      <c r="BR339">
        <v>7</v>
      </c>
      <c r="BS339">
        <v>2</v>
      </c>
      <c r="BT339">
        <v>5</v>
      </c>
      <c r="BU339">
        <v>4</v>
      </c>
      <c r="BV339" t="s">
        <v>1450</v>
      </c>
      <c r="BW339">
        <v>3</v>
      </c>
      <c r="BX339">
        <v>3</v>
      </c>
      <c r="BY339">
        <v>3</v>
      </c>
      <c r="BZ339" t="s">
        <v>1451</v>
      </c>
      <c r="CA339">
        <v>3</v>
      </c>
      <c r="CB339">
        <v>4</v>
      </c>
      <c r="CC339">
        <v>5</v>
      </c>
      <c r="CD339" t="s">
        <v>1452</v>
      </c>
      <c r="CE339">
        <v>3</v>
      </c>
      <c r="CF339">
        <v>5</v>
      </c>
      <c r="CG339">
        <v>4</v>
      </c>
      <c r="CH339" t="s">
        <v>1453</v>
      </c>
      <c r="CI339" t="s">
        <v>189</v>
      </c>
      <c r="CJ339" t="s">
        <v>175</v>
      </c>
      <c r="CK339" t="s">
        <v>189</v>
      </c>
      <c r="CL339" t="s">
        <v>279</v>
      </c>
      <c r="CM339" t="s">
        <v>197</v>
      </c>
      <c r="CN339" t="s">
        <v>293</v>
      </c>
      <c r="CO339" t="b">
        <v>1</v>
      </c>
      <c r="CP339" t="b">
        <v>1</v>
      </c>
      <c r="CQ339" t="b">
        <v>1</v>
      </c>
      <c r="CR339" t="b">
        <v>0</v>
      </c>
      <c r="CS339" t="b">
        <v>0</v>
      </c>
      <c r="CU339" t="s">
        <v>252</v>
      </c>
      <c r="CV339" t="s">
        <v>252</v>
      </c>
      <c r="CW339" t="s">
        <v>307</v>
      </c>
      <c r="CX339" t="s">
        <v>254</v>
      </c>
      <c r="CY339" t="s">
        <v>252</v>
      </c>
      <c r="CZ339" t="s">
        <v>308</v>
      </c>
      <c r="DA339" t="s">
        <v>252</v>
      </c>
      <c r="DB339" t="s">
        <v>257</v>
      </c>
      <c r="DC339" t="s">
        <v>180</v>
      </c>
      <c r="DD339" t="s">
        <v>385</v>
      </c>
      <c r="DE339" t="s">
        <v>181</v>
      </c>
      <c r="DF339" t="s">
        <v>200</v>
      </c>
      <c r="DG339" t="s">
        <v>183</v>
      </c>
    </row>
    <row r="340" spans="1:111" x14ac:dyDescent="0.3">
      <c r="A340" t="s">
        <v>1454</v>
      </c>
      <c r="B340" t="s">
        <v>112</v>
      </c>
      <c r="C340">
        <v>2</v>
      </c>
      <c r="D340" t="s">
        <v>278</v>
      </c>
      <c r="E340" t="b">
        <v>1</v>
      </c>
      <c r="F340" t="b">
        <v>1</v>
      </c>
      <c r="G340" t="b">
        <v>0</v>
      </c>
      <c r="H340" t="b">
        <v>0</v>
      </c>
      <c r="I340" t="b">
        <v>0</v>
      </c>
      <c r="J340" t="s">
        <v>320</v>
      </c>
      <c r="K340" t="b">
        <v>0</v>
      </c>
      <c r="L340" t="b">
        <v>1</v>
      </c>
      <c r="M340" t="b">
        <v>0</v>
      </c>
      <c r="N340" t="b">
        <v>0</v>
      </c>
      <c r="O340" t="b">
        <v>0</v>
      </c>
      <c r="P340" t="b">
        <v>0</v>
      </c>
      <c r="Q340" t="b">
        <v>0</v>
      </c>
      <c r="R340" t="b">
        <v>0</v>
      </c>
      <c r="S340" t="b">
        <v>0</v>
      </c>
      <c r="T340" t="b">
        <v>0</v>
      </c>
      <c r="AD340" t="s">
        <v>113</v>
      </c>
      <c r="AF340" t="s">
        <v>114</v>
      </c>
      <c r="AG340" t="b">
        <v>1</v>
      </c>
      <c r="AH340" t="b">
        <v>0</v>
      </c>
      <c r="AI340" t="b">
        <v>0</v>
      </c>
      <c r="AJ340" t="b">
        <v>0</v>
      </c>
      <c r="AK340" t="b">
        <v>0</v>
      </c>
      <c r="BN340" t="s">
        <v>157</v>
      </c>
      <c r="BO340" t="s">
        <v>163</v>
      </c>
      <c r="BP340" t="s">
        <v>121</v>
      </c>
      <c r="BQ340" t="s">
        <v>159</v>
      </c>
      <c r="BR340">
        <v>7</v>
      </c>
      <c r="BS340">
        <v>2</v>
      </c>
      <c r="BT340">
        <v>4</v>
      </c>
      <c r="BU340">
        <v>3</v>
      </c>
      <c r="BV340" t="s">
        <v>1455</v>
      </c>
      <c r="BW340">
        <v>4</v>
      </c>
      <c r="BX340">
        <v>2</v>
      </c>
      <c r="BY340">
        <v>1</v>
      </c>
      <c r="CA340">
        <v>2</v>
      </c>
      <c r="CB340">
        <v>3</v>
      </c>
      <c r="CC340">
        <v>5</v>
      </c>
      <c r="CD340" t="s">
        <v>1456</v>
      </c>
      <c r="CE340">
        <v>1</v>
      </c>
      <c r="CF340">
        <v>5</v>
      </c>
      <c r="CG340">
        <v>4</v>
      </c>
      <c r="CH340" t="s">
        <v>1457</v>
      </c>
      <c r="CI340" t="s">
        <v>189</v>
      </c>
      <c r="CJ340" t="s">
        <v>176</v>
      </c>
      <c r="CK340" t="s">
        <v>189</v>
      </c>
      <c r="CL340" t="s">
        <v>288</v>
      </c>
      <c r="CM340" t="s">
        <v>250</v>
      </c>
      <c r="CN340" t="s">
        <v>352</v>
      </c>
      <c r="CO340" t="b">
        <v>1</v>
      </c>
      <c r="CP340" t="b">
        <v>0</v>
      </c>
      <c r="CQ340" t="b">
        <v>1</v>
      </c>
      <c r="CR340" t="b">
        <v>0</v>
      </c>
      <c r="CS340" t="b">
        <v>0</v>
      </c>
      <c r="CU340" t="s">
        <v>252</v>
      </c>
      <c r="CV340" t="s">
        <v>252</v>
      </c>
      <c r="CW340" t="s">
        <v>307</v>
      </c>
      <c r="CX340" t="s">
        <v>254</v>
      </c>
      <c r="CY340" t="s">
        <v>255</v>
      </c>
      <c r="CZ340" t="s">
        <v>290</v>
      </c>
      <c r="DA340" t="s">
        <v>252</v>
      </c>
      <c r="DB340" t="s">
        <v>257</v>
      </c>
      <c r="DC340" t="s">
        <v>180</v>
      </c>
      <c r="DD340" t="s">
        <v>199</v>
      </c>
      <c r="DE340" t="s">
        <v>532</v>
      </c>
      <c r="DF340" t="s">
        <v>200</v>
      </c>
      <c r="DG340" t="s">
        <v>183</v>
      </c>
    </row>
    <row r="341" spans="1:111" x14ac:dyDescent="0.3">
      <c r="A341" t="s">
        <v>1458</v>
      </c>
      <c r="B341" t="s">
        <v>225</v>
      </c>
      <c r="C341">
        <v>1</v>
      </c>
      <c r="D341" t="s">
        <v>208</v>
      </c>
      <c r="E341" t="b">
        <v>1</v>
      </c>
      <c r="F341" t="b">
        <v>0</v>
      </c>
      <c r="G341" t="b">
        <v>0</v>
      </c>
      <c r="H341" t="b">
        <v>0</v>
      </c>
      <c r="I341" t="b">
        <v>0</v>
      </c>
      <c r="J341" t="s">
        <v>232</v>
      </c>
      <c r="K341" t="b">
        <v>1</v>
      </c>
      <c r="L341" t="b">
        <v>0</v>
      </c>
      <c r="M341" t="b">
        <v>1</v>
      </c>
      <c r="N341" t="b">
        <v>0</v>
      </c>
      <c r="O341" t="b">
        <v>0</v>
      </c>
      <c r="P341" t="b">
        <v>0</v>
      </c>
      <c r="Q341" t="b">
        <v>0</v>
      </c>
      <c r="R341" t="b">
        <v>0</v>
      </c>
      <c r="S341" t="b">
        <v>0</v>
      </c>
      <c r="T341" t="b">
        <v>0</v>
      </c>
      <c r="AD341" t="s">
        <v>140</v>
      </c>
      <c r="AF341" t="s">
        <v>114</v>
      </c>
      <c r="AG341" t="b">
        <v>1</v>
      </c>
      <c r="AH341" t="b">
        <v>0</v>
      </c>
      <c r="AI341" t="b">
        <v>0</v>
      </c>
      <c r="AJ341" t="b">
        <v>0</v>
      </c>
      <c r="AK341" t="b">
        <v>0</v>
      </c>
      <c r="BN341" t="s">
        <v>205</v>
      </c>
      <c r="BO341" t="s">
        <v>163</v>
      </c>
      <c r="BP341" t="s">
        <v>170</v>
      </c>
      <c r="BQ341" t="s">
        <v>159</v>
      </c>
      <c r="BR341">
        <v>10</v>
      </c>
      <c r="BS341">
        <v>1</v>
      </c>
      <c r="BT341">
        <v>3</v>
      </c>
      <c r="BU341">
        <v>3</v>
      </c>
      <c r="BW341">
        <v>1</v>
      </c>
      <c r="BX341">
        <v>2</v>
      </c>
      <c r="BY341">
        <v>3</v>
      </c>
      <c r="CA341">
        <v>1</v>
      </c>
      <c r="CB341">
        <v>4</v>
      </c>
      <c r="CC341">
        <v>4</v>
      </c>
      <c r="CE341">
        <v>1</v>
      </c>
      <c r="CF341">
        <v>5</v>
      </c>
      <c r="CG341">
        <v>5</v>
      </c>
      <c r="CI341" t="s">
        <v>189</v>
      </c>
      <c r="CJ341" t="s">
        <v>176</v>
      </c>
      <c r="CK341" t="s">
        <v>176</v>
      </c>
      <c r="CL341" t="s">
        <v>288</v>
      </c>
      <c r="CM341" t="s">
        <v>197</v>
      </c>
      <c r="CN341" t="s">
        <v>251</v>
      </c>
      <c r="CO341" t="b">
        <v>1</v>
      </c>
      <c r="CP341" t="b">
        <v>0</v>
      </c>
      <c r="CQ341" t="b">
        <v>0</v>
      </c>
      <c r="CR341" t="b">
        <v>0</v>
      </c>
      <c r="CS341" t="b">
        <v>0</v>
      </c>
      <c r="CU341" t="s">
        <v>252</v>
      </c>
      <c r="CV341" t="s">
        <v>252</v>
      </c>
      <c r="CW341" t="s">
        <v>289</v>
      </c>
      <c r="CX341" t="s">
        <v>294</v>
      </c>
      <c r="CY341" t="s">
        <v>252</v>
      </c>
      <c r="CZ341" t="s">
        <v>308</v>
      </c>
      <c r="DA341" t="s">
        <v>252</v>
      </c>
      <c r="DB341" t="s">
        <v>257</v>
      </c>
      <c r="DC341" t="s">
        <v>258</v>
      </c>
      <c r="DD341" t="s">
        <v>199</v>
      </c>
      <c r="DE341" t="s">
        <v>181</v>
      </c>
      <c r="DF341" t="s">
        <v>200</v>
      </c>
      <c r="DG341" t="s">
        <v>286</v>
      </c>
    </row>
    <row r="342" spans="1:111" x14ac:dyDescent="0.3">
      <c r="A342" t="s">
        <v>1459</v>
      </c>
      <c r="B342" t="s">
        <v>125</v>
      </c>
      <c r="C342">
        <v>2</v>
      </c>
      <c r="D342" t="s">
        <v>227</v>
      </c>
      <c r="E342" t="b">
        <v>1</v>
      </c>
      <c r="F342" t="b">
        <v>1</v>
      </c>
      <c r="G342" t="b">
        <v>0</v>
      </c>
      <c r="H342" t="b">
        <v>0</v>
      </c>
      <c r="I342" t="b">
        <v>0</v>
      </c>
      <c r="J342" t="s">
        <v>129</v>
      </c>
      <c r="K342" t="b">
        <v>1</v>
      </c>
      <c r="L342" t="b">
        <v>0</v>
      </c>
      <c r="M342" t="b">
        <v>0</v>
      </c>
      <c r="N342" t="b">
        <v>0</v>
      </c>
      <c r="O342" t="b">
        <v>0</v>
      </c>
      <c r="P342" t="b">
        <v>0</v>
      </c>
      <c r="Q342" t="b">
        <v>0</v>
      </c>
      <c r="R342" t="b">
        <v>0</v>
      </c>
      <c r="S342" t="b">
        <v>0</v>
      </c>
      <c r="T342" t="b">
        <v>0</v>
      </c>
      <c r="AD342" t="s">
        <v>140</v>
      </c>
      <c r="AF342" t="s">
        <v>114</v>
      </c>
      <c r="AG342" t="b">
        <v>1</v>
      </c>
      <c r="AH342" t="b">
        <v>0</v>
      </c>
      <c r="AI342" t="b">
        <v>0</v>
      </c>
      <c r="AJ342" t="b">
        <v>0</v>
      </c>
      <c r="AK342" t="b">
        <v>0</v>
      </c>
      <c r="BN342" t="s">
        <v>241</v>
      </c>
      <c r="BO342" t="s">
        <v>170</v>
      </c>
      <c r="BP342" t="s">
        <v>170</v>
      </c>
      <c r="BQ342" t="s">
        <v>159</v>
      </c>
      <c r="BR342">
        <v>8</v>
      </c>
      <c r="BS342">
        <v>3</v>
      </c>
      <c r="BT342">
        <v>4</v>
      </c>
      <c r="BU342">
        <v>3</v>
      </c>
      <c r="BV342" t="s">
        <v>1460</v>
      </c>
      <c r="BW342">
        <v>4</v>
      </c>
      <c r="BX342">
        <v>2</v>
      </c>
      <c r="BY342">
        <v>2</v>
      </c>
      <c r="BZ342" t="s">
        <v>1461</v>
      </c>
      <c r="CA342">
        <v>3</v>
      </c>
      <c r="CB342">
        <v>2</v>
      </c>
      <c r="CC342">
        <v>3</v>
      </c>
      <c r="CD342" t="s">
        <v>1462</v>
      </c>
      <c r="CE342">
        <v>3</v>
      </c>
      <c r="CF342">
        <v>4</v>
      </c>
      <c r="CG342">
        <v>4</v>
      </c>
      <c r="CH342" t="s">
        <v>1463</v>
      </c>
      <c r="CI342" t="s">
        <v>189</v>
      </c>
      <c r="CJ342" t="s">
        <v>176</v>
      </c>
      <c r="CK342" t="s">
        <v>176</v>
      </c>
      <c r="CL342" t="s">
        <v>288</v>
      </c>
      <c r="CM342" t="s">
        <v>179</v>
      </c>
      <c r="CN342" t="s">
        <v>352</v>
      </c>
      <c r="CO342" t="b">
        <v>1</v>
      </c>
      <c r="CP342" t="b">
        <v>0</v>
      </c>
      <c r="CQ342" t="b">
        <v>1</v>
      </c>
      <c r="CR342" t="b">
        <v>0</v>
      </c>
      <c r="CS342" t="b">
        <v>0</v>
      </c>
      <c r="CU342" t="s">
        <v>252</v>
      </c>
      <c r="CV342" t="s">
        <v>252</v>
      </c>
      <c r="CW342" t="s">
        <v>282</v>
      </c>
      <c r="CX342" t="s">
        <v>282</v>
      </c>
      <c r="CY342" t="s">
        <v>252</v>
      </c>
      <c r="CZ342" t="s">
        <v>256</v>
      </c>
      <c r="DA342" t="s">
        <v>252</v>
      </c>
      <c r="DB342" t="s">
        <v>257</v>
      </c>
      <c r="DC342" t="s">
        <v>180</v>
      </c>
      <c r="DD342" t="s">
        <v>199</v>
      </c>
      <c r="DE342" t="s">
        <v>181</v>
      </c>
      <c r="DF342" t="s">
        <v>200</v>
      </c>
      <c r="DG342" t="s">
        <v>183</v>
      </c>
    </row>
    <row r="343" spans="1:111" x14ac:dyDescent="0.3">
      <c r="A343" t="s">
        <v>1464</v>
      </c>
      <c r="B343" t="s">
        <v>225</v>
      </c>
      <c r="C343">
        <v>3</v>
      </c>
      <c r="D343" t="s">
        <v>212</v>
      </c>
      <c r="E343" t="b">
        <v>1</v>
      </c>
      <c r="F343" t="b">
        <v>1</v>
      </c>
      <c r="G343" t="b">
        <v>1</v>
      </c>
      <c r="H343" t="b">
        <v>0</v>
      </c>
      <c r="I343" t="b">
        <v>0</v>
      </c>
      <c r="J343" t="s">
        <v>1288</v>
      </c>
      <c r="K343" t="b">
        <v>0</v>
      </c>
      <c r="L343" t="b">
        <v>0</v>
      </c>
      <c r="M343" t="b">
        <v>1</v>
      </c>
      <c r="N343" t="b">
        <v>0</v>
      </c>
      <c r="O343" t="b">
        <v>0</v>
      </c>
      <c r="P343" t="b">
        <v>0</v>
      </c>
      <c r="Q343" t="b">
        <v>0</v>
      </c>
      <c r="R343" t="b">
        <v>0</v>
      </c>
      <c r="S343" t="b">
        <v>1</v>
      </c>
      <c r="T343" t="b">
        <v>0</v>
      </c>
      <c r="V343" t="s">
        <v>154</v>
      </c>
      <c r="W343" t="b">
        <v>0</v>
      </c>
      <c r="X343" t="b">
        <v>0</v>
      </c>
      <c r="Y343" t="b">
        <v>0</v>
      </c>
      <c r="Z343" t="b">
        <v>0</v>
      </c>
      <c r="AA343" t="b">
        <v>0</v>
      </c>
      <c r="AB343" t="b">
        <v>1</v>
      </c>
      <c r="AC343" t="s">
        <v>1465</v>
      </c>
      <c r="AD343" t="s">
        <v>213</v>
      </c>
      <c r="AF343" t="s">
        <v>114</v>
      </c>
      <c r="AG343" t="b">
        <v>1</v>
      </c>
      <c r="AH343" t="b">
        <v>0</v>
      </c>
      <c r="AI343" t="b">
        <v>0</v>
      </c>
      <c r="AJ343" t="b">
        <v>0</v>
      </c>
      <c r="AK343" t="b">
        <v>0</v>
      </c>
      <c r="BN343" t="s">
        <v>162</v>
      </c>
      <c r="BO343" t="s">
        <v>223</v>
      </c>
      <c r="BP343" t="s">
        <v>121</v>
      </c>
      <c r="BQ343" t="s">
        <v>159</v>
      </c>
      <c r="BR343">
        <v>8</v>
      </c>
      <c r="BS343">
        <v>1</v>
      </c>
      <c r="BT343">
        <v>4</v>
      </c>
      <c r="BU343">
        <v>3</v>
      </c>
      <c r="BV343" t="s">
        <v>468</v>
      </c>
      <c r="BW343">
        <v>1</v>
      </c>
      <c r="BX343">
        <v>4</v>
      </c>
      <c r="BY343">
        <v>4</v>
      </c>
      <c r="CA343">
        <v>1</v>
      </c>
      <c r="CB343">
        <v>3</v>
      </c>
      <c r="CC343">
        <v>4</v>
      </c>
      <c r="CE343">
        <v>1</v>
      </c>
      <c r="CF343">
        <v>5</v>
      </c>
      <c r="CG343">
        <v>5</v>
      </c>
      <c r="CI343" t="s">
        <v>189</v>
      </c>
      <c r="CJ343" t="s">
        <v>176</v>
      </c>
      <c r="CK343" t="s">
        <v>176</v>
      </c>
    </row>
    <row r="344" spans="1:111" x14ac:dyDescent="0.3">
      <c r="A344" t="s">
        <v>1466</v>
      </c>
      <c r="B344" t="s">
        <v>117</v>
      </c>
      <c r="C344">
        <v>3</v>
      </c>
      <c r="D344" t="s">
        <v>208</v>
      </c>
      <c r="E344" t="b">
        <v>1</v>
      </c>
      <c r="F344" t="b">
        <v>0</v>
      </c>
      <c r="G344" t="b">
        <v>0</v>
      </c>
      <c r="H344" t="b">
        <v>0</v>
      </c>
      <c r="I344" t="b">
        <v>0</v>
      </c>
      <c r="J344" t="s">
        <v>973</v>
      </c>
      <c r="K344" t="b">
        <v>1</v>
      </c>
      <c r="L344" t="b">
        <v>1</v>
      </c>
      <c r="M344" t="b">
        <v>0</v>
      </c>
      <c r="N344" t="b">
        <v>1</v>
      </c>
      <c r="O344" t="b">
        <v>0</v>
      </c>
      <c r="P344" t="b">
        <v>0</v>
      </c>
      <c r="Q344" t="b">
        <v>0</v>
      </c>
      <c r="R344" t="b">
        <v>0</v>
      </c>
      <c r="S344" t="b">
        <v>0</v>
      </c>
      <c r="T344" t="b">
        <v>0</v>
      </c>
      <c r="AD344" t="s">
        <v>130</v>
      </c>
      <c r="AF344" t="s">
        <v>156</v>
      </c>
      <c r="AG344" t="b">
        <v>0</v>
      </c>
      <c r="AH344" t="b">
        <v>1</v>
      </c>
      <c r="AI344" t="b">
        <v>1</v>
      </c>
      <c r="AJ344" t="b">
        <v>1</v>
      </c>
      <c r="AK344" t="b">
        <v>0</v>
      </c>
      <c r="AM344" t="s">
        <v>1051</v>
      </c>
      <c r="AN344" t="b">
        <v>1</v>
      </c>
      <c r="AO344" t="b">
        <v>0</v>
      </c>
      <c r="AP344" t="b">
        <v>0</v>
      </c>
      <c r="AQ344" t="b">
        <v>1</v>
      </c>
      <c r="AR344" t="b">
        <v>0</v>
      </c>
      <c r="AS344" t="b">
        <v>0</v>
      </c>
      <c r="AT344" t="b">
        <v>0</v>
      </c>
      <c r="AU344" t="b">
        <v>0</v>
      </c>
      <c r="AV344" t="b">
        <v>0</v>
      </c>
      <c r="AW344" t="s">
        <v>325</v>
      </c>
      <c r="AX344" t="b">
        <v>1</v>
      </c>
      <c r="AY344" t="b">
        <v>0</v>
      </c>
      <c r="AZ344" t="b">
        <v>0</v>
      </c>
      <c r="BA344" t="b">
        <v>0</v>
      </c>
      <c r="BB344" t="b">
        <v>0</v>
      </c>
      <c r="BC344" t="b">
        <v>0</v>
      </c>
      <c r="BD344" t="b">
        <v>0</v>
      </c>
      <c r="BE344" t="b">
        <v>0</v>
      </c>
      <c r="BN344" t="s">
        <v>131</v>
      </c>
      <c r="BO344" t="s">
        <v>163</v>
      </c>
      <c r="BP344" t="s">
        <v>170</v>
      </c>
      <c r="BQ344" t="s">
        <v>159</v>
      </c>
      <c r="BR344">
        <v>6</v>
      </c>
      <c r="BS344">
        <v>3</v>
      </c>
      <c r="BT344">
        <v>3</v>
      </c>
      <c r="BU344">
        <v>4</v>
      </c>
      <c r="BW344">
        <v>5</v>
      </c>
      <c r="BX344">
        <v>5</v>
      </c>
      <c r="BY344">
        <v>1</v>
      </c>
      <c r="CA344">
        <v>2</v>
      </c>
      <c r="CB344">
        <v>3</v>
      </c>
      <c r="CC344">
        <v>5</v>
      </c>
      <c r="CE344">
        <v>3</v>
      </c>
      <c r="CF344">
        <v>4</v>
      </c>
      <c r="CG344">
        <v>3</v>
      </c>
      <c r="CI344" t="s">
        <v>189</v>
      </c>
      <c r="CJ344" t="s">
        <v>175</v>
      </c>
      <c r="CK344" t="s">
        <v>189</v>
      </c>
      <c r="CL344" t="s">
        <v>178</v>
      </c>
      <c r="CM344" t="s">
        <v>305</v>
      </c>
      <c r="CN344" t="s">
        <v>251</v>
      </c>
      <c r="CO344" t="b">
        <v>1</v>
      </c>
      <c r="CP344" t="b">
        <v>0</v>
      </c>
      <c r="CQ344" t="b">
        <v>0</v>
      </c>
      <c r="CR344" t="b">
        <v>0</v>
      </c>
      <c r="CS344" t="b">
        <v>0</v>
      </c>
      <c r="CU344" t="s">
        <v>252</v>
      </c>
      <c r="CV344" t="s">
        <v>252</v>
      </c>
      <c r="CW344" t="s">
        <v>307</v>
      </c>
      <c r="CX344" t="s">
        <v>254</v>
      </c>
      <c r="CY344" t="s">
        <v>255</v>
      </c>
      <c r="CZ344" t="s">
        <v>290</v>
      </c>
      <c r="DA344" t="s">
        <v>252</v>
      </c>
      <c r="DB344" t="s">
        <v>198</v>
      </c>
      <c r="DC344" t="s">
        <v>328</v>
      </c>
      <c r="DD344" t="s">
        <v>199</v>
      </c>
      <c r="DE344" t="s">
        <v>723</v>
      </c>
      <c r="DF344" t="s">
        <v>200</v>
      </c>
      <c r="DG344" t="s">
        <v>183</v>
      </c>
    </row>
    <row r="345" spans="1:111" x14ac:dyDescent="0.3">
      <c r="A345" t="s">
        <v>1467</v>
      </c>
      <c r="B345" t="s">
        <v>125</v>
      </c>
      <c r="C345">
        <v>1</v>
      </c>
      <c r="D345" t="s">
        <v>278</v>
      </c>
      <c r="E345" t="b">
        <v>1</v>
      </c>
      <c r="F345" t="b">
        <v>1</v>
      </c>
      <c r="G345" t="b">
        <v>0</v>
      </c>
      <c r="H345" t="b">
        <v>0</v>
      </c>
      <c r="I345" t="b">
        <v>0</v>
      </c>
      <c r="J345" t="s">
        <v>213</v>
      </c>
      <c r="K345" t="b">
        <v>0</v>
      </c>
      <c r="L345" t="b">
        <v>0</v>
      </c>
      <c r="M345" t="b">
        <v>1</v>
      </c>
      <c r="N345" t="b">
        <v>0</v>
      </c>
      <c r="O345" t="b">
        <v>0</v>
      </c>
      <c r="P345" t="b">
        <v>0</v>
      </c>
      <c r="Q345" t="b">
        <v>0</v>
      </c>
      <c r="R345" t="b">
        <v>0</v>
      </c>
      <c r="S345" t="b">
        <v>0</v>
      </c>
      <c r="T345" t="b">
        <v>0</v>
      </c>
      <c r="AD345" t="s">
        <v>154</v>
      </c>
      <c r="AE345" t="s">
        <v>1468</v>
      </c>
      <c r="AF345" t="s">
        <v>203</v>
      </c>
      <c r="AG345" t="b">
        <v>0</v>
      </c>
      <c r="AH345" t="b">
        <v>1</v>
      </c>
      <c r="AI345" t="b">
        <v>0</v>
      </c>
      <c r="AJ345" t="b">
        <v>0</v>
      </c>
      <c r="AK345" t="b">
        <v>0</v>
      </c>
      <c r="AM345" t="s">
        <v>204</v>
      </c>
      <c r="AN345" t="b">
        <v>0</v>
      </c>
      <c r="AO345" t="b">
        <v>0</v>
      </c>
      <c r="AP345" t="b">
        <v>0</v>
      </c>
      <c r="AQ345" t="b">
        <v>0</v>
      </c>
      <c r="AR345" t="b">
        <v>0</v>
      </c>
      <c r="AS345" t="b">
        <v>1</v>
      </c>
      <c r="AT345" t="b">
        <v>0</v>
      </c>
      <c r="AU345" t="b">
        <v>0</v>
      </c>
      <c r="AV345" t="b">
        <v>0</v>
      </c>
      <c r="BN345" t="s">
        <v>131</v>
      </c>
      <c r="BO345" t="s">
        <v>223</v>
      </c>
      <c r="BP345" t="s">
        <v>170</v>
      </c>
      <c r="BQ345" t="s">
        <v>159</v>
      </c>
      <c r="BR345">
        <v>4</v>
      </c>
      <c r="BS345">
        <v>2</v>
      </c>
      <c r="BT345">
        <v>2</v>
      </c>
      <c r="BU345">
        <v>4</v>
      </c>
      <c r="BV345" t="s">
        <v>1469</v>
      </c>
      <c r="BW345">
        <v>2</v>
      </c>
      <c r="BX345">
        <v>1</v>
      </c>
      <c r="BY345">
        <v>2</v>
      </c>
      <c r="BZ345" t="s">
        <v>1470</v>
      </c>
      <c r="CA345">
        <v>4</v>
      </c>
      <c r="CB345">
        <v>2</v>
      </c>
      <c r="CC345">
        <v>1</v>
      </c>
      <c r="CD345" t="s">
        <v>1471</v>
      </c>
      <c r="CE345">
        <v>2</v>
      </c>
      <c r="CF345">
        <v>4</v>
      </c>
      <c r="CG345">
        <v>3</v>
      </c>
      <c r="CH345" t="s">
        <v>1472</v>
      </c>
      <c r="CI345" t="s">
        <v>175</v>
      </c>
      <c r="CJ345" t="s">
        <v>175</v>
      </c>
      <c r="CK345" t="s">
        <v>175</v>
      </c>
      <c r="CL345" t="s">
        <v>279</v>
      </c>
      <c r="CM345" t="s">
        <v>197</v>
      </c>
      <c r="CN345" t="s">
        <v>352</v>
      </c>
      <c r="CO345" t="b">
        <v>1</v>
      </c>
      <c r="CP345" t="b">
        <v>0</v>
      </c>
      <c r="CQ345" t="b">
        <v>1</v>
      </c>
      <c r="CR345" t="b">
        <v>0</v>
      </c>
      <c r="CS345" t="b">
        <v>0</v>
      </c>
      <c r="CU345" t="s">
        <v>252</v>
      </c>
      <c r="CV345" t="s">
        <v>252</v>
      </c>
      <c r="CW345" t="s">
        <v>289</v>
      </c>
      <c r="CX345" t="s">
        <v>294</v>
      </c>
      <c r="CY345" t="s">
        <v>252</v>
      </c>
      <c r="CZ345" t="s">
        <v>308</v>
      </c>
      <c r="DA345" t="s">
        <v>252</v>
      </c>
      <c r="DB345" t="s">
        <v>257</v>
      </c>
      <c r="DC345" t="s">
        <v>328</v>
      </c>
      <c r="DD345" t="s">
        <v>199</v>
      </c>
      <c r="DE345" t="s">
        <v>181</v>
      </c>
      <c r="DF345" t="s">
        <v>200</v>
      </c>
      <c r="DG345" t="s">
        <v>183</v>
      </c>
    </row>
    <row r="346" spans="1:111" x14ac:dyDescent="0.3">
      <c r="A346" t="s">
        <v>1473</v>
      </c>
      <c r="B346" t="s">
        <v>117</v>
      </c>
      <c r="C346">
        <v>2</v>
      </c>
      <c r="D346" t="s">
        <v>1474</v>
      </c>
      <c r="E346" t="b">
        <v>1</v>
      </c>
      <c r="F346" t="b">
        <v>1</v>
      </c>
      <c r="G346" t="b">
        <v>1</v>
      </c>
      <c r="H346" t="b">
        <v>1</v>
      </c>
      <c r="I346" t="b">
        <v>0</v>
      </c>
      <c r="J346" t="s">
        <v>126</v>
      </c>
      <c r="K346" t="b">
        <v>0</v>
      </c>
      <c r="L346" t="b">
        <v>0</v>
      </c>
      <c r="M346" t="b">
        <v>0</v>
      </c>
      <c r="N346" t="b">
        <v>1</v>
      </c>
      <c r="O346" t="b">
        <v>0</v>
      </c>
      <c r="P346" t="b">
        <v>0</v>
      </c>
      <c r="Q346" t="b">
        <v>0</v>
      </c>
      <c r="R346" t="b">
        <v>0</v>
      </c>
      <c r="S346" t="b">
        <v>0</v>
      </c>
      <c r="T346" t="b">
        <v>0</v>
      </c>
      <c r="V346" t="s">
        <v>1475</v>
      </c>
      <c r="W346" t="b">
        <v>0</v>
      </c>
      <c r="X346" t="b">
        <v>1</v>
      </c>
      <c r="Y346" t="b">
        <v>0</v>
      </c>
      <c r="Z346" t="b">
        <v>1</v>
      </c>
      <c r="AA346" t="b">
        <v>1</v>
      </c>
      <c r="AB346" t="b">
        <v>0</v>
      </c>
      <c r="AD346" t="s">
        <v>113</v>
      </c>
      <c r="AF346" t="s">
        <v>167</v>
      </c>
      <c r="AG346" t="b">
        <v>1</v>
      </c>
      <c r="AH346" t="b">
        <v>1</v>
      </c>
      <c r="AI346" t="b">
        <v>0</v>
      </c>
      <c r="AJ346" t="b">
        <v>0</v>
      </c>
      <c r="AK346" t="b">
        <v>0</v>
      </c>
      <c r="AM346" t="s">
        <v>1476</v>
      </c>
      <c r="AN346" t="b">
        <v>1</v>
      </c>
      <c r="AO346" t="b">
        <v>0</v>
      </c>
      <c r="AP346" t="b">
        <v>1</v>
      </c>
      <c r="AQ346" t="b">
        <v>0</v>
      </c>
      <c r="AR346" t="b">
        <v>0</v>
      </c>
      <c r="AS346" t="b">
        <v>1</v>
      </c>
      <c r="AT346" t="b">
        <v>1</v>
      </c>
      <c r="AU346" t="b">
        <v>0</v>
      </c>
      <c r="AV346" t="b">
        <v>0</v>
      </c>
      <c r="BN346" t="s">
        <v>162</v>
      </c>
      <c r="BO346" t="s">
        <v>170</v>
      </c>
      <c r="BP346" t="s">
        <v>121</v>
      </c>
      <c r="BQ346" t="s">
        <v>159</v>
      </c>
      <c r="BR346">
        <v>7</v>
      </c>
      <c r="BS346">
        <v>1</v>
      </c>
      <c r="BT346">
        <v>4</v>
      </c>
      <c r="BU346">
        <v>4</v>
      </c>
      <c r="BV346" t="s">
        <v>1477</v>
      </c>
      <c r="BW346">
        <v>4</v>
      </c>
      <c r="BX346">
        <v>1</v>
      </c>
      <c r="BY346">
        <v>1</v>
      </c>
      <c r="BZ346" t="s">
        <v>1478</v>
      </c>
      <c r="CA346">
        <v>4</v>
      </c>
      <c r="CB346">
        <v>3</v>
      </c>
      <c r="CC346">
        <v>3</v>
      </c>
      <c r="CD346" t="s">
        <v>1479</v>
      </c>
      <c r="CE346">
        <v>2</v>
      </c>
      <c r="CF346">
        <v>5</v>
      </c>
      <c r="CG346">
        <v>5</v>
      </c>
      <c r="CH346" t="s">
        <v>1480</v>
      </c>
      <c r="CI346" t="s">
        <v>175</v>
      </c>
      <c r="CJ346" t="s">
        <v>176</v>
      </c>
      <c r="CK346" t="s">
        <v>176</v>
      </c>
      <c r="CL346" t="s">
        <v>178</v>
      </c>
      <c r="CM346" t="s">
        <v>250</v>
      </c>
      <c r="CN346" t="s">
        <v>280</v>
      </c>
      <c r="CO346" t="b">
        <v>1</v>
      </c>
      <c r="CP346" t="b">
        <v>1</v>
      </c>
      <c r="CQ346" t="b">
        <v>0</v>
      </c>
      <c r="CR346" t="b">
        <v>0</v>
      </c>
      <c r="CS346" t="b">
        <v>0</v>
      </c>
      <c r="CU346" t="s">
        <v>252</v>
      </c>
      <c r="CV346" t="s">
        <v>255</v>
      </c>
      <c r="CW346" t="s">
        <v>253</v>
      </c>
      <c r="CX346" t="s">
        <v>253</v>
      </c>
      <c r="CY346" t="s">
        <v>252</v>
      </c>
      <c r="CZ346" t="s">
        <v>327</v>
      </c>
      <c r="DA346" t="s">
        <v>252</v>
      </c>
      <c r="DB346" t="s">
        <v>198</v>
      </c>
      <c r="DC346" t="s">
        <v>258</v>
      </c>
      <c r="DD346" t="s">
        <v>199</v>
      </c>
      <c r="DE346" t="s">
        <v>181</v>
      </c>
      <c r="DF346" t="s">
        <v>200</v>
      </c>
      <c r="DG346" t="s">
        <v>183</v>
      </c>
    </row>
    <row r="347" spans="1:111" x14ac:dyDescent="0.3">
      <c r="A347" t="s">
        <v>1481</v>
      </c>
      <c r="B347" t="s">
        <v>117</v>
      </c>
      <c r="C347">
        <v>2</v>
      </c>
      <c r="D347" t="s">
        <v>208</v>
      </c>
      <c r="E347" t="b">
        <v>1</v>
      </c>
      <c r="F347" t="b">
        <v>0</v>
      </c>
      <c r="G347" t="b">
        <v>0</v>
      </c>
      <c r="H347" t="b">
        <v>0</v>
      </c>
      <c r="I347" t="b">
        <v>0</v>
      </c>
      <c r="J347" t="s">
        <v>129</v>
      </c>
      <c r="K347" t="b">
        <v>1</v>
      </c>
      <c r="L347" t="b">
        <v>0</v>
      </c>
      <c r="M347" t="b">
        <v>0</v>
      </c>
      <c r="N347" t="b">
        <v>0</v>
      </c>
      <c r="O347" t="b">
        <v>0</v>
      </c>
      <c r="P347" t="b">
        <v>0</v>
      </c>
      <c r="Q347" t="b">
        <v>0</v>
      </c>
      <c r="R347" t="b">
        <v>0</v>
      </c>
      <c r="S347" t="b">
        <v>0</v>
      </c>
      <c r="T347" t="b">
        <v>0</v>
      </c>
      <c r="AD347" t="s">
        <v>140</v>
      </c>
      <c r="AF347" t="s">
        <v>114</v>
      </c>
      <c r="AG347" t="b">
        <v>1</v>
      </c>
      <c r="AH347" t="b">
        <v>0</v>
      </c>
      <c r="AI347" t="b">
        <v>0</v>
      </c>
      <c r="AJ347" t="b">
        <v>0</v>
      </c>
      <c r="AK347" t="b">
        <v>0</v>
      </c>
      <c r="BN347" t="s">
        <v>377</v>
      </c>
      <c r="BO347" t="s">
        <v>163</v>
      </c>
      <c r="BP347" t="s">
        <v>206</v>
      </c>
      <c r="BQ347" t="s">
        <v>159</v>
      </c>
      <c r="BR347">
        <v>8</v>
      </c>
      <c r="BS347">
        <v>2</v>
      </c>
      <c r="BT347">
        <v>5</v>
      </c>
      <c r="BU347">
        <v>5</v>
      </c>
      <c r="BV347" t="s">
        <v>1482</v>
      </c>
      <c r="BW347">
        <v>3</v>
      </c>
      <c r="BX347">
        <v>2</v>
      </c>
      <c r="BY347">
        <v>3</v>
      </c>
      <c r="BZ347" t="s">
        <v>1483</v>
      </c>
      <c r="CA347">
        <v>4</v>
      </c>
      <c r="CB347">
        <v>1</v>
      </c>
      <c r="CC347">
        <v>2</v>
      </c>
      <c r="CD347" t="s">
        <v>1484</v>
      </c>
      <c r="CE347">
        <v>1</v>
      </c>
      <c r="CF347">
        <v>4</v>
      </c>
      <c r="CG347">
        <v>5</v>
      </c>
      <c r="CH347" t="s">
        <v>1485</v>
      </c>
      <c r="CI347" t="s">
        <v>175</v>
      </c>
      <c r="CJ347" t="s">
        <v>175</v>
      </c>
      <c r="CK347" t="s">
        <v>175</v>
      </c>
      <c r="CL347" t="s">
        <v>279</v>
      </c>
      <c r="CM347" t="s">
        <v>250</v>
      </c>
      <c r="CN347" t="s">
        <v>251</v>
      </c>
      <c r="CO347" t="b">
        <v>1</v>
      </c>
      <c r="CP347" t="b">
        <v>0</v>
      </c>
      <c r="CQ347" t="b">
        <v>0</v>
      </c>
      <c r="CR347" t="b">
        <v>0</v>
      </c>
      <c r="CS347" t="b">
        <v>0</v>
      </c>
      <c r="CU347" t="s">
        <v>252</v>
      </c>
      <c r="CV347" t="s">
        <v>252</v>
      </c>
      <c r="CW347" t="s">
        <v>307</v>
      </c>
      <c r="CX347" t="s">
        <v>282</v>
      </c>
      <c r="CY347" t="s">
        <v>255</v>
      </c>
      <c r="CZ347" t="s">
        <v>308</v>
      </c>
      <c r="DA347" t="s">
        <v>252</v>
      </c>
      <c r="DB347" t="s">
        <v>257</v>
      </c>
      <c r="DC347" t="s">
        <v>258</v>
      </c>
      <c r="DD347" t="s">
        <v>199</v>
      </c>
      <c r="DE347" t="s">
        <v>181</v>
      </c>
      <c r="DF347" t="s">
        <v>200</v>
      </c>
      <c r="DG347" t="s">
        <v>183</v>
      </c>
    </row>
    <row r="348" spans="1:111" x14ac:dyDescent="0.3">
      <c r="A348" t="s">
        <v>1486</v>
      </c>
      <c r="B348" t="s">
        <v>117</v>
      </c>
      <c r="C348">
        <v>2</v>
      </c>
      <c r="D348" t="s">
        <v>713</v>
      </c>
      <c r="E348" t="b">
        <v>1</v>
      </c>
      <c r="F348" t="b">
        <v>0</v>
      </c>
      <c r="G348" t="b">
        <v>1</v>
      </c>
      <c r="H348" t="b">
        <v>0</v>
      </c>
      <c r="I348" t="b">
        <v>0</v>
      </c>
      <c r="J348" t="s">
        <v>129</v>
      </c>
      <c r="K348" t="b">
        <v>1</v>
      </c>
      <c r="L348" t="b">
        <v>0</v>
      </c>
      <c r="M348" t="b">
        <v>0</v>
      </c>
      <c r="N348" t="b">
        <v>0</v>
      </c>
      <c r="O348" t="b">
        <v>0</v>
      </c>
      <c r="P348" t="b">
        <v>0</v>
      </c>
      <c r="Q348" t="b">
        <v>0</v>
      </c>
      <c r="R348" t="b">
        <v>0</v>
      </c>
      <c r="S348" t="b">
        <v>0</v>
      </c>
      <c r="T348" t="b">
        <v>0</v>
      </c>
      <c r="V348" t="s">
        <v>214</v>
      </c>
      <c r="W348" t="b">
        <v>0</v>
      </c>
      <c r="X348" t="b">
        <v>1</v>
      </c>
      <c r="Y348" t="b">
        <v>0</v>
      </c>
      <c r="Z348" t="b">
        <v>0</v>
      </c>
      <c r="AA348" t="b">
        <v>0</v>
      </c>
      <c r="AB348" t="b">
        <v>0</v>
      </c>
      <c r="AD348" t="s">
        <v>130</v>
      </c>
      <c r="AF348" t="s">
        <v>167</v>
      </c>
      <c r="AG348" t="b">
        <v>1</v>
      </c>
      <c r="AH348" t="b">
        <v>1</v>
      </c>
      <c r="AI348" t="b">
        <v>0</v>
      </c>
      <c r="AJ348" t="b">
        <v>0</v>
      </c>
      <c r="AK348" t="b">
        <v>0</v>
      </c>
      <c r="AM348" t="s">
        <v>321</v>
      </c>
      <c r="AN348" t="b">
        <v>0</v>
      </c>
      <c r="AO348" t="b">
        <v>0</v>
      </c>
      <c r="AP348" t="b">
        <v>0</v>
      </c>
      <c r="AQ348" t="b">
        <v>0</v>
      </c>
      <c r="AR348" t="b">
        <v>0</v>
      </c>
      <c r="AS348" t="b">
        <v>0</v>
      </c>
      <c r="AT348" t="b">
        <v>1</v>
      </c>
      <c r="AU348" t="b">
        <v>0</v>
      </c>
      <c r="AV348" t="b">
        <v>0</v>
      </c>
      <c r="BN348" t="s">
        <v>162</v>
      </c>
      <c r="BO348" t="s">
        <v>170</v>
      </c>
      <c r="BP348" t="s">
        <v>170</v>
      </c>
      <c r="BQ348" t="s">
        <v>159</v>
      </c>
      <c r="BR348">
        <v>2</v>
      </c>
      <c r="BS348">
        <v>1</v>
      </c>
      <c r="BT348">
        <v>2</v>
      </c>
      <c r="BU348">
        <v>4</v>
      </c>
      <c r="BW348">
        <v>2</v>
      </c>
      <c r="BX348">
        <v>3</v>
      </c>
      <c r="BY348">
        <v>2</v>
      </c>
      <c r="CA348">
        <v>3</v>
      </c>
      <c r="CB348">
        <v>3</v>
      </c>
      <c r="CC348">
        <v>2</v>
      </c>
      <c r="CE348">
        <v>5</v>
      </c>
      <c r="CF348">
        <v>5</v>
      </c>
      <c r="CG348">
        <v>2</v>
      </c>
      <c r="CI348" t="s">
        <v>175</v>
      </c>
      <c r="CJ348" t="s">
        <v>175</v>
      </c>
      <c r="CK348" t="s">
        <v>177</v>
      </c>
      <c r="CL348" t="s">
        <v>178</v>
      </c>
      <c r="CM348" t="s">
        <v>179</v>
      </c>
      <c r="CN348" t="s">
        <v>352</v>
      </c>
      <c r="CO348" t="b">
        <v>1</v>
      </c>
      <c r="CP348" t="b">
        <v>0</v>
      </c>
      <c r="CQ348" t="b">
        <v>1</v>
      </c>
      <c r="CR348" t="b">
        <v>0</v>
      </c>
      <c r="CS348" t="b">
        <v>0</v>
      </c>
      <c r="CU348" t="s">
        <v>252</v>
      </c>
      <c r="CV348" t="s">
        <v>252</v>
      </c>
      <c r="CW348" t="s">
        <v>254</v>
      </c>
      <c r="CX348" t="s">
        <v>282</v>
      </c>
      <c r="CY348" t="s">
        <v>252</v>
      </c>
      <c r="CZ348" t="s">
        <v>308</v>
      </c>
      <c r="DA348" t="s">
        <v>252</v>
      </c>
      <c r="DB348" t="s">
        <v>257</v>
      </c>
      <c r="DC348" t="s">
        <v>180</v>
      </c>
      <c r="DD348" t="s">
        <v>385</v>
      </c>
      <c r="DE348" t="s">
        <v>181</v>
      </c>
      <c r="DF348" t="s">
        <v>200</v>
      </c>
      <c r="DG348" t="s">
        <v>259</v>
      </c>
    </row>
    <row r="349" spans="1:111" x14ac:dyDescent="0.3">
      <c r="A349" t="s">
        <v>1487</v>
      </c>
      <c r="B349" t="s">
        <v>225</v>
      </c>
      <c r="C349">
        <v>3</v>
      </c>
      <c r="D349" t="s">
        <v>208</v>
      </c>
      <c r="E349" t="b">
        <v>1</v>
      </c>
      <c r="F349" t="b">
        <v>0</v>
      </c>
      <c r="G349" t="b">
        <v>0</v>
      </c>
      <c r="H349" t="b">
        <v>0</v>
      </c>
      <c r="I349" t="b">
        <v>0</v>
      </c>
      <c r="J349" t="s">
        <v>298</v>
      </c>
      <c r="K349" t="b">
        <v>1</v>
      </c>
      <c r="L349" t="b">
        <v>0</v>
      </c>
      <c r="M349" t="b">
        <v>1</v>
      </c>
      <c r="N349" t="b">
        <v>0</v>
      </c>
      <c r="O349" t="b">
        <v>0</v>
      </c>
      <c r="P349" t="b">
        <v>0</v>
      </c>
      <c r="Q349" t="b">
        <v>0</v>
      </c>
      <c r="R349" t="b">
        <v>0</v>
      </c>
      <c r="S349" t="b">
        <v>0</v>
      </c>
      <c r="T349" t="b">
        <v>1</v>
      </c>
      <c r="U349" t="s">
        <v>1488</v>
      </c>
      <c r="AD349" t="s">
        <v>215</v>
      </c>
      <c r="AF349" t="s">
        <v>114</v>
      </c>
      <c r="AG349" t="b">
        <v>1</v>
      </c>
      <c r="AH349" t="b">
        <v>0</v>
      </c>
      <c r="AI349" t="b">
        <v>0</v>
      </c>
      <c r="AJ349" t="b">
        <v>0</v>
      </c>
      <c r="AK349" t="b">
        <v>0</v>
      </c>
      <c r="BN349" t="s">
        <v>162</v>
      </c>
      <c r="BO349" t="s">
        <v>163</v>
      </c>
      <c r="BP349" t="s">
        <v>121</v>
      </c>
      <c r="BQ349" t="s">
        <v>159</v>
      </c>
      <c r="BR349">
        <v>7</v>
      </c>
      <c r="BS349">
        <v>4</v>
      </c>
      <c r="BT349">
        <v>4</v>
      </c>
      <c r="BU349">
        <v>4</v>
      </c>
      <c r="BV349" t="s">
        <v>1489</v>
      </c>
      <c r="BW349">
        <v>3</v>
      </c>
      <c r="BX349">
        <v>2</v>
      </c>
      <c r="BY349">
        <v>3</v>
      </c>
      <c r="BZ349" t="s">
        <v>205</v>
      </c>
      <c r="CA349">
        <v>3</v>
      </c>
      <c r="CB349">
        <v>4</v>
      </c>
      <c r="CC349">
        <v>2</v>
      </c>
      <c r="CD349" t="s">
        <v>1490</v>
      </c>
      <c r="CE349">
        <v>2</v>
      </c>
      <c r="CF349">
        <v>5</v>
      </c>
      <c r="CG349">
        <v>5</v>
      </c>
      <c r="CH349" t="s">
        <v>1491</v>
      </c>
      <c r="CI349" t="s">
        <v>175</v>
      </c>
      <c r="CJ349" t="s">
        <v>176</v>
      </c>
      <c r="CK349" t="s">
        <v>176</v>
      </c>
      <c r="CL349" t="s">
        <v>178</v>
      </c>
      <c r="CM349" t="s">
        <v>425</v>
      </c>
      <c r="CN349" t="s">
        <v>293</v>
      </c>
      <c r="CO349" t="b">
        <v>1</v>
      </c>
      <c r="CP349" t="b">
        <v>1</v>
      </c>
      <c r="CQ349" t="b">
        <v>1</v>
      </c>
      <c r="CR349" t="b">
        <v>0</v>
      </c>
      <c r="CS349" t="b">
        <v>0</v>
      </c>
      <c r="CU349" t="s">
        <v>252</v>
      </c>
      <c r="CV349" t="s">
        <v>252</v>
      </c>
      <c r="CW349" t="s">
        <v>307</v>
      </c>
      <c r="CX349" t="s">
        <v>289</v>
      </c>
      <c r="CY349" t="s">
        <v>252</v>
      </c>
      <c r="CZ349" t="s">
        <v>308</v>
      </c>
      <c r="DA349" t="s">
        <v>252</v>
      </c>
      <c r="DB349" t="s">
        <v>257</v>
      </c>
      <c r="DC349" t="s">
        <v>501</v>
      </c>
      <c r="DD349" t="s">
        <v>199</v>
      </c>
      <c r="DE349" t="s">
        <v>181</v>
      </c>
      <c r="DF349">
        <v>2</v>
      </c>
      <c r="DG349" t="s">
        <v>183</v>
      </c>
    </row>
    <row r="350" spans="1:111" x14ac:dyDescent="0.3">
      <c r="A350" t="s">
        <v>1492</v>
      </c>
      <c r="B350" t="s">
        <v>117</v>
      </c>
      <c r="C350">
        <v>1</v>
      </c>
      <c r="D350" t="s">
        <v>165</v>
      </c>
      <c r="E350" t="b">
        <v>1</v>
      </c>
      <c r="F350" t="b">
        <v>1</v>
      </c>
      <c r="G350" t="b">
        <v>0</v>
      </c>
      <c r="H350" t="b">
        <v>1</v>
      </c>
      <c r="I350" t="b">
        <v>0</v>
      </c>
      <c r="J350" t="s">
        <v>232</v>
      </c>
      <c r="K350" t="b">
        <v>1</v>
      </c>
      <c r="L350" t="b">
        <v>0</v>
      </c>
      <c r="M350" t="b">
        <v>1</v>
      </c>
      <c r="N350" t="b">
        <v>0</v>
      </c>
      <c r="O350" t="b">
        <v>0</v>
      </c>
      <c r="P350" t="b">
        <v>0</v>
      </c>
      <c r="Q350" t="b">
        <v>0</v>
      </c>
      <c r="R350" t="b">
        <v>0</v>
      </c>
      <c r="S350" t="b">
        <v>0</v>
      </c>
      <c r="T350" t="b">
        <v>0</v>
      </c>
      <c r="AD350" t="s">
        <v>187</v>
      </c>
      <c r="AF350" t="s">
        <v>114</v>
      </c>
      <c r="AG350" t="b">
        <v>1</v>
      </c>
      <c r="AH350" t="b">
        <v>0</v>
      </c>
      <c r="AI350" t="b">
        <v>0</v>
      </c>
      <c r="AJ350" t="b">
        <v>0</v>
      </c>
      <c r="AK350" t="b">
        <v>0</v>
      </c>
      <c r="BN350" t="s">
        <v>157</v>
      </c>
      <c r="BO350" t="s">
        <v>163</v>
      </c>
      <c r="BP350" t="s">
        <v>121</v>
      </c>
      <c r="BQ350" t="s">
        <v>159</v>
      </c>
      <c r="BR350">
        <v>7</v>
      </c>
      <c r="BS350">
        <v>1</v>
      </c>
      <c r="BT350">
        <v>5</v>
      </c>
      <c r="BU350">
        <v>4</v>
      </c>
      <c r="BV350" t="s">
        <v>1493</v>
      </c>
      <c r="BW350">
        <v>3</v>
      </c>
      <c r="BX350">
        <v>3</v>
      </c>
      <c r="BY350">
        <v>3</v>
      </c>
      <c r="BZ350" t="s">
        <v>1494</v>
      </c>
      <c r="CA350">
        <v>4</v>
      </c>
      <c r="CB350">
        <v>2</v>
      </c>
      <c r="CC350">
        <v>2</v>
      </c>
      <c r="CD350" t="s">
        <v>1495</v>
      </c>
      <c r="CE350">
        <v>2</v>
      </c>
      <c r="CF350">
        <v>4</v>
      </c>
      <c r="CG350">
        <v>5</v>
      </c>
      <c r="CH350" t="s">
        <v>1496</v>
      </c>
      <c r="CI350" t="s">
        <v>175</v>
      </c>
      <c r="CJ350" t="s">
        <v>176</v>
      </c>
      <c r="CK350" t="s">
        <v>176</v>
      </c>
      <c r="CL350" t="s">
        <v>279</v>
      </c>
      <c r="CM350" t="s">
        <v>197</v>
      </c>
      <c r="CN350" t="s">
        <v>891</v>
      </c>
      <c r="CO350" t="b">
        <v>1</v>
      </c>
      <c r="CP350" t="b">
        <v>1</v>
      </c>
      <c r="CQ350" t="b">
        <v>1</v>
      </c>
      <c r="CR350" t="b">
        <v>1</v>
      </c>
      <c r="CS350" t="b">
        <v>0</v>
      </c>
      <c r="CU350" t="s">
        <v>252</v>
      </c>
      <c r="CV350" t="s">
        <v>252</v>
      </c>
      <c r="CW350" t="s">
        <v>254</v>
      </c>
      <c r="CX350" t="s">
        <v>282</v>
      </c>
      <c r="CY350" t="s">
        <v>252</v>
      </c>
      <c r="CZ350" t="s">
        <v>308</v>
      </c>
      <c r="DA350" t="s">
        <v>252</v>
      </c>
      <c r="DB350" t="s">
        <v>257</v>
      </c>
      <c r="DC350" t="s">
        <v>180</v>
      </c>
      <c r="DD350" t="s">
        <v>199</v>
      </c>
      <c r="DE350" t="s">
        <v>181</v>
      </c>
      <c r="DF350" t="s">
        <v>200</v>
      </c>
      <c r="DG350" t="s">
        <v>183</v>
      </c>
    </row>
    <row r="351" spans="1:111" x14ac:dyDescent="0.3">
      <c r="A351" t="s">
        <v>1497</v>
      </c>
      <c r="B351" t="s">
        <v>125</v>
      </c>
      <c r="C351">
        <v>2</v>
      </c>
      <c r="D351" t="s">
        <v>534</v>
      </c>
      <c r="E351" t="b">
        <v>1</v>
      </c>
      <c r="F351" t="b">
        <v>0</v>
      </c>
      <c r="G351" t="b">
        <v>1</v>
      </c>
      <c r="H351" t="b">
        <v>1</v>
      </c>
      <c r="I351" t="b">
        <v>0</v>
      </c>
      <c r="J351" t="s">
        <v>504</v>
      </c>
      <c r="K351" t="b">
        <v>1</v>
      </c>
      <c r="L351" t="b">
        <v>0</v>
      </c>
      <c r="M351" t="b">
        <v>1</v>
      </c>
      <c r="N351" t="b">
        <v>0</v>
      </c>
      <c r="O351" t="b">
        <v>0</v>
      </c>
      <c r="P351" t="b">
        <v>0</v>
      </c>
      <c r="Q351" t="b">
        <v>0</v>
      </c>
      <c r="R351" t="b">
        <v>1</v>
      </c>
      <c r="S351" t="b">
        <v>0</v>
      </c>
      <c r="T351" t="b">
        <v>0</v>
      </c>
      <c r="V351" t="s">
        <v>221</v>
      </c>
      <c r="W351" t="b">
        <v>1</v>
      </c>
      <c r="X351" t="b">
        <v>1</v>
      </c>
      <c r="Y351" t="b">
        <v>0</v>
      </c>
      <c r="Z351" t="b">
        <v>1</v>
      </c>
      <c r="AA351" t="b">
        <v>0</v>
      </c>
      <c r="AB351" t="b">
        <v>0</v>
      </c>
      <c r="AD351" t="s">
        <v>130</v>
      </c>
      <c r="AF351" t="s">
        <v>203</v>
      </c>
      <c r="AG351" t="b">
        <v>0</v>
      </c>
      <c r="AH351" t="b">
        <v>1</v>
      </c>
      <c r="AI351" t="b">
        <v>0</v>
      </c>
      <c r="AJ351" t="b">
        <v>0</v>
      </c>
      <c r="AK351" t="b">
        <v>0</v>
      </c>
      <c r="AM351" t="s">
        <v>1301</v>
      </c>
      <c r="AN351" t="b">
        <v>0</v>
      </c>
      <c r="AO351" t="b">
        <v>0</v>
      </c>
      <c r="AP351" t="b">
        <v>0</v>
      </c>
      <c r="AQ351" t="b">
        <v>0</v>
      </c>
      <c r="AR351" t="b">
        <v>0</v>
      </c>
      <c r="AS351" t="b">
        <v>0</v>
      </c>
      <c r="AT351" t="b">
        <v>0</v>
      </c>
      <c r="AU351" t="b">
        <v>1</v>
      </c>
      <c r="AV351" t="b">
        <v>0</v>
      </c>
      <c r="BN351" t="s">
        <v>169</v>
      </c>
      <c r="BO351" t="s">
        <v>163</v>
      </c>
      <c r="BP351" t="s">
        <v>276</v>
      </c>
      <c r="BQ351" t="s">
        <v>159</v>
      </c>
      <c r="BR351">
        <v>8</v>
      </c>
      <c r="BS351">
        <v>2</v>
      </c>
      <c r="BT351">
        <v>4</v>
      </c>
      <c r="BU351">
        <v>4</v>
      </c>
      <c r="BV351" t="s">
        <v>1498</v>
      </c>
      <c r="BW351">
        <v>3</v>
      </c>
      <c r="BX351">
        <v>3</v>
      </c>
      <c r="BY351">
        <v>3</v>
      </c>
      <c r="BZ351" t="s">
        <v>1499</v>
      </c>
      <c r="CA351">
        <v>3</v>
      </c>
      <c r="CB351">
        <v>4</v>
      </c>
      <c r="CC351">
        <v>2</v>
      </c>
      <c r="CD351" t="s">
        <v>1500</v>
      </c>
      <c r="CE351">
        <v>1</v>
      </c>
      <c r="CF351">
        <v>3</v>
      </c>
      <c r="CG351">
        <v>1</v>
      </c>
      <c r="CH351" t="s">
        <v>1501</v>
      </c>
      <c r="CI351" t="s">
        <v>175</v>
      </c>
      <c r="CJ351" t="s">
        <v>175</v>
      </c>
      <c r="CK351" t="s">
        <v>175</v>
      </c>
      <c r="CL351" t="s">
        <v>178</v>
      </c>
      <c r="CM351" t="s">
        <v>425</v>
      </c>
      <c r="CN351" t="s">
        <v>592</v>
      </c>
      <c r="CO351" t="b">
        <v>1</v>
      </c>
      <c r="CP351" t="b">
        <v>1</v>
      </c>
      <c r="CQ351" t="b">
        <v>1</v>
      </c>
      <c r="CR351" t="b">
        <v>0</v>
      </c>
      <c r="CS351" t="b">
        <v>0</v>
      </c>
      <c r="CU351" t="s">
        <v>252</v>
      </c>
      <c r="CV351" t="s">
        <v>252</v>
      </c>
      <c r="CW351" t="s">
        <v>289</v>
      </c>
      <c r="CX351" t="s">
        <v>307</v>
      </c>
      <c r="CY351" t="s">
        <v>252</v>
      </c>
      <c r="CZ351" t="s">
        <v>327</v>
      </c>
      <c r="DA351" t="s">
        <v>252</v>
      </c>
      <c r="DB351" t="s">
        <v>257</v>
      </c>
      <c r="DC351" t="s">
        <v>501</v>
      </c>
      <c r="DD351" t="s">
        <v>199</v>
      </c>
      <c r="DE351" t="s">
        <v>285</v>
      </c>
      <c r="DF351" t="s">
        <v>200</v>
      </c>
      <c r="DG351" t="s">
        <v>183</v>
      </c>
    </row>
    <row r="352" spans="1:111" ht="28.8" x14ac:dyDescent="0.3">
      <c r="A352" t="s">
        <v>1502</v>
      </c>
      <c r="B352" t="s">
        <v>117</v>
      </c>
      <c r="C352">
        <v>3</v>
      </c>
      <c r="D352" t="s">
        <v>208</v>
      </c>
      <c r="E352" t="b">
        <v>1</v>
      </c>
      <c r="F352" t="b">
        <v>0</v>
      </c>
      <c r="G352" t="b">
        <v>0</v>
      </c>
      <c r="H352" t="b">
        <v>0</v>
      </c>
      <c r="I352" t="b">
        <v>0</v>
      </c>
      <c r="J352" t="s">
        <v>232</v>
      </c>
      <c r="K352" t="b">
        <v>1</v>
      </c>
      <c r="L352" t="b">
        <v>0</v>
      </c>
      <c r="M352" t="b">
        <v>1</v>
      </c>
      <c r="N352" t="b">
        <v>0</v>
      </c>
      <c r="O352" t="b">
        <v>0</v>
      </c>
      <c r="P352" t="b">
        <v>0</v>
      </c>
      <c r="Q352" t="b">
        <v>0</v>
      </c>
      <c r="R352" t="b">
        <v>0</v>
      </c>
      <c r="S352" t="b">
        <v>0</v>
      </c>
      <c r="T352" t="b">
        <v>0</v>
      </c>
      <c r="AD352" t="s">
        <v>213</v>
      </c>
      <c r="AF352" t="s">
        <v>167</v>
      </c>
      <c r="AG352" t="b">
        <v>1</v>
      </c>
      <c r="AH352" t="b">
        <v>1</v>
      </c>
      <c r="AI352" t="b">
        <v>0</v>
      </c>
      <c r="AJ352" t="b">
        <v>0</v>
      </c>
      <c r="AK352" t="b">
        <v>0</v>
      </c>
      <c r="AM352" t="s">
        <v>168</v>
      </c>
      <c r="AN352" t="b">
        <v>1</v>
      </c>
      <c r="AO352" t="b">
        <v>0</v>
      </c>
      <c r="AP352" t="b">
        <v>0</v>
      </c>
      <c r="AQ352" t="b">
        <v>0</v>
      </c>
      <c r="AR352" t="b">
        <v>0</v>
      </c>
      <c r="AS352" t="b">
        <v>0</v>
      </c>
      <c r="AT352" t="b">
        <v>0</v>
      </c>
      <c r="AU352" t="b">
        <v>0</v>
      </c>
      <c r="AV352" t="b">
        <v>0</v>
      </c>
      <c r="BN352" t="s">
        <v>377</v>
      </c>
      <c r="BO352" t="s">
        <v>163</v>
      </c>
      <c r="BP352" t="s">
        <v>121</v>
      </c>
      <c r="BQ352" t="s">
        <v>159</v>
      </c>
      <c r="BR352">
        <v>8</v>
      </c>
      <c r="BS352">
        <v>1</v>
      </c>
      <c r="BT352">
        <v>4</v>
      </c>
      <c r="BU352">
        <v>5</v>
      </c>
      <c r="BV352" t="s">
        <v>1503</v>
      </c>
      <c r="BW352">
        <v>5</v>
      </c>
      <c r="BX352">
        <v>2</v>
      </c>
      <c r="BY352">
        <v>2</v>
      </c>
      <c r="BZ352" t="s">
        <v>1504</v>
      </c>
      <c r="CA352">
        <v>5</v>
      </c>
      <c r="CB352">
        <v>1</v>
      </c>
      <c r="CC352">
        <v>1</v>
      </c>
      <c r="CD352" s="1" t="s">
        <v>1505</v>
      </c>
      <c r="CE352">
        <v>1</v>
      </c>
      <c r="CF352">
        <v>3</v>
      </c>
      <c r="CG352">
        <v>4</v>
      </c>
      <c r="CH352" t="s">
        <v>1506</v>
      </c>
      <c r="CI352" t="s">
        <v>175</v>
      </c>
      <c r="CJ352" t="s">
        <v>175</v>
      </c>
      <c r="CK352" t="s">
        <v>175</v>
      </c>
      <c r="CL352" t="s">
        <v>288</v>
      </c>
      <c r="CM352" t="s">
        <v>305</v>
      </c>
      <c r="CN352" t="s">
        <v>352</v>
      </c>
      <c r="CO352" t="b">
        <v>1</v>
      </c>
      <c r="CP352" t="b">
        <v>0</v>
      </c>
      <c r="CQ352" t="b">
        <v>1</v>
      </c>
      <c r="CR352" t="b">
        <v>0</v>
      </c>
      <c r="CS352" t="b">
        <v>0</v>
      </c>
      <c r="CU352" t="s">
        <v>252</v>
      </c>
      <c r="CV352" t="s">
        <v>252</v>
      </c>
      <c r="CW352" t="s">
        <v>289</v>
      </c>
      <c r="CX352" t="s">
        <v>282</v>
      </c>
      <c r="CY352" t="s">
        <v>252</v>
      </c>
      <c r="CZ352" t="s">
        <v>256</v>
      </c>
      <c r="DA352" t="s">
        <v>252</v>
      </c>
      <c r="DB352" t="s">
        <v>257</v>
      </c>
      <c r="DC352" t="s">
        <v>180</v>
      </c>
      <c r="DD352" t="s">
        <v>385</v>
      </c>
      <c r="DE352" t="s">
        <v>181</v>
      </c>
      <c r="DF352" t="s">
        <v>200</v>
      </c>
      <c r="DG352" t="s">
        <v>259</v>
      </c>
    </row>
    <row r="353" spans="1:111" x14ac:dyDescent="0.3">
      <c r="A353" t="s">
        <v>1507</v>
      </c>
      <c r="B353" t="s">
        <v>117</v>
      </c>
      <c r="C353">
        <v>2</v>
      </c>
      <c r="D353" t="s">
        <v>231</v>
      </c>
      <c r="E353" t="b">
        <v>1</v>
      </c>
      <c r="F353" t="b">
        <v>0</v>
      </c>
      <c r="G353" t="b">
        <v>0</v>
      </c>
      <c r="H353" t="b">
        <v>1</v>
      </c>
      <c r="I353" t="b">
        <v>0</v>
      </c>
      <c r="J353" t="s">
        <v>477</v>
      </c>
      <c r="K353" t="b">
        <v>1</v>
      </c>
      <c r="L353" t="b">
        <v>0</v>
      </c>
      <c r="M353" t="b">
        <v>0</v>
      </c>
      <c r="N353" t="b">
        <v>0</v>
      </c>
      <c r="O353" t="b">
        <v>0</v>
      </c>
      <c r="P353" t="b">
        <v>0</v>
      </c>
      <c r="Q353" t="b">
        <v>0</v>
      </c>
      <c r="R353" t="b">
        <v>1</v>
      </c>
      <c r="S353" t="b">
        <v>0</v>
      </c>
      <c r="T353" t="b">
        <v>0</v>
      </c>
      <c r="AD353" t="s">
        <v>113</v>
      </c>
      <c r="AF353" t="s">
        <v>203</v>
      </c>
      <c r="AG353" t="b">
        <v>0</v>
      </c>
      <c r="AH353" t="b">
        <v>1</v>
      </c>
      <c r="AI353" t="b">
        <v>0</v>
      </c>
      <c r="AJ353" t="b">
        <v>0</v>
      </c>
      <c r="AK353" t="b">
        <v>0</v>
      </c>
      <c r="AM353" t="s">
        <v>442</v>
      </c>
      <c r="AN353" t="b">
        <v>0</v>
      </c>
      <c r="AO353" t="b">
        <v>0</v>
      </c>
      <c r="AP353" t="b">
        <v>0</v>
      </c>
      <c r="AQ353" t="b">
        <v>1</v>
      </c>
      <c r="AR353" t="b">
        <v>0</v>
      </c>
      <c r="AS353" t="b">
        <v>0</v>
      </c>
      <c r="AT353" t="b">
        <v>0</v>
      </c>
      <c r="AU353" t="b">
        <v>0</v>
      </c>
      <c r="AV353" t="b">
        <v>0</v>
      </c>
      <c r="BN353" t="s">
        <v>241</v>
      </c>
      <c r="BO353" t="s">
        <v>170</v>
      </c>
      <c r="BP353" t="s">
        <v>121</v>
      </c>
      <c r="BQ353" t="s">
        <v>159</v>
      </c>
      <c r="BR353">
        <v>6</v>
      </c>
      <c r="BS353">
        <v>2</v>
      </c>
      <c r="BT353">
        <v>4</v>
      </c>
      <c r="BU353">
        <v>2</v>
      </c>
      <c r="BV353" t="s">
        <v>1508</v>
      </c>
      <c r="BW353">
        <v>5</v>
      </c>
      <c r="BX353">
        <v>2</v>
      </c>
      <c r="BY353">
        <v>3</v>
      </c>
      <c r="BZ353" t="s">
        <v>1509</v>
      </c>
      <c r="CA353">
        <v>3</v>
      </c>
      <c r="CB353">
        <v>3</v>
      </c>
      <c r="CC353">
        <v>5</v>
      </c>
      <c r="CD353" t="s">
        <v>1510</v>
      </c>
      <c r="CE353">
        <v>2</v>
      </c>
      <c r="CF353">
        <v>5</v>
      </c>
      <c r="CG353">
        <v>3</v>
      </c>
      <c r="CH353" t="s">
        <v>1511</v>
      </c>
      <c r="CI353" t="s">
        <v>189</v>
      </c>
      <c r="CJ353" t="s">
        <v>176</v>
      </c>
      <c r="CK353" t="s">
        <v>189</v>
      </c>
      <c r="CL353" t="s">
        <v>178</v>
      </c>
      <c r="CM353" t="s">
        <v>197</v>
      </c>
      <c r="CN353" t="s">
        <v>280</v>
      </c>
      <c r="CO353" t="b">
        <v>1</v>
      </c>
      <c r="CP353" t="b">
        <v>1</v>
      </c>
      <c r="CQ353" t="b">
        <v>0</v>
      </c>
      <c r="CR353" t="b">
        <v>0</v>
      </c>
      <c r="CS353" t="b">
        <v>0</v>
      </c>
      <c r="CU353" t="s">
        <v>252</v>
      </c>
      <c r="CV353" t="s">
        <v>252</v>
      </c>
      <c r="CW353" t="s">
        <v>294</v>
      </c>
      <c r="CX353" t="s">
        <v>294</v>
      </c>
      <c r="CY353" t="s">
        <v>255</v>
      </c>
      <c r="CZ353" t="s">
        <v>541</v>
      </c>
      <c r="DA353" t="s">
        <v>252</v>
      </c>
      <c r="DB353" t="s">
        <v>198</v>
      </c>
      <c r="DC353" t="s">
        <v>180</v>
      </c>
      <c r="DD353" t="s">
        <v>199</v>
      </c>
      <c r="DE353" t="s">
        <v>1410</v>
      </c>
      <c r="DF353">
        <v>1</v>
      </c>
      <c r="DG353" t="s">
        <v>259</v>
      </c>
    </row>
    <row r="354" spans="1:111" x14ac:dyDescent="0.3">
      <c r="A354" t="s">
        <v>1512</v>
      </c>
      <c r="B354" t="s">
        <v>117</v>
      </c>
      <c r="C354">
        <v>2</v>
      </c>
      <c r="D354" t="s">
        <v>208</v>
      </c>
      <c r="E354" t="b">
        <v>1</v>
      </c>
      <c r="F354" t="b">
        <v>0</v>
      </c>
      <c r="G354" t="b">
        <v>0</v>
      </c>
      <c r="H354" t="b">
        <v>0</v>
      </c>
      <c r="I354" t="b">
        <v>0</v>
      </c>
      <c r="J354" t="s">
        <v>118</v>
      </c>
      <c r="K354" t="b">
        <v>0</v>
      </c>
      <c r="L354" t="b">
        <v>0</v>
      </c>
      <c r="M354" t="b">
        <v>0</v>
      </c>
      <c r="N354" t="b">
        <v>0</v>
      </c>
      <c r="O354" t="b">
        <v>1</v>
      </c>
      <c r="P354" t="b">
        <v>0</v>
      </c>
      <c r="Q354" t="b">
        <v>0</v>
      </c>
      <c r="R354" t="b">
        <v>0</v>
      </c>
      <c r="S354" t="b">
        <v>0</v>
      </c>
      <c r="T354" t="b">
        <v>0</v>
      </c>
      <c r="AD354" t="s">
        <v>113</v>
      </c>
      <c r="AF354" t="s">
        <v>194</v>
      </c>
      <c r="AG354" t="b">
        <v>0</v>
      </c>
      <c r="AH354" t="b">
        <v>1</v>
      </c>
      <c r="AI354" t="b">
        <v>1</v>
      </c>
      <c r="AJ354" t="b">
        <v>0</v>
      </c>
      <c r="AK354" t="b">
        <v>0</v>
      </c>
      <c r="AM354" t="s">
        <v>1513</v>
      </c>
      <c r="AN354" t="b">
        <v>0</v>
      </c>
      <c r="AO354" t="b">
        <v>0</v>
      </c>
      <c r="AP354" t="b">
        <v>1</v>
      </c>
      <c r="AQ354" t="b">
        <v>1</v>
      </c>
      <c r="AR354" t="b">
        <v>0</v>
      </c>
      <c r="AS354" t="b">
        <v>0</v>
      </c>
      <c r="AT354" t="b">
        <v>0</v>
      </c>
      <c r="AU354" t="b">
        <v>0</v>
      </c>
      <c r="AV354" t="b">
        <v>0</v>
      </c>
      <c r="AW354" t="s">
        <v>717</v>
      </c>
      <c r="AX354" t="b">
        <v>0</v>
      </c>
      <c r="AY354" t="b">
        <v>0</v>
      </c>
      <c r="AZ354" t="b">
        <v>0</v>
      </c>
      <c r="BA354" t="b">
        <v>0</v>
      </c>
      <c r="BB354" t="b">
        <v>0</v>
      </c>
      <c r="BC354" t="b">
        <v>0</v>
      </c>
      <c r="BD354" t="b">
        <v>0</v>
      </c>
      <c r="BE354" t="b">
        <v>1</v>
      </c>
      <c r="BN354" t="s">
        <v>169</v>
      </c>
      <c r="BO354" t="s">
        <v>170</v>
      </c>
      <c r="BP354" t="s">
        <v>121</v>
      </c>
      <c r="BQ354" t="s">
        <v>159</v>
      </c>
      <c r="BR354">
        <v>2</v>
      </c>
      <c r="BS354">
        <v>1</v>
      </c>
      <c r="BT354">
        <v>4</v>
      </c>
      <c r="BU354">
        <v>3</v>
      </c>
      <c r="BW354">
        <v>3</v>
      </c>
      <c r="BX354">
        <v>3</v>
      </c>
      <c r="BY354">
        <v>2</v>
      </c>
      <c r="CA354">
        <v>3</v>
      </c>
      <c r="CB354">
        <v>2</v>
      </c>
      <c r="CC354">
        <v>3</v>
      </c>
      <c r="CE354">
        <v>2</v>
      </c>
      <c r="CF354">
        <v>4</v>
      </c>
      <c r="CG354">
        <v>4</v>
      </c>
      <c r="CI354" t="s">
        <v>189</v>
      </c>
      <c r="CJ354" t="s">
        <v>176</v>
      </c>
      <c r="CK354" t="s">
        <v>177</v>
      </c>
      <c r="CL354" t="s">
        <v>178</v>
      </c>
      <c r="CM354" t="s">
        <v>197</v>
      </c>
      <c r="CN354" t="s">
        <v>1514</v>
      </c>
      <c r="CO354" t="b">
        <v>1</v>
      </c>
      <c r="CP354" t="b">
        <v>1</v>
      </c>
      <c r="CQ354" t="b">
        <v>1</v>
      </c>
      <c r="CR354" t="b">
        <v>1</v>
      </c>
      <c r="CS354" t="b">
        <v>0</v>
      </c>
      <c r="CU354" t="s">
        <v>252</v>
      </c>
      <c r="CV354" t="s">
        <v>255</v>
      </c>
      <c r="CW354" t="s">
        <v>307</v>
      </c>
      <c r="CX354" t="s">
        <v>289</v>
      </c>
      <c r="CY354" t="s">
        <v>252</v>
      </c>
      <c r="CZ354" t="s">
        <v>290</v>
      </c>
      <c r="DA354" t="s">
        <v>252</v>
      </c>
      <c r="DB354" t="s">
        <v>257</v>
      </c>
      <c r="DC354" t="s">
        <v>180</v>
      </c>
      <c r="DD354" t="s">
        <v>199</v>
      </c>
      <c r="DE354" t="s">
        <v>181</v>
      </c>
      <c r="DF354" t="s">
        <v>200</v>
      </c>
      <c r="DG354" t="s">
        <v>259</v>
      </c>
    </row>
    <row r="355" spans="1:111" x14ac:dyDescent="0.3">
      <c r="A355" t="s">
        <v>1515</v>
      </c>
      <c r="B355" t="s">
        <v>125</v>
      </c>
      <c r="C355">
        <v>1</v>
      </c>
      <c r="D355" t="s">
        <v>208</v>
      </c>
      <c r="E355" t="b">
        <v>1</v>
      </c>
      <c r="F355" t="b">
        <v>0</v>
      </c>
      <c r="G355" t="b">
        <v>0</v>
      </c>
      <c r="H355" t="b">
        <v>0</v>
      </c>
      <c r="I355" t="b">
        <v>0</v>
      </c>
      <c r="J355" t="s">
        <v>1516</v>
      </c>
      <c r="K355" t="b">
        <v>0</v>
      </c>
      <c r="L355" t="b">
        <v>0</v>
      </c>
      <c r="M355" t="b">
        <v>0</v>
      </c>
      <c r="N355" t="b">
        <v>0</v>
      </c>
      <c r="O355" t="b">
        <v>0</v>
      </c>
      <c r="P355" t="b">
        <v>0</v>
      </c>
      <c r="Q355" t="b">
        <v>0</v>
      </c>
      <c r="R355" t="b">
        <v>1</v>
      </c>
      <c r="S355" t="b">
        <v>1</v>
      </c>
      <c r="T355" t="b">
        <v>0</v>
      </c>
      <c r="AD355" t="s">
        <v>119</v>
      </c>
      <c r="AF355" t="s">
        <v>203</v>
      </c>
      <c r="AG355" t="b">
        <v>0</v>
      </c>
      <c r="AH355" t="b">
        <v>1</v>
      </c>
      <c r="AI355" t="b">
        <v>0</v>
      </c>
      <c r="AJ355" t="b">
        <v>0</v>
      </c>
      <c r="AK355" t="b">
        <v>0</v>
      </c>
      <c r="AM355" t="s">
        <v>980</v>
      </c>
      <c r="AN355" t="b">
        <v>1</v>
      </c>
      <c r="AO355" t="b">
        <v>1</v>
      </c>
      <c r="AP355" t="b">
        <v>0</v>
      </c>
      <c r="AQ355" t="b">
        <v>0</v>
      </c>
      <c r="AR355" t="b">
        <v>0</v>
      </c>
      <c r="AS355" t="b">
        <v>0</v>
      </c>
      <c r="AT355" t="b">
        <v>0</v>
      </c>
      <c r="AU355" t="b">
        <v>0</v>
      </c>
      <c r="AV355" t="b">
        <v>0</v>
      </c>
      <c r="BN355" t="s">
        <v>222</v>
      </c>
      <c r="BO355" t="s">
        <v>163</v>
      </c>
      <c r="BP355" t="s">
        <v>276</v>
      </c>
      <c r="BQ355" t="s">
        <v>159</v>
      </c>
      <c r="BR355">
        <v>4</v>
      </c>
      <c r="BS355">
        <v>2</v>
      </c>
      <c r="BT355">
        <v>4</v>
      </c>
      <c r="BU355">
        <v>3</v>
      </c>
      <c r="BW355">
        <v>4</v>
      </c>
      <c r="BX355">
        <v>3</v>
      </c>
      <c r="BY355">
        <v>5</v>
      </c>
      <c r="CA355">
        <v>2</v>
      </c>
      <c r="CB355">
        <v>5</v>
      </c>
      <c r="CC355">
        <v>4</v>
      </c>
      <c r="CE355">
        <v>2</v>
      </c>
      <c r="CF355">
        <v>5</v>
      </c>
      <c r="CG355">
        <v>2</v>
      </c>
      <c r="CH355" t="s">
        <v>1517</v>
      </c>
      <c r="CI355" t="s">
        <v>177</v>
      </c>
      <c r="CJ355" t="s">
        <v>175</v>
      </c>
      <c r="CK355" t="s">
        <v>177</v>
      </c>
      <c r="CL355" t="s">
        <v>178</v>
      </c>
      <c r="CM355" t="s">
        <v>179</v>
      </c>
      <c r="CN355" t="s">
        <v>352</v>
      </c>
      <c r="CO355" t="b">
        <v>1</v>
      </c>
      <c r="CP355" t="b">
        <v>0</v>
      </c>
      <c r="CQ355" t="b">
        <v>1</v>
      </c>
      <c r="CR355" t="b">
        <v>0</v>
      </c>
      <c r="CS355" t="b">
        <v>0</v>
      </c>
      <c r="CU355" t="s">
        <v>252</v>
      </c>
      <c r="CV355" t="s">
        <v>255</v>
      </c>
      <c r="CW355" t="s">
        <v>254</v>
      </c>
      <c r="CX355" t="s">
        <v>254</v>
      </c>
      <c r="CY355" t="s">
        <v>252</v>
      </c>
      <c r="CZ355" t="s">
        <v>290</v>
      </c>
      <c r="DA355" t="s">
        <v>255</v>
      </c>
      <c r="DB355" t="s">
        <v>257</v>
      </c>
    </row>
    <row r="356" spans="1:111" ht="57.6" x14ac:dyDescent="0.3">
      <c r="A356" t="s">
        <v>1518</v>
      </c>
      <c r="B356" t="s">
        <v>117</v>
      </c>
      <c r="C356">
        <v>3</v>
      </c>
      <c r="D356" t="s">
        <v>779</v>
      </c>
      <c r="E356" t="b">
        <v>1</v>
      </c>
      <c r="F356" t="b">
        <v>1</v>
      </c>
      <c r="G356" t="b">
        <v>1</v>
      </c>
      <c r="H356" t="b">
        <v>0</v>
      </c>
      <c r="I356" t="b">
        <v>0</v>
      </c>
      <c r="J356" t="s">
        <v>192</v>
      </c>
      <c r="K356" t="b">
        <v>1</v>
      </c>
      <c r="L356" t="b">
        <v>0</v>
      </c>
      <c r="M356" t="b">
        <v>0</v>
      </c>
      <c r="N356" t="b">
        <v>1</v>
      </c>
      <c r="O356" t="b">
        <v>0</v>
      </c>
      <c r="P356" t="b">
        <v>0</v>
      </c>
      <c r="Q356" t="b">
        <v>0</v>
      </c>
      <c r="R356" t="b">
        <v>0</v>
      </c>
      <c r="S356" t="b">
        <v>0</v>
      </c>
      <c r="T356" t="b">
        <v>0</v>
      </c>
      <c r="V356" t="s">
        <v>1519</v>
      </c>
      <c r="W356" t="b">
        <v>0</v>
      </c>
      <c r="X356" t="b">
        <v>0</v>
      </c>
      <c r="Y356" t="b">
        <v>0</v>
      </c>
      <c r="Z356" t="b">
        <v>0</v>
      </c>
      <c r="AA356" t="b">
        <v>1</v>
      </c>
      <c r="AB356" t="b">
        <v>1</v>
      </c>
      <c r="AC356" t="s">
        <v>1520</v>
      </c>
      <c r="AD356" t="s">
        <v>113</v>
      </c>
      <c r="AF356" t="s">
        <v>114</v>
      </c>
      <c r="AG356" t="b">
        <v>1</v>
      </c>
      <c r="AH356" t="b">
        <v>0</v>
      </c>
      <c r="AI356" t="b">
        <v>0</v>
      </c>
      <c r="AJ356" t="b">
        <v>0</v>
      </c>
      <c r="AK356" t="b">
        <v>0</v>
      </c>
      <c r="BN356" t="s">
        <v>131</v>
      </c>
      <c r="BO356" t="s">
        <v>170</v>
      </c>
      <c r="BP356" t="s">
        <v>170</v>
      </c>
      <c r="BQ356" t="s">
        <v>159</v>
      </c>
      <c r="BR356">
        <v>6</v>
      </c>
      <c r="BS356">
        <v>2</v>
      </c>
      <c r="BT356">
        <v>4</v>
      </c>
      <c r="BU356">
        <v>5</v>
      </c>
      <c r="BV356" t="s">
        <v>1521</v>
      </c>
      <c r="BW356">
        <v>3</v>
      </c>
      <c r="BX356">
        <v>2</v>
      </c>
      <c r="BY356">
        <v>4</v>
      </c>
      <c r="BZ356" s="1" t="s">
        <v>1522</v>
      </c>
      <c r="CA356">
        <v>4</v>
      </c>
      <c r="CB356">
        <v>2</v>
      </c>
      <c r="CC356">
        <v>3</v>
      </c>
      <c r="CD356" t="s">
        <v>1523</v>
      </c>
      <c r="CE356">
        <v>2</v>
      </c>
      <c r="CF356">
        <v>5</v>
      </c>
      <c r="CG356">
        <v>5</v>
      </c>
      <c r="CH356" t="s">
        <v>1524</v>
      </c>
      <c r="CI356" t="s">
        <v>175</v>
      </c>
      <c r="CJ356" t="s">
        <v>176</v>
      </c>
      <c r="CK356" t="s">
        <v>189</v>
      </c>
      <c r="CL356" t="s">
        <v>279</v>
      </c>
      <c r="CM356" t="s">
        <v>197</v>
      </c>
      <c r="CN356" t="s">
        <v>280</v>
      </c>
      <c r="CO356" t="b">
        <v>1</v>
      </c>
      <c r="CP356" t="b">
        <v>1</v>
      </c>
      <c r="CQ356" t="b">
        <v>0</v>
      </c>
      <c r="CR356" t="b">
        <v>0</v>
      </c>
      <c r="CS356" t="b">
        <v>0</v>
      </c>
      <c r="CU356" t="s">
        <v>252</v>
      </c>
      <c r="CV356" t="s">
        <v>252</v>
      </c>
      <c r="CW356" t="s">
        <v>254</v>
      </c>
      <c r="CX356" t="s">
        <v>254</v>
      </c>
      <c r="CY356" t="s">
        <v>255</v>
      </c>
      <c r="CZ356" t="s">
        <v>290</v>
      </c>
      <c r="DA356" t="s">
        <v>252</v>
      </c>
      <c r="DB356" t="s">
        <v>198</v>
      </c>
      <c r="DC356" t="s">
        <v>346</v>
      </c>
      <c r="DD356" t="s">
        <v>199</v>
      </c>
      <c r="DE356" t="s">
        <v>181</v>
      </c>
      <c r="DF356" t="s">
        <v>200</v>
      </c>
      <c r="DG356" t="s">
        <v>183</v>
      </c>
    </row>
    <row r="357" spans="1:111" x14ac:dyDescent="0.3">
      <c r="A357" t="s">
        <v>1525</v>
      </c>
      <c r="B357" t="s">
        <v>117</v>
      </c>
      <c r="C357">
        <v>2</v>
      </c>
      <c r="D357" t="s">
        <v>208</v>
      </c>
      <c r="E357" t="b">
        <v>1</v>
      </c>
      <c r="F357" t="b">
        <v>0</v>
      </c>
      <c r="G357" t="b">
        <v>0</v>
      </c>
      <c r="H357" t="b">
        <v>0</v>
      </c>
      <c r="I357" t="b">
        <v>0</v>
      </c>
      <c r="J357" t="s">
        <v>129</v>
      </c>
      <c r="K357" t="b">
        <v>1</v>
      </c>
      <c r="L357" t="b">
        <v>0</v>
      </c>
      <c r="M357" t="b">
        <v>0</v>
      </c>
      <c r="N357" t="b">
        <v>0</v>
      </c>
      <c r="O357" t="b">
        <v>0</v>
      </c>
      <c r="P357" t="b">
        <v>0</v>
      </c>
      <c r="Q357" t="b">
        <v>0</v>
      </c>
      <c r="R357" t="b">
        <v>0</v>
      </c>
      <c r="S357" t="b">
        <v>0</v>
      </c>
      <c r="T357" t="b">
        <v>0</v>
      </c>
      <c r="AD357" t="s">
        <v>215</v>
      </c>
      <c r="AF357" t="s">
        <v>114</v>
      </c>
      <c r="AG357" t="b">
        <v>1</v>
      </c>
      <c r="AH357" t="b">
        <v>0</v>
      </c>
      <c r="AI357" t="b">
        <v>0</v>
      </c>
      <c r="AJ357" t="b">
        <v>0</v>
      </c>
      <c r="AK357" t="b">
        <v>0</v>
      </c>
      <c r="BN357" t="s">
        <v>249</v>
      </c>
      <c r="BO357" t="s">
        <v>223</v>
      </c>
      <c r="BP357" t="s">
        <v>121</v>
      </c>
      <c r="BQ357" t="s">
        <v>159</v>
      </c>
      <c r="BR357">
        <v>7</v>
      </c>
      <c r="BS357">
        <v>3</v>
      </c>
      <c r="BT357">
        <v>3</v>
      </c>
      <c r="BU357">
        <v>1</v>
      </c>
      <c r="BV357" t="s">
        <v>1526</v>
      </c>
      <c r="BW357">
        <v>5</v>
      </c>
      <c r="BX357">
        <v>2</v>
      </c>
      <c r="BY357">
        <v>2</v>
      </c>
      <c r="BZ357" t="s">
        <v>1527</v>
      </c>
      <c r="CA357">
        <v>3</v>
      </c>
      <c r="CB357">
        <v>3</v>
      </c>
      <c r="CC357">
        <v>3</v>
      </c>
      <c r="CD357" t="s">
        <v>1528</v>
      </c>
      <c r="CE357">
        <v>2</v>
      </c>
      <c r="CF357">
        <v>3</v>
      </c>
      <c r="CG357">
        <v>5</v>
      </c>
      <c r="CH357" t="s">
        <v>1529</v>
      </c>
      <c r="CI357" t="s">
        <v>189</v>
      </c>
      <c r="CJ357" t="s">
        <v>176</v>
      </c>
      <c r="CK357" t="s">
        <v>176</v>
      </c>
      <c r="CL357" t="s">
        <v>178</v>
      </c>
      <c r="CM357" t="s">
        <v>250</v>
      </c>
      <c r="CN357" t="s">
        <v>251</v>
      </c>
      <c r="CO357" t="b">
        <v>1</v>
      </c>
      <c r="CP357" t="b">
        <v>0</v>
      </c>
      <c r="CQ357" t="b">
        <v>0</v>
      </c>
      <c r="CR357" t="b">
        <v>0</v>
      </c>
      <c r="CS357" t="b">
        <v>0</v>
      </c>
      <c r="CU357" t="s">
        <v>252</v>
      </c>
      <c r="CV357" t="s">
        <v>252</v>
      </c>
      <c r="CW357" t="s">
        <v>307</v>
      </c>
      <c r="CX357" t="s">
        <v>307</v>
      </c>
      <c r="CY357" t="s">
        <v>255</v>
      </c>
      <c r="CZ357" t="s">
        <v>295</v>
      </c>
      <c r="DA357" t="s">
        <v>252</v>
      </c>
      <c r="DB357" t="s">
        <v>257</v>
      </c>
      <c r="DC357" t="s">
        <v>328</v>
      </c>
      <c r="DD357" t="s">
        <v>199</v>
      </c>
      <c r="DE357" t="s">
        <v>285</v>
      </c>
      <c r="DF357">
        <v>2</v>
      </c>
      <c r="DG357" t="s">
        <v>313</v>
      </c>
    </row>
    <row r="358" spans="1:111" x14ac:dyDescent="0.3">
      <c r="A358" t="s">
        <v>1530</v>
      </c>
      <c r="B358" t="s">
        <v>117</v>
      </c>
      <c r="C358" t="s">
        <v>218</v>
      </c>
      <c r="D358" t="s">
        <v>208</v>
      </c>
      <c r="E358" t="b">
        <v>1</v>
      </c>
      <c r="F358" t="b">
        <v>0</v>
      </c>
      <c r="G358" t="b">
        <v>0</v>
      </c>
      <c r="H358" t="b">
        <v>0</v>
      </c>
      <c r="I358" t="b">
        <v>0</v>
      </c>
      <c r="J358" t="s">
        <v>232</v>
      </c>
      <c r="K358" t="b">
        <v>1</v>
      </c>
      <c r="L358" t="b">
        <v>0</v>
      </c>
      <c r="M358" t="b">
        <v>1</v>
      </c>
      <c r="N358" t="b">
        <v>0</v>
      </c>
      <c r="O358" t="b">
        <v>0</v>
      </c>
      <c r="P358" t="b">
        <v>0</v>
      </c>
      <c r="Q358" t="b">
        <v>0</v>
      </c>
      <c r="R358" t="b">
        <v>0</v>
      </c>
      <c r="S358" t="b">
        <v>0</v>
      </c>
      <c r="T358" t="b">
        <v>0</v>
      </c>
      <c r="AD358" t="s">
        <v>140</v>
      </c>
      <c r="AF358" t="s">
        <v>114</v>
      </c>
      <c r="AG358" t="b">
        <v>1</v>
      </c>
      <c r="AH358" t="b">
        <v>0</v>
      </c>
      <c r="AI358" t="b">
        <v>0</v>
      </c>
      <c r="AJ358" t="b">
        <v>0</v>
      </c>
      <c r="AK358" t="b">
        <v>0</v>
      </c>
      <c r="BN358" t="s">
        <v>162</v>
      </c>
      <c r="BO358" t="s">
        <v>170</v>
      </c>
      <c r="BP358" t="s">
        <v>206</v>
      </c>
      <c r="BQ358" t="s">
        <v>159</v>
      </c>
      <c r="BR358">
        <v>7</v>
      </c>
      <c r="BS358">
        <v>1</v>
      </c>
      <c r="BT358">
        <v>4</v>
      </c>
      <c r="BU358">
        <v>3</v>
      </c>
      <c r="BV358" t="s">
        <v>1531</v>
      </c>
      <c r="BW358">
        <v>3</v>
      </c>
      <c r="BX358">
        <v>1</v>
      </c>
      <c r="BY358">
        <v>1</v>
      </c>
      <c r="BZ358" t="s">
        <v>658</v>
      </c>
      <c r="CA358">
        <v>3</v>
      </c>
      <c r="CB358">
        <v>1</v>
      </c>
      <c r="CC358">
        <v>3</v>
      </c>
      <c r="CD358" t="s">
        <v>1532</v>
      </c>
      <c r="CE358">
        <v>1</v>
      </c>
      <c r="CF358">
        <v>4</v>
      </c>
      <c r="CG358">
        <v>4</v>
      </c>
      <c r="CH358" t="s">
        <v>1533</v>
      </c>
      <c r="CI358" t="s">
        <v>175</v>
      </c>
      <c r="CJ358" t="s">
        <v>176</v>
      </c>
      <c r="CK358" t="s">
        <v>176</v>
      </c>
      <c r="CL358" t="s">
        <v>178</v>
      </c>
      <c r="CM358" t="s">
        <v>179</v>
      </c>
      <c r="CN358" t="s">
        <v>280</v>
      </c>
      <c r="CO358" t="b">
        <v>1</v>
      </c>
      <c r="CP358" t="b">
        <v>1</v>
      </c>
      <c r="CQ358" t="b">
        <v>0</v>
      </c>
      <c r="CR358" t="b">
        <v>0</v>
      </c>
      <c r="CS358" t="b">
        <v>0</v>
      </c>
      <c r="CU358" t="s">
        <v>252</v>
      </c>
      <c r="CV358" t="s">
        <v>252</v>
      </c>
      <c r="CW358" t="s">
        <v>282</v>
      </c>
      <c r="CX358" t="s">
        <v>282</v>
      </c>
      <c r="CY358" t="s">
        <v>255</v>
      </c>
      <c r="CZ358" t="s">
        <v>308</v>
      </c>
      <c r="DA358" t="s">
        <v>252</v>
      </c>
      <c r="DB358" t="s">
        <v>257</v>
      </c>
      <c r="DC358" t="s">
        <v>328</v>
      </c>
      <c r="DD358" t="s">
        <v>199</v>
      </c>
      <c r="DE358" t="s">
        <v>181</v>
      </c>
      <c r="DF358" t="s">
        <v>200</v>
      </c>
      <c r="DG358" t="s">
        <v>183</v>
      </c>
    </row>
    <row r="359" spans="1:111" x14ac:dyDescent="0.3">
      <c r="A359" t="s">
        <v>1534</v>
      </c>
      <c r="B359" t="s">
        <v>117</v>
      </c>
      <c r="C359">
        <v>1</v>
      </c>
      <c r="D359" t="s">
        <v>208</v>
      </c>
      <c r="E359" t="b">
        <v>1</v>
      </c>
      <c r="F359" t="b">
        <v>0</v>
      </c>
      <c r="G359" t="b">
        <v>0</v>
      </c>
      <c r="H359" t="b">
        <v>0</v>
      </c>
      <c r="I359" t="b">
        <v>0</v>
      </c>
      <c r="J359" t="s">
        <v>213</v>
      </c>
      <c r="K359" t="b">
        <v>0</v>
      </c>
      <c r="L359" t="b">
        <v>0</v>
      </c>
      <c r="M359" t="b">
        <v>1</v>
      </c>
      <c r="N359" t="b">
        <v>0</v>
      </c>
      <c r="O359" t="b">
        <v>0</v>
      </c>
      <c r="P359" t="b">
        <v>0</v>
      </c>
      <c r="Q359" t="b">
        <v>0</v>
      </c>
      <c r="R359" t="b">
        <v>0</v>
      </c>
      <c r="S359" t="b">
        <v>0</v>
      </c>
      <c r="T359" t="b">
        <v>0</v>
      </c>
      <c r="AD359" t="s">
        <v>130</v>
      </c>
      <c r="AF359" t="s">
        <v>203</v>
      </c>
      <c r="AG359" t="b">
        <v>0</v>
      </c>
      <c r="AH359" t="b">
        <v>1</v>
      </c>
      <c r="AI359" t="b">
        <v>0</v>
      </c>
      <c r="AJ359" t="b">
        <v>0</v>
      </c>
      <c r="AK359" t="b">
        <v>0</v>
      </c>
      <c r="AM359" t="s">
        <v>204</v>
      </c>
      <c r="AN359" t="b">
        <v>0</v>
      </c>
      <c r="AO359" t="b">
        <v>0</v>
      </c>
      <c r="AP359" t="b">
        <v>0</v>
      </c>
      <c r="AQ359" t="b">
        <v>0</v>
      </c>
      <c r="AR359" t="b">
        <v>0</v>
      </c>
      <c r="AS359" t="b">
        <v>1</v>
      </c>
      <c r="AT359" t="b">
        <v>0</v>
      </c>
      <c r="AU359" t="b">
        <v>0</v>
      </c>
      <c r="AV359" t="b">
        <v>0</v>
      </c>
      <c r="BN359" t="s">
        <v>131</v>
      </c>
      <c r="BO359" t="s">
        <v>170</v>
      </c>
      <c r="BP359" t="s">
        <v>170</v>
      </c>
      <c r="BQ359" t="s">
        <v>159</v>
      </c>
      <c r="BR359">
        <v>4</v>
      </c>
      <c r="BS359">
        <v>2</v>
      </c>
      <c r="BT359">
        <v>3</v>
      </c>
      <c r="BU359">
        <v>4</v>
      </c>
      <c r="BV359" t="s">
        <v>1535</v>
      </c>
      <c r="BW359">
        <v>4</v>
      </c>
      <c r="BX359">
        <v>4</v>
      </c>
      <c r="BY359">
        <v>2</v>
      </c>
      <c r="BZ359" t="s">
        <v>1536</v>
      </c>
      <c r="CA359">
        <v>4</v>
      </c>
      <c r="CB359">
        <v>2</v>
      </c>
      <c r="CC359">
        <v>3</v>
      </c>
      <c r="CD359" t="s">
        <v>1537</v>
      </c>
      <c r="CE359">
        <v>2</v>
      </c>
      <c r="CF359">
        <v>5</v>
      </c>
      <c r="CG359">
        <v>5</v>
      </c>
      <c r="CH359" t="s">
        <v>1538</v>
      </c>
      <c r="CI359" t="s">
        <v>175</v>
      </c>
      <c r="CJ359" t="s">
        <v>176</v>
      </c>
      <c r="CK359" t="s">
        <v>176</v>
      </c>
      <c r="CL359" t="s">
        <v>178</v>
      </c>
      <c r="CM359" t="s">
        <v>250</v>
      </c>
      <c r="CN359" t="s">
        <v>251</v>
      </c>
      <c r="CO359" t="b">
        <v>1</v>
      </c>
      <c r="CP359" t="b">
        <v>0</v>
      </c>
      <c r="CQ359" t="b">
        <v>0</v>
      </c>
      <c r="CR359" t="b">
        <v>0</v>
      </c>
      <c r="CS359" t="b">
        <v>0</v>
      </c>
      <c r="CU359" t="s">
        <v>252</v>
      </c>
      <c r="CV359" t="s">
        <v>255</v>
      </c>
      <c r="CW359" t="s">
        <v>254</v>
      </c>
      <c r="CX359" t="s">
        <v>254</v>
      </c>
      <c r="CY359" t="s">
        <v>252</v>
      </c>
      <c r="CZ359" t="s">
        <v>256</v>
      </c>
      <c r="DA359" t="s">
        <v>252</v>
      </c>
      <c r="DB359" t="s">
        <v>198</v>
      </c>
      <c r="DC359" t="s">
        <v>258</v>
      </c>
      <c r="DD359" t="s">
        <v>284</v>
      </c>
      <c r="DE359" t="s">
        <v>532</v>
      </c>
      <c r="DF359" t="s">
        <v>200</v>
      </c>
      <c r="DG359" t="s">
        <v>183</v>
      </c>
    </row>
    <row r="360" spans="1:111" x14ac:dyDescent="0.3">
      <c r="A360" t="s">
        <v>1539</v>
      </c>
      <c r="B360" t="s">
        <v>133</v>
      </c>
      <c r="C360">
        <v>2</v>
      </c>
      <c r="D360" t="s">
        <v>278</v>
      </c>
      <c r="E360" t="b">
        <v>1</v>
      </c>
      <c r="F360" t="b">
        <v>1</v>
      </c>
      <c r="G360" t="b">
        <v>0</v>
      </c>
      <c r="H360" t="b">
        <v>0</v>
      </c>
      <c r="I360" t="b">
        <v>0</v>
      </c>
      <c r="J360" t="s">
        <v>298</v>
      </c>
      <c r="K360" t="b">
        <v>1</v>
      </c>
      <c r="L360" t="b">
        <v>0</v>
      </c>
      <c r="M360" t="b">
        <v>1</v>
      </c>
      <c r="N360" t="b">
        <v>0</v>
      </c>
      <c r="O360" t="b">
        <v>0</v>
      </c>
      <c r="P360" t="b">
        <v>0</v>
      </c>
      <c r="Q360" t="b">
        <v>0</v>
      </c>
      <c r="R360" t="b">
        <v>0</v>
      </c>
      <c r="S360" t="b">
        <v>0</v>
      </c>
      <c r="T360" t="b">
        <v>1</v>
      </c>
      <c r="U360" t="s">
        <v>372</v>
      </c>
      <c r="AD360" t="s">
        <v>140</v>
      </c>
      <c r="AF360" t="s">
        <v>114</v>
      </c>
      <c r="AG360" t="b">
        <v>1</v>
      </c>
      <c r="AH360" t="b">
        <v>0</v>
      </c>
      <c r="AI360" t="b">
        <v>0</v>
      </c>
      <c r="AJ360" t="b">
        <v>0</v>
      </c>
      <c r="AK360" t="b">
        <v>0</v>
      </c>
      <c r="BN360" t="s">
        <v>162</v>
      </c>
      <c r="BO360" t="s">
        <v>163</v>
      </c>
      <c r="BP360" t="s">
        <v>121</v>
      </c>
      <c r="BQ360" t="s">
        <v>159</v>
      </c>
      <c r="BR360">
        <v>5</v>
      </c>
      <c r="BS360">
        <v>2</v>
      </c>
      <c r="BT360">
        <v>5</v>
      </c>
      <c r="BU360">
        <v>5</v>
      </c>
      <c r="BV360" t="s">
        <v>1540</v>
      </c>
      <c r="BW360">
        <v>4</v>
      </c>
      <c r="BX360">
        <v>2</v>
      </c>
      <c r="BY360">
        <v>3</v>
      </c>
      <c r="BZ360" t="s">
        <v>1541</v>
      </c>
      <c r="CA360">
        <v>5</v>
      </c>
      <c r="CB360">
        <v>2</v>
      </c>
      <c r="CC360">
        <v>2</v>
      </c>
      <c r="CD360" t="s">
        <v>1542</v>
      </c>
      <c r="CE360">
        <v>2</v>
      </c>
      <c r="CF360">
        <v>5</v>
      </c>
      <c r="CG360">
        <v>5</v>
      </c>
      <c r="CH360" t="s">
        <v>1543</v>
      </c>
      <c r="CI360" t="s">
        <v>175</v>
      </c>
      <c r="CJ360" t="s">
        <v>176</v>
      </c>
      <c r="CK360" t="s">
        <v>176</v>
      </c>
      <c r="CL360" t="s">
        <v>288</v>
      </c>
      <c r="CM360" t="s">
        <v>197</v>
      </c>
      <c r="CN360" t="s">
        <v>352</v>
      </c>
      <c r="CO360" t="b">
        <v>1</v>
      </c>
      <c r="CP360" t="b">
        <v>0</v>
      </c>
      <c r="CQ360" t="b">
        <v>1</v>
      </c>
      <c r="CR360" t="b">
        <v>0</v>
      </c>
      <c r="CS360" t="b">
        <v>0</v>
      </c>
      <c r="CU360" t="s">
        <v>252</v>
      </c>
      <c r="CV360" t="s">
        <v>252</v>
      </c>
      <c r="CW360" t="s">
        <v>253</v>
      </c>
      <c r="CX360" t="s">
        <v>253</v>
      </c>
      <c r="CY360" t="s">
        <v>255</v>
      </c>
      <c r="CZ360" t="s">
        <v>308</v>
      </c>
      <c r="DA360" t="s">
        <v>252</v>
      </c>
      <c r="DB360" t="s">
        <v>198</v>
      </c>
      <c r="DC360" t="s">
        <v>180</v>
      </c>
      <c r="DD360" t="s">
        <v>199</v>
      </c>
      <c r="DE360" t="s">
        <v>181</v>
      </c>
      <c r="DF360">
        <v>2</v>
      </c>
      <c r="DG360" t="s">
        <v>183</v>
      </c>
    </row>
    <row r="361" spans="1:111" x14ac:dyDescent="0.3">
      <c r="A361" t="s">
        <v>1544</v>
      </c>
      <c r="B361" t="s">
        <v>125</v>
      </c>
      <c r="C361">
        <v>2</v>
      </c>
      <c r="D361" t="s">
        <v>231</v>
      </c>
      <c r="E361" t="b">
        <v>1</v>
      </c>
      <c r="F361" t="b">
        <v>0</v>
      </c>
      <c r="G361" t="b">
        <v>0</v>
      </c>
      <c r="H361" t="b">
        <v>1</v>
      </c>
      <c r="I361" t="b">
        <v>0</v>
      </c>
      <c r="J361" t="s">
        <v>1545</v>
      </c>
      <c r="K361" t="b">
        <v>1</v>
      </c>
      <c r="L361" t="b">
        <v>1</v>
      </c>
      <c r="M361" t="b">
        <v>0</v>
      </c>
      <c r="N361" t="b">
        <v>0</v>
      </c>
      <c r="O361" t="b">
        <v>0</v>
      </c>
      <c r="P361" t="b">
        <v>1</v>
      </c>
      <c r="Q361" t="b">
        <v>0</v>
      </c>
      <c r="R361" t="b">
        <v>1</v>
      </c>
      <c r="S361" t="b">
        <v>0</v>
      </c>
      <c r="T361" t="b">
        <v>0</v>
      </c>
      <c r="AD361" t="s">
        <v>140</v>
      </c>
      <c r="AF361" t="s">
        <v>114</v>
      </c>
      <c r="AG361" t="b">
        <v>1</v>
      </c>
      <c r="AH361" t="b">
        <v>0</v>
      </c>
      <c r="AI361" t="b">
        <v>0</v>
      </c>
      <c r="AJ361" t="b">
        <v>0</v>
      </c>
      <c r="AK361" t="b">
        <v>0</v>
      </c>
      <c r="BN361" t="s">
        <v>377</v>
      </c>
      <c r="BO361" t="s">
        <v>163</v>
      </c>
      <c r="BP361" t="s">
        <v>121</v>
      </c>
      <c r="BQ361" t="s">
        <v>159</v>
      </c>
      <c r="BR361">
        <v>7</v>
      </c>
      <c r="BS361">
        <v>4</v>
      </c>
      <c r="BT361">
        <v>2</v>
      </c>
      <c r="BU361">
        <v>2</v>
      </c>
      <c r="BW361">
        <v>3</v>
      </c>
      <c r="BX361">
        <v>2</v>
      </c>
      <c r="BY361">
        <v>3</v>
      </c>
      <c r="CA361">
        <v>1</v>
      </c>
      <c r="CB361">
        <v>1</v>
      </c>
      <c r="CC361">
        <v>5</v>
      </c>
      <c r="CE361">
        <v>1</v>
      </c>
      <c r="CF361">
        <v>4</v>
      </c>
      <c r="CG361">
        <v>3</v>
      </c>
      <c r="CI361" t="s">
        <v>189</v>
      </c>
      <c r="CJ361" t="s">
        <v>176</v>
      </c>
      <c r="CK361" t="s">
        <v>189</v>
      </c>
      <c r="CL361" t="s">
        <v>178</v>
      </c>
      <c r="CM361" t="s">
        <v>197</v>
      </c>
      <c r="CN361" t="s">
        <v>352</v>
      </c>
      <c r="CO361" t="b">
        <v>1</v>
      </c>
      <c r="CP361" t="b">
        <v>0</v>
      </c>
      <c r="CQ361" t="b">
        <v>1</v>
      </c>
      <c r="CR361" t="b">
        <v>0</v>
      </c>
      <c r="CS361" t="b">
        <v>0</v>
      </c>
      <c r="CU361" t="s">
        <v>252</v>
      </c>
      <c r="CV361" t="s">
        <v>252</v>
      </c>
      <c r="CW361" t="s">
        <v>289</v>
      </c>
      <c r="CX361" t="s">
        <v>294</v>
      </c>
      <c r="CY361" t="s">
        <v>252</v>
      </c>
      <c r="CZ361" t="s">
        <v>290</v>
      </c>
      <c r="DA361" t="s">
        <v>252</v>
      </c>
      <c r="DB361" t="s">
        <v>699</v>
      </c>
      <c r="DC361" t="s">
        <v>180</v>
      </c>
      <c r="DD361" t="s">
        <v>154</v>
      </c>
      <c r="DE361" t="s">
        <v>181</v>
      </c>
      <c r="DF361" t="s">
        <v>200</v>
      </c>
      <c r="DG361" t="s">
        <v>259</v>
      </c>
    </row>
    <row r="362" spans="1:111" x14ac:dyDescent="0.3">
      <c r="A362" t="s">
        <v>1546</v>
      </c>
      <c r="B362" t="s">
        <v>133</v>
      </c>
      <c r="C362">
        <v>1</v>
      </c>
      <c r="D362" t="s">
        <v>208</v>
      </c>
      <c r="E362" t="b">
        <v>1</v>
      </c>
      <c r="F362" t="b">
        <v>0</v>
      </c>
      <c r="G362" t="b">
        <v>0</v>
      </c>
      <c r="H362" t="b">
        <v>0</v>
      </c>
      <c r="I362" t="b">
        <v>0</v>
      </c>
      <c r="J362" t="s">
        <v>126</v>
      </c>
      <c r="K362" t="b">
        <v>0</v>
      </c>
      <c r="L362" t="b">
        <v>0</v>
      </c>
      <c r="M362" t="b">
        <v>0</v>
      </c>
      <c r="N362" t="b">
        <v>1</v>
      </c>
      <c r="O362" t="b">
        <v>0</v>
      </c>
      <c r="P362" t="b">
        <v>0</v>
      </c>
      <c r="Q362" t="b">
        <v>0</v>
      </c>
      <c r="R362" t="b">
        <v>0</v>
      </c>
      <c r="S362" t="b">
        <v>0</v>
      </c>
      <c r="T362" t="b">
        <v>0</v>
      </c>
      <c r="AD362" t="s">
        <v>506</v>
      </c>
      <c r="AF362" t="s">
        <v>114</v>
      </c>
      <c r="AG362" t="b">
        <v>1</v>
      </c>
      <c r="AH362" t="b">
        <v>0</v>
      </c>
      <c r="AI362" t="b">
        <v>0</v>
      </c>
      <c r="AJ362" t="b">
        <v>0</v>
      </c>
      <c r="AK362" t="b">
        <v>0</v>
      </c>
      <c r="BN362" t="s">
        <v>157</v>
      </c>
      <c r="BO362" t="s">
        <v>163</v>
      </c>
      <c r="BP362" t="s">
        <v>276</v>
      </c>
      <c r="BQ362" t="s">
        <v>159</v>
      </c>
      <c r="BR362">
        <v>4</v>
      </c>
      <c r="BS362">
        <v>4</v>
      </c>
      <c r="BT362">
        <v>4</v>
      </c>
      <c r="BU362">
        <v>2</v>
      </c>
      <c r="BV362" t="s">
        <v>1547</v>
      </c>
      <c r="BW362">
        <v>1</v>
      </c>
      <c r="BX362">
        <v>1</v>
      </c>
      <c r="BY362">
        <v>2</v>
      </c>
      <c r="BZ362" t="s">
        <v>1548</v>
      </c>
      <c r="CA362">
        <v>2</v>
      </c>
      <c r="CB362">
        <v>2</v>
      </c>
      <c r="CC362">
        <v>5</v>
      </c>
      <c r="CD362" t="s">
        <v>1549</v>
      </c>
      <c r="CE362">
        <v>1</v>
      </c>
      <c r="CF362">
        <v>3</v>
      </c>
      <c r="CG362">
        <v>1</v>
      </c>
      <c r="CH362" t="s">
        <v>1550</v>
      </c>
      <c r="CI362" t="s">
        <v>189</v>
      </c>
      <c r="CJ362" t="s">
        <v>175</v>
      </c>
      <c r="CK362" t="s">
        <v>189</v>
      </c>
      <c r="CN362" t="s">
        <v>251</v>
      </c>
      <c r="CO362" t="b">
        <v>1</v>
      </c>
      <c r="CP362" t="b">
        <v>0</v>
      </c>
      <c r="CQ362" t="b">
        <v>0</v>
      </c>
      <c r="CR362" t="b">
        <v>0</v>
      </c>
      <c r="CS362" t="b">
        <v>0</v>
      </c>
      <c r="CU362" t="s">
        <v>252</v>
      </c>
      <c r="CV362" t="s">
        <v>252</v>
      </c>
      <c r="CW362" t="s">
        <v>281</v>
      </c>
      <c r="CX362" t="s">
        <v>281</v>
      </c>
      <c r="CY362" t="s">
        <v>255</v>
      </c>
      <c r="CZ362" t="s">
        <v>541</v>
      </c>
      <c r="DA362" t="s">
        <v>252</v>
      </c>
      <c r="DB362" t="s">
        <v>198</v>
      </c>
      <c r="DC362" t="s">
        <v>346</v>
      </c>
      <c r="DE362" t="s">
        <v>723</v>
      </c>
    </row>
    <row r="363" spans="1:111" x14ac:dyDescent="0.3">
      <c r="A363" t="s">
        <v>1551</v>
      </c>
      <c r="B363" t="s">
        <v>225</v>
      </c>
      <c r="C363">
        <v>1</v>
      </c>
      <c r="D363" t="s">
        <v>208</v>
      </c>
      <c r="E363" t="b">
        <v>1</v>
      </c>
      <c r="F363" t="b">
        <v>0</v>
      </c>
      <c r="G363" t="b">
        <v>0</v>
      </c>
      <c r="H363" t="b">
        <v>0</v>
      </c>
      <c r="I363" t="b">
        <v>0</v>
      </c>
      <c r="J363" t="s">
        <v>599</v>
      </c>
      <c r="K363" t="b">
        <v>1</v>
      </c>
      <c r="L363" t="b">
        <v>0</v>
      </c>
      <c r="M363" t="b">
        <v>0</v>
      </c>
      <c r="N363" t="b">
        <v>0</v>
      </c>
      <c r="O363" t="b">
        <v>0</v>
      </c>
      <c r="P363" t="b">
        <v>0</v>
      </c>
      <c r="Q363" t="b">
        <v>0</v>
      </c>
      <c r="R363" t="b">
        <v>0</v>
      </c>
      <c r="S363" t="b">
        <v>1</v>
      </c>
      <c r="T363" t="b">
        <v>0</v>
      </c>
      <c r="AD363" t="s">
        <v>140</v>
      </c>
      <c r="AF363" t="s">
        <v>114</v>
      </c>
      <c r="AG363" t="b">
        <v>1</v>
      </c>
      <c r="AH363" t="b">
        <v>0</v>
      </c>
      <c r="AI363" t="b">
        <v>0</v>
      </c>
      <c r="AJ363" t="b">
        <v>0</v>
      </c>
      <c r="AK363" t="b">
        <v>0</v>
      </c>
      <c r="BN363" t="s">
        <v>131</v>
      </c>
      <c r="BO363" t="s">
        <v>170</v>
      </c>
      <c r="BP363" t="s">
        <v>170</v>
      </c>
      <c r="BQ363" t="s">
        <v>159</v>
      </c>
      <c r="BR363">
        <v>5</v>
      </c>
      <c r="BS363">
        <v>2</v>
      </c>
      <c r="BT363">
        <v>3</v>
      </c>
      <c r="BU363">
        <v>5</v>
      </c>
      <c r="BV363" t="s">
        <v>1552</v>
      </c>
      <c r="BW363">
        <v>2</v>
      </c>
      <c r="BX363">
        <v>2</v>
      </c>
      <c r="BY363">
        <v>4</v>
      </c>
      <c r="BZ363" t="s">
        <v>1553</v>
      </c>
      <c r="CA363">
        <v>3</v>
      </c>
      <c r="CB363">
        <v>2</v>
      </c>
      <c r="CC363">
        <v>3</v>
      </c>
      <c r="CD363" t="s">
        <v>1554</v>
      </c>
      <c r="CE363">
        <v>2</v>
      </c>
      <c r="CF363">
        <v>4</v>
      </c>
      <c r="CG363">
        <v>2</v>
      </c>
      <c r="CH363" t="s">
        <v>1555</v>
      </c>
      <c r="CI363" t="s">
        <v>175</v>
      </c>
      <c r="CJ363" t="s">
        <v>175</v>
      </c>
      <c r="CK363" t="s">
        <v>175</v>
      </c>
      <c r="CL363" t="s">
        <v>178</v>
      </c>
      <c r="CM363" t="s">
        <v>197</v>
      </c>
      <c r="CN363" t="s">
        <v>293</v>
      </c>
      <c r="CO363" t="b">
        <v>1</v>
      </c>
      <c r="CP363" t="b">
        <v>1</v>
      </c>
      <c r="CQ363" t="b">
        <v>1</v>
      </c>
      <c r="CR363" t="b">
        <v>0</v>
      </c>
      <c r="CS363" t="b">
        <v>0</v>
      </c>
      <c r="CU363" t="s">
        <v>252</v>
      </c>
      <c r="CV363" t="s">
        <v>252</v>
      </c>
      <c r="CW363" t="s">
        <v>289</v>
      </c>
      <c r="CX363" t="s">
        <v>289</v>
      </c>
      <c r="CY363" t="s">
        <v>252</v>
      </c>
      <c r="CZ363" t="s">
        <v>256</v>
      </c>
      <c r="DA363" t="s">
        <v>252</v>
      </c>
      <c r="DB363" t="s">
        <v>198</v>
      </c>
      <c r="DC363" t="s">
        <v>180</v>
      </c>
      <c r="DD363" t="s">
        <v>199</v>
      </c>
      <c r="DE363" t="s">
        <v>723</v>
      </c>
      <c r="DF363">
        <v>2</v>
      </c>
      <c r="DG363" t="s">
        <v>183</v>
      </c>
    </row>
    <row r="364" spans="1:111" x14ac:dyDescent="0.3">
      <c r="A364" t="s">
        <v>1556</v>
      </c>
      <c r="B364" t="s">
        <v>117</v>
      </c>
      <c r="C364">
        <v>2</v>
      </c>
      <c r="D364" t="s">
        <v>278</v>
      </c>
      <c r="E364" t="b">
        <v>1</v>
      </c>
      <c r="F364" t="b">
        <v>1</v>
      </c>
      <c r="G364" t="b">
        <v>0</v>
      </c>
      <c r="H364" t="b">
        <v>0</v>
      </c>
      <c r="I364" t="b">
        <v>0</v>
      </c>
      <c r="J364" t="s">
        <v>1557</v>
      </c>
      <c r="K364" t="b">
        <v>1</v>
      </c>
      <c r="L364" t="b">
        <v>1</v>
      </c>
      <c r="M364" t="b">
        <v>0</v>
      </c>
      <c r="N364" t="b">
        <v>0</v>
      </c>
      <c r="O364" t="b">
        <v>0</v>
      </c>
      <c r="P364" t="b">
        <v>0</v>
      </c>
      <c r="Q364" t="b">
        <v>0</v>
      </c>
      <c r="R364" t="b">
        <v>0</v>
      </c>
      <c r="S364" t="b">
        <v>0</v>
      </c>
      <c r="T364" t="b">
        <v>1</v>
      </c>
      <c r="U364" t="s">
        <v>1558</v>
      </c>
      <c r="AD364" t="s">
        <v>140</v>
      </c>
      <c r="AF364" t="s">
        <v>114</v>
      </c>
      <c r="AG364" t="b">
        <v>1</v>
      </c>
      <c r="AH364" t="b">
        <v>0</v>
      </c>
      <c r="AI364" t="b">
        <v>0</v>
      </c>
      <c r="AJ364" t="b">
        <v>0</v>
      </c>
      <c r="AK364" t="b">
        <v>0</v>
      </c>
      <c r="BN364" t="s">
        <v>162</v>
      </c>
      <c r="BO364" t="s">
        <v>163</v>
      </c>
      <c r="BP364" t="s">
        <v>121</v>
      </c>
      <c r="BQ364" t="s">
        <v>159</v>
      </c>
      <c r="BR364">
        <v>6</v>
      </c>
      <c r="BS364">
        <v>1</v>
      </c>
      <c r="BT364">
        <v>3</v>
      </c>
      <c r="BU364">
        <v>3</v>
      </c>
      <c r="BV364" t="s">
        <v>1559</v>
      </c>
      <c r="BW364">
        <v>1</v>
      </c>
      <c r="BX364">
        <v>1</v>
      </c>
      <c r="BY364">
        <v>5</v>
      </c>
      <c r="BZ364" t="s">
        <v>1560</v>
      </c>
      <c r="CA364">
        <v>2</v>
      </c>
      <c r="CB364">
        <v>2</v>
      </c>
      <c r="CC364">
        <v>4</v>
      </c>
      <c r="CD364" t="s">
        <v>1561</v>
      </c>
      <c r="CE364">
        <v>2</v>
      </c>
      <c r="CF364">
        <v>4</v>
      </c>
      <c r="CG364">
        <v>5</v>
      </c>
      <c r="CH364" t="s">
        <v>1562</v>
      </c>
      <c r="CI364" t="s">
        <v>177</v>
      </c>
      <c r="CJ364" t="s">
        <v>176</v>
      </c>
      <c r="CK364" t="s">
        <v>176</v>
      </c>
      <c r="CL364" t="s">
        <v>279</v>
      </c>
      <c r="CM364" t="s">
        <v>250</v>
      </c>
      <c r="CN364" t="s">
        <v>293</v>
      </c>
      <c r="CO364" t="b">
        <v>1</v>
      </c>
      <c r="CP364" t="b">
        <v>1</v>
      </c>
      <c r="CQ364" t="b">
        <v>1</v>
      </c>
      <c r="CR364" t="b">
        <v>0</v>
      </c>
      <c r="CS364" t="b">
        <v>0</v>
      </c>
      <c r="CU364" t="s">
        <v>252</v>
      </c>
      <c r="CV364" t="s">
        <v>252</v>
      </c>
      <c r="CW364" t="s">
        <v>253</v>
      </c>
      <c r="CX364" t="s">
        <v>281</v>
      </c>
      <c r="CY364" t="s">
        <v>252</v>
      </c>
      <c r="CZ364" t="s">
        <v>283</v>
      </c>
      <c r="DA364" t="s">
        <v>252</v>
      </c>
      <c r="DB364" t="s">
        <v>257</v>
      </c>
      <c r="DC364" t="s">
        <v>258</v>
      </c>
      <c r="DD364" t="s">
        <v>284</v>
      </c>
      <c r="DE364" t="s">
        <v>181</v>
      </c>
      <c r="DF364" t="s">
        <v>200</v>
      </c>
      <c r="DG364" t="s">
        <v>183</v>
      </c>
    </row>
    <row r="365" spans="1:111" x14ac:dyDescent="0.3">
      <c r="A365" t="s">
        <v>1563</v>
      </c>
      <c r="B365" t="s">
        <v>117</v>
      </c>
      <c r="C365">
        <v>1</v>
      </c>
      <c r="D365" t="s">
        <v>208</v>
      </c>
      <c r="E365" t="b">
        <v>1</v>
      </c>
      <c r="F365" t="b">
        <v>0</v>
      </c>
      <c r="G365" t="b">
        <v>0</v>
      </c>
      <c r="H365" t="b">
        <v>0</v>
      </c>
      <c r="I365" t="b">
        <v>0</v>
      </c>
      <c r="J365" t="s">
        <v>118</v>
      </c>
      <c r="K365" t="b">
        <v>0</v>
      </c>
      <c r="L365" t="b">
        <v>0</v>
      </c>
      <c r="M365" t="b">
        <v>0</v>
      </c>
      <c r="N365" t="b">
        <v>0</v>
      </c>
      <c r="O365" t="b">
        <v>1</v>
      </c>
      <c r="P365" t="b">
        <v>0</v>
      </c>
      <c r="Q365" t="b">
        <v>0</v>
      </c>
      <c r="R365" t="b">
        <v>0</v>
      </c>
      <c r="S365" t="b">
        <v>0</v>
      </c>
      <c r="T365" t="b">
        <v>0</v>
      </c>
      <c r="AD365" t="s">
        <v>130</v>
      </c>
      <c r="AF365" t="s">
        <v>203</v>
      </c>
      <c r="AG365" t="b">
        <v>0</v>
      </c>
      <c r="AH365" t="b">
        <v>1</v>
      </c>
      <c r="AI365" t="b">
        <v>0</v>
      </c>
      <c r="AJ365" t="b">
        <v>0</v>
      </c>
      <c r="AK365" t="b">
        <v>0</v>
      </c>
      <c r="AM365" t="s">
        <v>168</v>
      </c>
      <c r="AN365" t="b">
        <v>1</v>
      </c>
      <c r="AO365" t="b">
        <v>0</v>
      </c>
      <c r="AP365" t="b">
        <v>0</v>
      </c>
      <c r="AQ365" t="b">
        <v>0</v>
      </c>
      <c r="AR365" t="b">
        <v>0</v>
      </c>
      <c r="AS365" t="b">
        <v>0</v>
      </c>
      <c r="AT365" t="b">
        <v>0</v>
      </c>
      <c r="AU365" t="b">
        <v>0</v>
      </c>
      <c r="AV365" t="b">
        <v>0</v>
      </c>
      <c r="BN365" t="s">
        <v>205</v>
      </c>
      <c r="BO365" t="s">
        <v>163</v>
      </c>
      <c r="BP365" t="s">
        <v>276</v>
      </c>
      <c r="BQ365" t="s">
        <v>159</v>
      </c>
      <c r="BR365">
        <v>6</v>
      </c>
      <c r="BS365">
        <v>2</v>
      </c>
      <c r="BT365">
        <v>5</v>
      </c>
      <c r="BU365">
        <v>2</v>
      </c>
      <c r="BV365" t="s">
        <v>1564</v>
      </c>
      <c r="BW365">
        <v>3</v>
      </c>
      <c r="BX365">
        <v>3</v>
      </c>
      <c r="BY365">
        <v>4</v>
      </c>
      <c r="BZ365" t="s">
        <v>1565</v>
      </c>
      <c r="CA365">
        <v>3</v>
      </c>
      <c r="CB365">
        <v>2</v>
      </c>
      <c r="CC365">
        <v>5</v>
      </c>
      <c r="CD365" t="s">
        <v>1566</v>
      </c>
      <c r="CE365">
        <v>1</v>
      </c>
      <c r="CF365">
        <v>4</v>
      </c>
      <c r="CG365">
        <v>3</v>
      </c>
      <c r="CH365" t="s">
        <v>1567</v>
      </c>
      <c r="CI365" t="s">
        <v>189</v>
      </c>
      <c r="CJ365" t="s">
        <v>176</v>
      </c>
      <c r="CK365" t="s">
        <v>189</v>
      </c>
      <c r="CL365" t="s">
        <v>178</v>
      </c>
      <c r="CM365" t="s">
        <v>197</v>
      </c>
      <c r="CN365" t="s">
        <v>280</v>
      </c>
      <c r="CO365" t="b">
        <v>1</v>
      </c>
      <c r="CP365" t="b">
        <v>1</v>
      </c>
      <c r="CQ365" t="b">
        <v>0</v>
      </c>
      <c r="CR365" t="b">
        <v>0</v>
      </c>
      <c r="CS365" t="b">
        <v>0</v>
      </c>
      <c r="CU365" t="s">
        <v>252</v>
      </c>
      <c r="CV365" t="s">
        <v>252</v>
      </c>
      <c r="CW365" t="s">
        <v>254</v>
      </c>
      <c r="CX365" t="s">
        <v>289</v>
      </c>
      <c r="CY365" t="s">
        <v>255</v>
      </c>
      <c r="CZ365" t="s">
        <v>295</v>
      </c>
      <c r="DA365" t="s">
        <v>252</v>
      </c>
      <c r="DB365" t="s">
        <v>257</v>
      </c>
      <c r="DC365" t="s">
        <v>258</v>
      </c>
      <c r="DD365" t="s">
        <v>199</v>
      </c>
      <c r="DE365" t="s">
        <v>181</v>
      </c>
      <c r="DF365" t="s">
        <v>200</v>
      </c>
      <c r="DG365" t="s">
        <v>286</v>
      </c>
    </row>
    <row r="366" spans="1:111" ht="43.2" x14ac:dyDescent="0.3">
      <c r="A366" t="s">
        <v>1568</v>
      </c>
      <c r="B366" t="s">
        <v>117</v>
      </c>
      <c r="C366">
        <v>1</v>
      </c>
      <c r="D366" t="s">
        <v>357</v>
      </c>
      <c r="E366" t="b">
        <v>1</v>
      </c>
      <c r="F366" t="b">
        <v>1</v>
      </c>
      <c r="G366" t="b">
        <v>1</v>
      </c>
      <c r="H366" t="b">
        <v>0</v>
      </c>
      <c r="I366" t="b">
        <v>0</v>
      </c>
      <c r="J366" t="s">
        <v>232</v>
      </c>
      <c r="K366" t="b">
        <v>1</v>
      </c>
      <c r="L366" t="b">
        <v>0</v>
      </c>
      <c r="M366" t="b">
        <v>1</v>
      </c>
      <c r="N366" t="b">
        <v>0</v>
      </c>
      <c r="O366" t="b">
        <v>0</v>
      </c>
      <c r="P366" t="b">
        <v>0</v>
      </c>
      <c r="Q366" t="b">
        <v>0</v>
      </c>
      <c r="R366" t="b">
        <v>0</v>
      </c>
      <c r="S366" t="b">
        <v>0</v>
      </c>
      <c r="T366" t="b">
        <v>0</v>
      </c>
      <c r="V366" t="s">
        <v>214</v>
      </c>
      <c r="W366" t="b">
        <v>0</v>
      </c>
      <c r="X366" t="b">
        <v>1</v>
      </c>
      <c r="Y366" t="b">
        <v>0</v>
      </c>
      <c r="Z366" t="b">
        <v>0</v>
      </c>
      <c r="AA366" t="b">
        <v>0</v>
      </c>
      <c r="AB366" t="b">
        <v>0</v>
      </c>
      <c r="AD366" t="s">
        <v>130</v>
      </c>
      <c r="AF366" t="s">
        <v>229</v>
      </c>
      <c r="AG366" t="b">
        <v>0</v>
      </c>
      <c r="AH366" t="b">
        <v>1</v>
      </c>
      <c r="AI366" t="b">
        <v>0</v>
      </c>
      <c r="AJ366" t="b">
        <v>1</v>
      </c>
      <c r="AK366" t="b">
        <v>0</v>
      </c>
      <c r="AM366" t="s">
        <v>204</v>
      </c>
      <c r="AN366" t="b">
        <v>0</v>
      </c>
      <c r="AO366" t="b">
        <v>0</v>
      </c>
      <c r="AP366" t="b">
        <v>0</v>
      </c>
      <c r="AQ366" t="b">
        <v>0</v>
      </c>
      <c r="AR366" t="b">
        <v>0</v>
      </c>
      <c r="AS366" t="b">
        <v>1</v>
      </c>
      <c r="AT366" t="b">
        <v>0</v>
      </c>
      <c r="AU366" t="b">
        <v>0</v>
      </c>
      <c r="AV366" t="b">
        <v>0</v>
      </c>
      <c r="BN366" t="s">
        <v>377</v>
      </c>
      <c r="BO366" t="s">
        <v>163</v>
      </c>
      <c r="BP366" t="s">
        <v>121</v>
      </c>
      <c r="BQ366" t="s">
        <v>159</v>
      </c>
      <c r="BR366">
        <v>7</v>
      </c>
      <c r="BS366">
        <v>1</v>
      </c>
      <c r="BT366">
        <v>3</v>
      </c>
      <c r="BU366">
        <v>5</v>
      </c>
      <c r="BV366" t="s">
        <v>1569</v>
      </c>
      <c r="BW366">
        <v>4</v>
      </c>
      <c r="BX366">
        <v>2</v>
      </c>
      <c r="BY366">
        <v>3</v>
      </c>
      <c r="BZ366" t="s">
        <v>1570</v>
      </c>
      <c r="CA366">
        <v>1</v>
      </c>
      <c r="CB366">
        <v>1</v>
      </c>
      <c r="CC366">
        <v>4</v>
      </c>
      <c r="CD366" s="1" t="s">
        <v>1571</v>
      </c>
      <c r="CE366">
        <v>3</v>
      </c>
      <c r="CF366">
        <v>2</v>
      </c>
      <c r="CG366">
        <v>4</v>
      </c>
      <c r="CH366" t="s">
        <v>1572</v>
      </c>
      <c r="CI366" t="s">
        <v>189</v>
      </c>
      <c r="CJ366" t="s">
        <v>175</v>
      </c>
      <c r="CK366" t="s">
        <v>189</v>
      </c>
      <c r="CL366" t="s">
        <v>279</v>
      </c>
      <c r="CM366" t="s">
        <v>305</v>
      </c>
      <c r="CN366" t="s">
        <v>1573</v>
      </c>
      <c r="CO366" t="b">
        <v>1</v>
      </c>
      <c r="CP366" t="b">
        <v>0</v>
      </c>
      <c r="CQ366" t="b">
        <v>1</v>
      </c>
      <c r="CR366" t="b">
        <v>1</v>
      </c>
      <c r="CS366" t="b">
        <v>1</v>
      </c>
      <c r="CT366" t="s">
        <v>1574</v>
      </c>
      <c r="CU366" t="s">
        <v>252</v>
      </c>
      <c r="CV366" t="s">
        <v>252</v>
      </c>
      <c r="CW366" t="s">
        <v>254</v>
      </c>
      <c r="CX366" t="s">
        <v>289</v>
      </c>
      <c r="CY366" t="s">
        <v>255</v>
      </c>
      <c r="CZ366" t="s">
        <v>308</v>
      </c>
      <c r="DA366" t="s">
        <v>252</v>
      </c>
      <c r="DB366" t="s">
        <v>257</v>
      </c>
      <c r="DC366" t="s">
        <v>180</v>
      </c>
      <c r="DD366" t="s">
        <v>199</v>
      </c>
      <c r="DE366" t="s">
        <v>181</v>
      </c>
      <c r="DF366" t="s">
        <v>200</v>
      </c>
      <c r="DG366" t="s">
        <v>183</v>
      </c>
    </row>
    <row r="367" spans="1:111" x14ac:dyDescent="0.3">
      <c r="A367" t="s">
        <v>1575</v>
      </c>
      <c r="B367" t="s">
        <v>117</v>
      </c>
      <c r="C367">
        <v>1</v>
      </c>
      <c r="D367" t="s">
        <v>212</v>
      </c>
      <c r="E367" t="b">
        <v>1</v>
      </c>
      <c r="F367" t="b">
        <v>1</v>
      </c>
      <c r="G367" t="b">
        <v>1</v>
      </c>
      <c r="H367" t="b">
        <v>0</v>
      </c>
      <c r="I367" t="b">
        <v>0</v>
      </c>
      <c r="J367" t="s">
        <v>154</v>
      </c>
      <c r="K367" t="b">
        <v>0</v>
      </c>
      <c r="L367" t="b">
        <v>0</v>
      </c>
      <c r="M367" t="b">
        <v>0</v>
      </c>
      <c r="N367" t="b">
        <v>0</v>
      </c>
      <c r="O367" t="b">
        <v>0</v>
      </c>
      <c r="P367" t="b">
        <v>0</v>
      </c>
      <c r="Q367" t="b">
        <v>0</v>
      </c>
      <c r="R367" t="b">
        <v>0</v>
      </c>
      <c r="S367" t="b">
        <v>0</v>
      </c>
      <c r="T367" t="b">
        <v>1</v>
      </c>
      <c r="U367" t="s">
        <v>210</v>
      </c>
      <c r="V367" t="s">
        <v>240</v>
      </c>
      <c r="W367" t="b">
        <v>0</v>
      </c>
      <c r="X367" t="b">
        <v>0</v>
      </c>
      <c r="Y367" t="b">
        <v>0</v>
      </c>
      <c r="Z367" t="b">
        <v>1</v>
      </c>
      <c r="AA367" t="b">
        <v>0</v>
      </c>
      <c r="AB367" t="b">
        <v>0</v>
      </c>
      <c r="AD367" t="s">
        <v>506</v>
      </c>
      <c r="AF367" t="s">
        <v>154</v>
      </c>
      <c r="AG367" t="b">
        <v>0</v>
      </c>
      <c r="AH367" t="b">
        <v>0</v>
      </c>
      <c r="AI367" t="b">
        <v>0</v>
      </c>
      <c r="AJ367" t="b">
        <v>0</v>
      </c>
      <c r="AK367" t="b">
        <v>1</v>
      </c>
      <c r="AL367" t="s">
        <v>1576</v>
      </c>
      <c r="BN367" t="s">
        <v>169</v>
      </c>
      <c r="BO367" t="s">
        <v>170</v>
      </c>
      <c r="BP367" t="s">
        <v>170</v>
      </c>
      <c r="BQ367" t="s">
        <v>159</v>
      </c>
      <c r="BR367">
        <v>6</v>
      </c>
      <c r="BS367">
        <v>2</v>
      </c>
      <c r="BT367">
        <v>2</v>
      </c>
      <c r="BU367">
        <v>3</v>
      </c>
      <c r="BW367">
        <v>4</v>
      </c>
      <c r="BX367">
        <v>3</v>
      </c>
      <c r="BY367">
        <v>5</v>
      </c>
      <c r="CA367">
        <v>1</v>
      </c>
      <c r="CB367">
        <v>3</v>
      </c>
      <c r="CC367">
        <v>1</v>
      </c>
      <c r="CE367">
        <v>3</v>
      </c>
      <c r="CF367">
        <v>3</v>
      </c>
      <c r="CG367">
        <v>5</v>
      </c>
      <c r="CI367" t="s">
        <v>177</v>
      </c>
      <c r="CJ367" t="s">
        <v>176</v>
      </c>
      <c r="CK367" t="s">
        <v>177</v>
      </c>
      <c r="CL367" t="s">
        <v>288</v>
      </c>
      <c r="CM367" t="s">
        <v>197</v>
      </c>
      <c r="CN367" t="s">
        <v>280</v>
      </c>
      <c r="CO367" t="b">
        <v>1</v>
      </c>
      <c r="CP367" t="b">
        <v>1</v>
      </c>
      <c r="CQ367" t="b">
        <v>0</v>
      </c>
      <c r="CR367" t="b">
        <v>0</v>
      </c>
      <c r="CS367" t="b">
        <v>0</v>
      </c>
      <c r="CU367" t="s">
        <v>252</v>
      </c>
      <c r="CV367" t="s">
        <v>255</v>
      </c>
      <c r="CW367" t="s">
        <v>254</v>
      </c>
      <c r="CX367" t="s">
        <v>254</v>
      </c>
      <c r="CY367" t="s">
        <v>255</v>
      </c>
      <c r="CZ367" t="s">
        <v>295</v>
      </c>
      <c r="DA367" t="s">
        <v>252</v>
      </c>
      <c r="DB367" t="s">
        <v>257</v>
      </c>
      <c r="DC367" t="s">
        <v>328</v>
      </c>
      <c r="DD367" t="s">
        <v>199</v>
      </c>
      <c r="DE367" t="s">
        <v>181</v>
      </c>
      <c r="DF367" t="s">
        <v>200</v>
      </c>
      <c r="DG367" t="s">
        <v>183</v>
      </c>
    </row>
    <row r="368" spans="1:111" x14ac:dyDescent="0.3">
      <c r="A368" t="s">
        <v>1577</v>
      </c>
      <c r="B368" t="s">
        <v>117</v>
      </c>
      <c r="C368">
        <v>3</v>
      </c>
      <c r="D368" t="s">
        <v>208</v>
      </c>
      <c r="E368" t="b">
        <v>1</v>
      </c>
      <c r="F368" t="b">
        <v>0</v>
      </c>
      <c r="G368" t="b">
        <v>0</v>
      </c>
      <c r="H368" t="b">
        <v>0</v>
      </c>
      <c r="I368" t="b">
        <v>0</v>
      </c>
      <c r="J368" t="s">
        <v>471</v>
      </c>
      <c r="K368" t="b">
        <v>1</v>
      </c>
      <c r="L368" t="b">
        <v>0</v>
      </c>
      <c r="M368" t="b">
        <v>0</v>
      </c>
      <c r="N368" t="b">
        <v>0</v>
      </c>
      <c r="O368" t="b">
        <v>0</v>
      </c>
      <c r="P368" t="b">
        <v>0</v>
      </c>
      <c r="Q368" t="b">
        <v>0</v>
      </c>
      <c r="R368" t="b">
        <v>0</v>
      </c>
      <c r="S368" t="b">
        <v>0</v>
      </c>
      <c r="T368" t="b">
        <v>1</v>
      </c>
      <c r="U368" t="s">
        <v>210</v>
      </c>
      <c r="AD368" t="s">
        <v>140</v>
      </c>
      <c r="AF368" t="s">
        <v>114</v>
      </c>
      <c r="AG368" t="b">
        <v>1</v>
      </c>
      <c r="AH368" t="b">
        <v>0</v>
      </c>
      <c r="AI368" t="b">
        <v>0</v>
      </c>
      <c r="AJ368" t="b">
        <v>0</v>
      </c>
      <c r="AK368" t="b">
        <v>0</v>
      </c>
      <c r="BN368" t="s">
        <v>205</v>
      </c>
      <c r="BO368" t="s">
        <v>163</v>
      </c>
      <c r="BP368" t="s">
        <v>170</v>
      </c>
      <c r="BQ368" t="s">
        <v>159</v>
      </c>
      <c r="BR368">
        <v>5</v>
      </c>
      <c r="BS368">
        <v>2</v>
      </c>
      <c r="BT368">
        <v>1</v>
      </c>
      <c r="BU368">
        <v>4</v>
      </c>
      <c r="BV368" t="s">
        <v>1578</v>
      </c>
      <c r="BW368">
        <v>4</v>
      </c>
      <c r="BX368">
        <v>2</v>
      </c>
      <c r="BY368">
        <v>5</v>
      </c>
      <c r="BZ368" t="s">
        <v>1579</v>
      </c>
      <c r="CA368">
        <v>3</v>
      </c>
      <c r="CB368">
        <v>3</v>
      </c>
      <c r="CC368">
        <v>3</v>
      </c>
      <c r="CD368" t="s">
        <v>1580</v>
      </c>
      <c r="CE368">
        <v>3</v>
      </c>
      <c r="CF368">
        <v>5</v>
      </c>
      <c r="CG368">
        <v>1</v>
      </c>
      <c r="CH368" t="s">
        <v>1581</v>
      </c>
      <c r="CI368" t="s">
        <v>177</v>
      </c>
      <c r="CJ368" t="s">
        <v>175</v>
      </c>
      <c r="CK368" t="s">
        <v>177</v>
      </c>
      <c r="CL368" t="s">
        <v>178</v>
      </c>
      <c r="CM368" t="s">
        <v>250</v>
      </c>
      <c r="CN368" t="s">
        <v>280</v>
      </c>
      <c r="CO368" t="b">
        <v>1</v>
      </c>
      <c r="CP368" t="b">
        <v>1</v>
      </c>
      <c r="CQ368" t="b">
        <v>0</v>
      </c>
      <c r="CR368" t="b">
        <v>0</v>
      </c>
      <c r="CS368" t="b">
        <v>0</v>
      </c>
      <c r="CU368" t="s">
        <v>252</v>
      </c>
      <c r="CV368" t="s">
        <v>255</v>
      </c>
      <c r="CW368" t="s">
        <v>289</v>
      </c>
      <c r="CX368" t="s">
        <v>289</v>
      </c>
      <c r="CY368" t="s">
        <v>252</v>
      </c>
      <c r="CZ368" t="s">
        <v>308</v>
      </c>
      <c r="DA368" t="s">
        <v>252</v>
      </c>
      <c r="DB368" t="s">
        <v>257</v>
      </c>
      <c r="DC368" t="s">
        <v>328</v>
      </c>
      <c r="DD368" t="s">
        <v>199</v>
      </c>
      <c r="DE368" t="s">
        <v>181</v>
      </c>
      <c r="DF368" t="s">
        <v>200</v>
      </c>
      <c r="DG368" t="s">
        <v>183</v>
      </c>
    </row>
    <row r="369" spans="1:111" x14ac:dyDescent="0.3">
      <c r="A369" t="s">
        <v>1582</v>
      </c>
      <c r="B369" t="s">
        <v>125</v>
      </c>
      <c r="C369">
        <v>3</v>
      </c>
      <c r="D369" t="s">
        <v>263</v>
      </c>
      <c r="E369" t="b">
        <v>1</v>
      </c>
      <c r="F369" t="b">
        <v>1</v>
      </c>
      <c r="G369" t="b">
        <v>0</v>
      </c>
      <c r="H369" t="b">
        <v>1</v>
      </c>
      <c r="I369" t="b">
        <v>0</v>
      </c>
      <c r="J369" t="s">
        <v>428</v>
      </c>
      <c r="K369" t="b">
        <v>1</v>
      </c>
      <c r="L369" t="b">
        <v>1</v>
      </c>
      <c r="M369" t="b">
        <v>0</v>
      </c>
      <c r="N369" t="b">
        <v>0</v>
      </c>
      <c r="O369" t="b">
        <v>0</v>
      </c>
      <c r="P369" t="b">
        <v>0</v>
      </c>
      <c r="Q369" t="b">
        <v>0</v>
      </c>
      <c r="R369" t="b">
        <v>0</v>
      </c>
      <c r="S369" t="b">
        <v>0</v>
      </c>
      <c r="T369" t="b">
        <v>0</v>
      </c>
      <c r="AD369" t="s">
        <v>187</v>
      </c>
      <c r="AF369" t="s">
        <v>203</v>
      </c>
      <c r="AG369" t="b">
        <v>0</v>
      </c>
      <c r="AH369" t="b">
        <v>1</v>
      </c>
      <c r="AI369" t="b">
        <v>0</v>
      </c>
      <c r="AJ369" t="b">
        <v>0</v>
      </c>
      <c r="AK369" t="b">
        <v>0</v>
      </c>
      <c r="AM369" t="s">
        <v>168</v>
      </c>
      <c r="AN369" t="b">
        <v>1</v>
      </c>
      <c r="AO369" t="b">
        <v>0</v>
      </c>
      <c r="AP369" t="b">
        <v>0</v>
      </c>
      <c r="AQ369" t="b">
        <v>0</v>
      </c>
      <c r="AR369" t="b">
        <v>0</v>
      </c>
      <c r="AS369" t="b">
        <v>0</v>
      </c>
      <c r="AT369" t="b">
        <v>0</v>
      </c>
      <c r="AU369" t="b">
        <v>0</v>
      </c>
      <c r="AV369" t="b">
        <v>0</v>
      </c>
      <c r="BN369" t="s">
        <v>162</v>
      </c>
      <c r="BO369" t="s">
        <v>170</v>
      </c>
      <c r="BP369" t="s">
        <v>170</v>
      </c>
      <c r="BQ369" t="s">
        <v>159</v>
      </c>
      <c r="BR369">
        <v>3</v>
      </c>
      <c r="BS369">
        <v>2</v>
      </c>
      <c r="BT369">
        <v>5</v>
      </c>
      <c r="BU369">
        <v>4</v>
      </c>
      <c r="BV369" t="s">
        <v>1583</v>
      </c>
      <c r="BW369">
        <v>2</v>
      </c>
      <c r="BX369">
        <v>2</v>
      </c>
      <c r="BY369">
        <v>5</v>
      </c>
      <c r="BZ369" t="s">
        <v>1584</v>
      </c>
      <c r="CA369">
        <v>4</v>
      </c>
      <c r="CB369">
        <v>4</v>
      </c>
      <c r="CC369">
        <v>2</v>
      </c>
      <c r="CD369" t="s">
        <v>1585</v>
      </c>
      <c r="CE369">
        <v>2</v>
      </c>
      <c r="CF369">
        <v>3</v>
      </c>
      <c r="CG369">
        <v>5</v>
      </c>
      <c r="CH369" t="s">
        <v>1586</v>
      </c>
      <c r="CI369" t="s">
        <v>177</v>
      </c>
      <c r="CJ369" t="s">
        <v>176</v>
      </c>
      <c r="CK369" t="s">
        <v>177</v>
      </c>
      <c r="CL369" t="s">
        <v>279</v>
      </c>
      <c r="CM369" t="s">
        <v>197</v>
      </c>
      <c r="CN369" t="s">
        <v>280</v>
      </c>
      <c r="CO369" t="b">
        <v>1</v>
      </c>
      <c r="CP369" t="b">
        <v>1</v>
      </c>
      <c r="CQ369" t="b">
        <v>0</v>
      </c>
      <c r="CR369" t="b">
        <v>0</v>
      </c>
      <c r="CS369" t="b">
        <v>0</v>
      </c>
      <c r="CU369" t="s">
        <v>252</v>
      </c>
      <c r="CV369" t="s">
        <v>252</v>
      </c>
      <c r="CW369" t="s">
        <v>307</v>
      </c>
      <c r="CX369" t="s">
        <v>307</v>
      </c>
      <c r="CY369" t="s">
        <v>252</v>
      </c>
      <c r="CZ369" t="s">
        <v>327</v>
      </c>
      <c r="DA369" t="s">
        <v>252</v>
      </c>
      <c r="DB369" t="s">
        <v>257</v>
      </c>
      <c r="DC369" t="s">
        <v>180</v>
      </c>
      <c r="DD369" t="s">
        <v>199</v>
      </c>
      <c r="DE369" t="s">
        <v>181</v>
      </c>
      <c r="DF369">
        <v>2</v>
      </c>
      <c r="DG369" t="s">
        <v>183</v>
      </c>
    </row>
    <row r="370" spans="1:111" x14ac:dyDescent="0.3">
      <c r="A370" t="s">
        <v>1587</v>
      </c>
      <c r="B370" t="s">
        <v>133</v>
      </c>
      <c r="C370">
        <v>3</v>
      </c>
      <c r="D370" t="s">
        <v>208</v>
      </c>
      <c r="E370" t="b">
        <v>1</v>
      </c>
      <c r="F370" t="b">
        <v>0</v>
      </c>
      <c r="G370" t="b">
        <v>0</v>
      </c>
      <c r="H370" t="b">
        <v>0</v>
      </c>
      <c r="I370" t="b">
        <v>0</v>
      </c>
      <c r="J370" t="s">
        <v>129</v>
      </c>
      <c r="K370" t="b">
        <v>1</v>
      </c>
      <c r="L370" t="b">
        <v>0</v>
      </c>
      <c r="M370" t="b">
        <v>0</v>
      </c>
      <c r="N370" t="b">
        <v>0</v>
      </c>
      <c r="O370" t="b">
        <v>0</v>
      </c>
      <c r="P370" t="b">
        <v>0</v>
      </c>
      <c r="Q370" t="b">
        <v>0</v>
      </c>
      <c r="R370" t="b">
        <v>0</v>
      </c>
      <c r="S370" t="b">
        <v>0</v>
      </c>
      <c r="T370" t="b">
        <v>0</v>
      </c>
      <c r="AD370" t="s">
        <v>140</v>
      </c>
      <c r="AF370" t="s">
        <v>114</v>
      </c>
      <c r="AG370" t="b">
        <v>1</v>
      </c>
      <c r="AH370" t="b">
        <v>0</v>
      </c>
      <c r="AI370" t="b">
        <v>0</v>
      </c>
      <c r="AJ370" t="b">
        <v>0</v>
      </c>
      <c r="AK370" t="b">
        <v>0</v>
      </c>
      <c r="BN370" t="s">
        <v>249</v>
      </c>
      <c r="BO370" t="s">
        <v>170</v>
      </c>
      <c r="BP370" t="s">
        <v>121</v>
      </c>
      <c r="BQ370" t="s">
        <v>159</v>
      </c>
      <c r="BR370">
        <v>6</v>
      </c>
      <c r="BS370">
        <v>2</v>
      </c>
      <c r="BT370">
        <v>5</v>
      </c>
      <c r="BU370">
        <v>5</v>
      </c>
      <c r="BV370" t="s">
        <v>1588</v>
      </c>
      <c r="BW370">
        <v>2</v>
      </c>
      <c r="BX370">
        <v>3</v>
      </c>
      <c r="BY370">
        <v>3</v>
      </c>
      <c r="BZ370" t="s">
        <v>1589</v>
      </c>
      <c r="CA370">
        <v>3</v>
      </c>
      <c r="CB370">
        <v>3</v>
      </c>
      <c r="CC370">
        <v>2</v>
      </c>
      <c r="CD370" t="s">
        <v>1590</v>
      </c>
      <c r="CE370">
        <v>2</v>
      </c>
      <c r="CF370">
        <v>4</v>
      </c>
      <c r="CG370">
        <v>4</v>
      </c>
      <c r="CH370" t="s">
        <v>1591</v>
      </c>
      <c r="CI370" t="s">
        <v>175</v>
      </c>
      <c r="CJ370" t="s">
        <v>175</v>
      </c>
      <c r="CK370" t="s">
        <v>175</v>
      </c>
      <c r="CL370" t="s">
        <v>178</v>
      </c>
      <c r="CM370" t="s">
        <v>250</v>
      </c>
      <c r="CN370" t="s">
        <v>251</v>
      </c>
      <c r="CO370" t="b">
        <v>1</v>
      </c>
      <c r="CP370" t="b">
        <v>0</v>
      </c>
      <c r="CQ370" t="b">
        <v>0</v>
      </c>
      <c r="CR370" t="b">
        <v>0</v>
      </c>
      <c r="CS370" t="b">
        <v>0</v>
      </c>
      <c r="CU370" t="s">
        <v>252</v>
      </c>
      <c r="CV370" t="s">
        <v>252</v>
      </c>
      <c r="CW370" t="s">
        <v>254</v>
      </c>
      <c r="CX370" t="s">
        <v>254</v>
      </c>
      <c r="CY370" t="s">
        <v>252</v>
      </c>
      <c r="CZ370" t="s">
        <v>290</v>
      </c>
      <c r="DA370" t="s">
        <v>252</v>
      </c>
      <c r="DB370" t="s">
        <v>257</v>
      </c>
      <c r="DC370" t="s">
        <v>258</v>
      </c>
      <c r="DD370" t="s">
        <v>199</v>
      </c>
      <c r="DE370" t="s">
        <v>532</v>
      </c>
      <c r="DF370" t="s">
        <v>182</v>
      </c>
      <c r="DG370" t="s">
        <v>313</v>
      </c>
    </row>
    <row r="371" spans="1:111" x14ac:dyDescent="0.3">
      <c r="A371" t="s">
        <v>1592</v>
      </c>
      <c r="B371" t="s">
        <v>133</v>
      </c>
      <c r="C371">
        <v>2</v>
      </c>
      <c r="D371" t="s">
        <v>208</v>
      </c>
      <c r="E371" t="b">
        <v>1</v>
      </c>
      <c r="F371" t="b">
        <v>0</v>
      </c>
      <c r="G371" t="b">
        <v>0</v>
      </c>
      <c r="H371" t="b">
        <v>0</v>
      </c>
      <c r="I371" t="b">
        <v>0</v>
      </c>
      <c r="J371" t="s">
        <v>1593</v>
      </c>
      <c r="K371" t="b">
        <v>1</v>
      </c>
      <c r="L371" t="b">
        <v>1</v>
      </c>
      <c r="M371" t="b">
        <v>0</v>
      </c>
      <c r="N371" t="b">
        <v>0</v>
      </c>
      <c r="O371" t="b">
        <v>1</v>
      </c>
      <c r="P371" t="b">
        <v>0</v>
      </c>
      <c r="Q371" t="b">
        <v>0</v>
      </c>
      <c r="R371" t="b">
        <v>1</v>
      </c>
      <c r="S371" t="b">
        <v>0</v>
      </c>
      <c r="T371" t="b">
        <v>0</v>
      </c>
      <c r="AD371" t="s">
        <v>154</v>
      </c>
      <c r="AE371" t="s">
        <v>1594</v>
      </c>
      <c r="AF371" t="s">
        <v>114</v>
      </c>
      <c r="AG371" t="b">
        <v>1</v>
      </c>
      <c r="AH371" t="b">
        <v>0</v>
      </c>
      <c r="AI371" t="b">
        <v>0</v>
      </c>
      <c r="AJ371" t="b">
        <v>0</v>
      </c>
      <c r="AK371" t="b">
        <v>0</v>
      </c>
      <c r="BN371" t="s">
        <v>131</v>
      </c>
      <c r="BO371" t="s">
        <v>170</v>
      </c>
      <c r="BP371" t="s">
        <v>121</v>
      </c>
      <c r="BQ371" t="s">
        <v>159</v>
      </c>
      <c r="BR371">
        <v>4</v>
      </c>
      <c r="BS371">
        <v>4</v>
      </c>
      <c r="BT371">
        <v>3</v>
      </c>
      <c r="BU371">
        <v>4</v>
      </c>
      <c r="BV371" t="s">
        <v>1595</v>
      </c>
      <c r="BW371">
        <v>3</v>
      </c>
      <c r="BX371">
        <v>3</v>
      </c>
      <c r="BY371">
        <v>1</v>
      </c>
      <c r="BZ371" t="s">
        <v>1596</v>
      </c>
      <c r="CA371">
        <v>3</v>
      </c>
      <c r="CB371">
        <v>3</v>
      </c>
      <c r="CC371">
        <v>2</v>
      </c>
      <c r="CE371">
        <v>3</v>
      </c>
      <c r="CF371">
        <v>2</v>
      </c>
      <c r="CG371">
        <v>3</v>
      </c>
      <c r="CI371" t="s">
        <v>177</v>
      </c>
      <c r="CJ371" t="s">
        <v>175</v>
      </c>
      <c r="CK371" t="s">
        <v>177</v>
      </c>
      <c r="CN371" t="s">
        <v>251</v>
      </c>
      <c r="CO371" t="b">
        <v>1</v>
      </c>
      <c r="CP371" t="b">
        <v>0</v>
      </c>
      <c r="CQ371" t="b">
        <v>0</v>
      </c>
      <c r="CR371" t="b">
        <v>0</v>
      </c>
      <c r="CS371" t="b">
        <v>0</v>
      </c>
      <c r="CU371" t="s">
        <v>252</v>
      </c>
      <c r="CV371" t="s">
        <v>252</v>
      </c>
      <c r="CW371" t="s">
        <v>307</v>
      </c>
      <c r="CX371" t="s">
        <v>307</v>
      </c>
      <c r="CY371" t="s">
        <v>255</v>
      </c>
      <c r="CZ371" t="s">
        <v>295</v>
      </c>
      <c r="DA371" t="s">
        <v>252</v>
      </c>
      <c r="DB371" t="s">
        <v>257</v>
      </c>
      <c r="DC371" t="s">
        <v>501</v>
      </c>
      <c r="DD371" t="s">
        <v>199</v>
      </c>
      <c r="DE371" t="s">
        <v>723</v>
      </c>
      <c r="DF371">
        <v>2</v>
      </c>
      <c r="DG371" t="s">
        <v>286</v>
      </c>
    </row>
    <row r="372" spans="1:111" x14ac:dyDescent="0.3">
      <c r="A372" t="s">
        <v>1597</v>
      </c>
      <c r="B372" t="s">
        <v>133</v>
      </c>
      <c r="C372">
        <v>2</v>
      </c>
      <c r="D372" t="s">
        <v>208</v>
      </c>
      <c r="E372" t="b">
        <v>1</v>
      </c>
      <c r="F372" t="b">
        <v>0</v>
      </c>
      <c r="G372" t="b">
        <v>0</v>
      </c>
      <c r="H372" t="b">
        <v>0</v>
      </c>
      <c r="I372" t="b">
        <v>0</v>
      </c>
      <c r="J372" t="s">
        <v>129</v>
      </c>
      <c r="K372" t="b">
        <v>1</v>
      </c>
      <c r="L372" t="b">
        <v>0</v>
      </c>
      <c r="M372" t="b">
        <v>0</v>
      </c>
      <c r="N372" t="b">
        <v>0</v>
      </c>
      <c r="O372" t="b">
        <v>0</v>
      </c>
      <c r="P372" t="b">
        <v>0</v>
      </c>
      <c r="Q372" t="b">
        <v>0</v>
      </c>
      <c r="R372" t="b">
        <v>0</v>
      </c>
      <c r="S372" t="b">
        <v>0</v>
      </c>
      <c r="T372" t="b">
        <v>0</v>
      </c>
      <c r="AD372" t="s">
        <v>215</v>
      </c>
      <c r="AF372" t="s">
        <v>203</v>
      </c>
      <c r="AG372" t="b">
        <v>0</v>
      </c>
      <c r="AH372" t="b">
        <v>1</v>
      </c>
      <c r="AI372" t="b">
        <v>0</v>
      </c>
      <c r="AJ372" t="b">
        <v>0</v>
      </c>
      <c r="AK372" t="b">
        <v>0</v>
      </c>
      <c r="AM372" t="s">
        <v>168</v>
      </c>
      <c r="AN372" t="b">
        <v>1</v>
      </c>
      <c r="AO372" t="b">
        <v>0</v>
      </c>
      <c r="AP372" t="b">
        <v>0</v>
      </c>
      <c r="AQ372" t="b">
        <v>0</v>
      </c>
      <c r="AR372" t="b">
        <v>0</v>
      </c>
      <c r="AS372" t="b">
        <v>0</v>
      </c>
      <c r="AT372" t="b">
        <v>0</v>
      </c>
      <c r="AU372" t="b">
        <v>0</v>
      </c>
      <c r="AV372" t="b">
        <v>0</v>
      </c>
      <c r="BN372" t="s">
        <v>157</v>
      </c>
      <c r="BO372" t="s">
        <v>223</v>
      </c>
      <c r="BP372" t="s">
        <v>276</v>
      </c>
      <c r="BQ372" t="s">
        <v>159</v>
      </c>
      <c r="BR372">
        <v>5</v>
      </c>
      <c r="BS372">
        <v>1</v>
      </c>
      <c r="BT372">
        <v>4</v>
      </c>
      <c r="BU372">
        <v>1</v>
      </c>
      <c r="BV372" t="s">
        <v>1598</v>
      </c>
      <c r="BW372">
        <v>3</v>
      </c>
      <c r="BX372">
        <v>2</v>
      </c>
      <c r="BY372">
        <v>5</v>
      </c>
      <c r="BZ372" t="s">
        <v>1599</v>
      </c>
      <c r="CA372">
        <v>4</v>
      </c>
      <c r="CB372">
        <v>1</v>
      </c>
      <c r="CC372">
        <v>4</v>
      </c>
      <c r="CD372" t="s">
        <v>1600</v>
      </c>
      <c r="CE372">
        <v>2</v>
      </c>
      <c r="CF372">
        <v>3</v>
      </c>
      <c r="CG372">
        <v>3</v>
      </c>
      <c r="CH372" t="s">
        <v>1601</v>
      </c>
      <c r="CI372" t="s">
        <v>177</v>
      </c>
      <c r="CJ372" t="s">
        <v>176</v>
      </c>
      <c r="CK372" t="s">
        <v>177</v>
      </c>
      <c r="CL372" t="s">
        <v>288</v>
      </c>
      <c r="CM372" t="s">
        <v>425</v>
      </c>
      <c r="CN372" t="s">
        <v>251</v>
      </c>
      <c r="CO372" t="b">
        <v>1</v>
      </c>
      <c r="CP372" t="b">
        <v>0</v>
      </c>
      <c r="CQ372" t="b">
        <v>0</v>
      </c>
      <c r="CR372" t="b">
        <v>0</v>
      </c>
      <c r="CS372" t="b">
        <v>0</v>
      </c>
      <c r="CU372" t="s">
        <v>252</v>
      </c>
      <c r="CV372" t="s">
        <v>255</v>
      </c>
      <c r="CW372" t="s">
        <v>289</v>
      </c>
      <c r="CX372" t="s">
        <v>282</v>
      </c>
      <c r="CY372" t="s">
        <v>255</v>
      </c>
      <c r="CZ372" t="s">
        <v>256</v>
      </c>
      <c r="DA372" t="s">
        <v>255</v>
      </c>
      <c r="DB372" t="s">
        <v>257</v>
      </c>
      <c r="DC372" t="s">
        <v>346</v>
      </c>
      <c r="DD372" t="s">
        <v>199</v>
      </c>
      <c r="DE372" t="s">
        <v>181</v>
      </c>
      <c r="DF372">
        <v>2</v>
      </c>
      <c r="DG372" t="s">
        <v>183</v>
      </c>
    </row>
    <row r="373" spans="1:111" x14ac:dyDescent="0.3">
      <c r="A373" t="s">
        <v>1602</v>
      </c>
      <c r="B373" t="s">
        <v>117</v>
      </c>
      <c r="C373">
        <v>2</v>
      </c>
      <c r="D373" t="s">
        <v>278</v>
      </c>
      <c r="E373" t="b">
        <v>1</v>
      </c>
      <c r="F373" t="b">
        <v>1</v>
      </c>
      <c r="G373" t="b">
        <v>0</v>
      </c>
      <c r="H373" t="b">
        <v>0</v>
      </c>
      <c r="I373" t="b">
        <v>0</v>
      </c>
      <c r="J373" t="s">
        <v>129</v>
      </c>
      <c r="K373" t="b">
        <v>1</v>
      </c>
      <c r="L373" t="b">
        <v>0</v>
      </c>
      <c r="M373" t="b">
        <v>0</v>
      </c>
      <c r="N373" t="b">
        <v>0</v>
      </c>
      <c r="O373" t="b">
        <v>0</v>
      </c>
      <c r="P373" t="b">
        <v>0</v>
      </c>
      <c r="Q373" t="b">
        <v>0</v>
      </c>
      <c r="R373" t="b">
        <v>0</v>
      </c>
      <c r="S373" t="b">
        <v>0</v>
      </c>
      <c r="T373" t="b">
        <v>0</v>
      </c>
      <c r="AD373" t="s">
        <v>140</v>
      </c>
      <c r="AF373" t="s">
        <v>114</v>
      </c>
      <c r="AG373" t="b">
        <v>1</v>
      </c>
      <c r="AH373" t="b">
        <v>0</v>
      </c>
      <c r="AI373" t="b">
        <v>0</v>
      </c>
      <c r="AJ373" t="b">
        <v>0</v>
      </c>
      <c r="AK373" t="b">
        <v>0</v>
      </c>
      <c r="BN373" t="s">
        <v>249</v>
      </c>
      <c r="BO373" t="s">
        <v>170</v>
      </c>
      <c r="BP373" t="s">
        <v>121</v>
      </c>
      <c r="BQ373" t="s">
        <v>159</v>
      </c>
      <c r="BR373">
        <v>5</v>
      </c>
      <c r="BS373">
        <v>2</v>
      </c>
      <c r="BT373">
        <v>3</v>
      </c>
      <c r="BU373">
        <v>4</v>
      </c>
      <c r="BV373" t="s">
        <v>1603</v>
      </c>
      <c r="BW373">
        <v>4</v>
      </c>
      <c r="BX373">
        <v>2</v>
      </c>
      <c r="BY373">
        <v>1</v>
      </c>
      <c r="BZ373" t="s">
        <v>1604</v>
      </c>
      <c r="CA373">
        <v>3</v>
      </c>
      <c r="CB373">
        <v>1</v>
      </c>
      <c r="CC373">
        <v>3</v>
      </c>
      <c r="CD373" t="s">
        <v>1605</v>
      </c>
      <c r="CE373">
        <v>1</v>
      </c>
      <c r="CF373">
        <v>4</v>
      </c>
      <c r="CG373">
        <v>2</v>
      </c>
      <c r="CH373" t="s">
        <v>1606</v>
      </c>
      <c r="CI373" t="s">
        <v>175</v>
      </c>
      <c r="CJ373" t="s">
        <v>175</v>
      </c>
      <c r="CK373" t="s">
        <v>175</v>
      </c>
      <c r="CL373" t="s">
        <v>279</v>
      </c>
      <c r="CM373" t="s">
        <v>197</v>
      </c>
      <c r="CN373" t="s">
        <v>352</v>
      </c>
      <c r="CO373" t="b">
        <v>1</v>
      </c>
      <c r="CP373" t="b">
        <v>0</v>
      </c>
      <c r="CQ373" t="b">
        <v>1</v>
      </c>
      <c r="CR373" t="b">
        <v>0</v>
      </c>
      <c r="CS373" t="b">
        <v>0</v>
      </c>
      <c r="CU373" t="s">
        <v>252</v>
      </c>
      <c r="CV373" t="s">
        <v>252</v>
      </c>
      <c r="CW373" t="s">
        <v>294</v>
      </c>
      <c r="CX373" t="s">
        <v>307</v>
      </c>
      <c r="CY373" t="s">
        <v>255</v>
      </c>
      <c r="CZ373" t="s">
        <v>283</v>
      </c>
      <c r="DA373" t="s">
        <v>252</v>
      </c>
      <c r="DB373" t="s">
        <v>257</v>
      </c>
      <c r="DC373" t="s">
        <v>346</v>
      </c>
      <c r="DD373" t="s">
        <v>199</v>
      </c>
      <c r="DE373" t="s">
        <v>181</v>
      </c>
      <c r="DF373" t="s">
        <v>200</v>
      </c>
      <c r="DG373" t="s">
        <v>259</v>
      </c>
    </row>
    <row r="374" spans="1:111" x14ac:dyDescent="0.3">
      <c r="A374" t="s">
        <v>1607</v>
      </c>
      <c r="B374" t="s">
        <v>117</v>
      </c>
      <c r="C374">
        <v>1</v>
      </c>
      <c r="D374" t="s">
        <v>278</v>
      </c>
      <c r="E374" t="b">
        <v>1</v>
      </c>
      <c r="F374" t="b">
        <v>1</v>
      </c>
      <c r="G374" t="b">
        <v>0</v>
      </c>
      <c r="H374" t="b">
        <v>0</v>
      </c>
      <c r="I374" t="b">
        <v>0</v>
      </c>
      <c r="J374" t="s">
        <v>129</v>
      </c>
      <c r="K374" t="b">
        <v>1</v>
      </c>
      <c r="L374" t="b">
        <v>0</v>
      </c>
      <c r="M374" t="b">
        <v>0</v>
      </c>
      <c r="N374" t="b">
        <v>0</v>
      </c>
      <c r="O374" t="b">
        <v>0</v>
      </c>
      <c r="P374" t="b">
        <v>0</v>
      </c>
      <c r="Q374" t="b">
        <v>0</v>
      </c>
      <c r="R374" t="b">
        <v>0</v>
      </c>
      <c r="S374" t="b">
        <v>0</v>
      </c>
      <c r="T374" t="b">
        <v>0</v>
      </c>
      <c r="AD374" t="s">
        <v>506</v>
      </c>
      <c r="AF374" t="s">
        <v>203</v>
      </c>
      <c r="AG374" t="b">
        <v>0</v>
      </c>
      <c r="AH374" t="b">
        <v>1</v>
      </c>
      <c r="AI374" t="b">
        <v>0</v>
      </c>
      <c r="AJ374" t="b">
        <v>0</v>
      </c>
      <c r="AK374" t="b">
        <v>0</v>
      </c>
      <c r="AM374" t="s">
        <v>204</v>
      </c>
      <c r="AN374" t="b">
        <v>0</v>
      </c>
      <c r="AO374" t="b">
        <v>0</v>
      </c>
      <c r="AP374" t="b">
        <v>0</v>
      </c>
      <c r="AQ374" t="b">
        <v>0</v>
      </c>
      <c r="AR374" t="b">
        <v>0</v>
      </c>
      <c r="AS374" t="b">
        <v>1</v>
      </c>
      <c r="AT374" t="b">
        <v>0</v>
      </c>
      <c r="AU374" t="b">
        <v>0</v>
      </c>
      <c r="AV374" t="b">
        <v>0</v>
      </c>
      <c r="BN374" t="s">
        <v>131</v>
      </c>
      <c r="BO374" t="s">
        <v>170</v>
      </c>
      <c r="BP374" t="s">
        <v>121</v>
      </c>
      <c r="BQ374" t="s">
        <v>159</v>
      </c>
      <c r="BR374">
        <v>1</v>
      </c>
      <c r="BS374">
        <v>2</v>
      </c>
      <c r="BT374">
        <v>4</v>
      </c>
      <c r="BU374">
        <v>3</v>
      </c>
      <c r="BW374">
        <v>2</v>
      </c>
      <c r="BX374">
        <v>2</v>
      </c>
      <c r="BY374">
        <v>5</v>
      </c>
      <c r="CA374">
        <v>3</v>
      </c>
      <c r="CB374">
        <v>2</v>
      </c>
      <c r="CC374">
        <v>3</v>
      </c>
      <c r="CE374">
        <v>4</v>
      </c>
      <c r="CF374">
        <v>5</v>
      </c>
      <c r="CG374">
        <v>1</v>
      </c>
      <c r="CI374" t="s">
        <v>177</v>
      </c>
      <c r="CJ374" t="s">
        <v>175</v>
      </c>
      <c r="CK374" t="s">
        <v>177</v>
      </c>
      <c r="CL374" t="s">
        <v>288</v>
      </c>
      <c r="CM374" t="s">
        <v>250</v>
      </c>
      <c r="CN374" t="s">
        <v>293</v>
      </c>
      <c r="CO374" t="b">
        <v>1</v>
      </c>
      <c r="CP374" t="b">
        <v>1</v>
      </c>
      <c r="CQ374" t="b">
        <v>1</v>
      </c>
      <c r="CR374" t="b">
        <v>0</v>
      </c>
      <c r="CS374" t="b">
        <v>0</v>
      </c>
      <c r="CU374" t="s">
        <v>252</v>
      </c>
      <c r="CV374" t="s">
        <v>252</v>
      </c>
      <c r="CW374" t="s">
        <v>254</v>
      </c>
      <c r="CX374" t="s">
        <v>254</v>
      </c>
      <c r="CY374" t="s">
        <v>252</v>
      </c>
      <c r="CZ374" t="s">
        <v>283</v>
      </c>
      <c r="DA374" t="s">
        <v>252</v>
      </c>
      <c r="DB374" t="s">
        <v>198</v>
      </c>
      <c r="DC374" t="s">
        <v>180</v>
      </c>
      <c r="DD374" t="s">
        <v>199</v>
      </c>
      <c r="DE374" t="s">
        <v>181</v>
      </c>
      <c r="DF374" t="s">
        <v>200</v>
      </c>
      <c r="DG374" t="s">
        <v>183</v>
      </c>
    </row>
    <row r="375" spans="1:111" x14ac:dyDescent="0.3">
      <c r="A375" t="s">
        <v>1608</v>
      </c>
      <c r="B375" t="s">
        <v>225</v>
      </c>
      <c r="C375">
        <v>2</v>
      </c>
      <c r="D375" t="s">
        <v>208</v>
      </c>
      <c r="E375" t="b">
        <v>1</v>
      </c>
      <c r="F375" t="b">
        <v>0</v>
      </c>
      <c r="G375" t="b">
        <v>0</v>
      </c>
      <c r="H375" t="b">
        <v>0</v>
      </c>
      <c r="I375" t="b">
        <v>0</v>
      </c>
      <c r="J375" t="s">
        <v>1609</v>
      </c>
      <c r="K375" t="b">
        <v>1</v>
      </c>
      <c r="L375" t="b">
        <v>1</v>
      </c>
      <c r="M375" t="b">
        <v>1</v>
      </c>
      <c r="N375" t="b">
        <v>1</v>
      </c>
      <c r="O375" t="b">
        <v>0</v>
      </c>
      <c r="P375" t="b">
        <v>0</v>
      </c>
      <c r="Q375" t="b">
        <v>0</v>
      </c>
      <c r="R375" t="b">
        <v>0</v>
      </c>
      <c r="S375" t="b">
        <v>0</v>
      </c>
      <c r="T375" t="b">
        <v>0</v>
      </c>
      <c r="AD375" t="s">
        <v>215</v>
      </c>
      <c r="AF375" t="s">
        <v>114</v>
      </c>
      <c r="AG375" t="b">
        <v>1</v>
      </c>
      <c r="AH375" t="b">
        <v>0</v>
      </c>
      <c r="AI375" t="b">
        <v>0</v>
      </c>
      <c r="AJ375" t="b">
        <v>0</v>
      </c>
      <c r="AK375" t="b">
        <v>0</v>
      </c>
      <c r="BN375" t="s">
        <v>205</v>
      </c>
      <c r="BO375" t="s">
        <v>163</v>
      </c>
      <c r="BP375" t="s">
        <v>170</v>
      </c>
      <c r="BQ375" t="s">
        <v>159</v>
      </c>
      <c r="BR375">
        <v>7</v>
      </c>
      <c r="BS375">
        <v>3</v>
      </c>
      <c r="BT375">
        <v>4</v>
      </c>
      <c r="BU375">
        <v>1</v>
      </c>
      <c r="BV375" t="s">
        <v>1610</v>
      </c>
      <c r="BW375">
        <v>1</v>
      </c>
      <c r="BX375">
        <v>1</v>
      </c>
      <c r="BY375">
        <v>1</v>
      </c>
      <c r="BZ375" t="s">
        <v>1611</v>
      </c>
      <c r="CA375">
        <v>3</v>
      </c>
      <c r="CB375">
        <v>3</v>
      </c>
      <c r="CE375">
        <v>2</v>
      </c>
      <c r="CF375">
        <v>3</v>
      </c>
      <c r="CG375">
        <v>4</v>
      </c>
      <c r="CH375" t="s">
        <v>1612</v>
      </c>
      <c r="CI375" t="s">
        <v>189</v>
      </c>
      <c r="CJ375" t="s">
        <v>176</v>
      </c>
      <c r="CK375" t="s">
        <v>176</v>
      </c>
    </row>
    <row r="376" spans="1:111" x14ac:dyDescent="0.3">
      <c r="A376" t="s">
        <v>1613</v>
      </c>
      <c r="B376" t="s">
        <v>125</v>
      </c>
      <c r="C376">
        <v>2</v>
      </c>
      <c r="D376" t="s">
        <v>779</v>
      </c>
      <c r="E376" t="b">
        <v>1</v>
      </c>
      <c r="F376" t="b">
        <v>1</v>
      </c>
      <c r="G376" t="b">
        <v>1</v>
      </c>
      <c r="H376" t="b">
        <v>0</v>
      </c>
      <c r="I376" t="b">
        <v>0</v>
      </c>
      <c r="J376" t="s">
        <v>129</v>
      </c>
      <c r="K376" t="b">
        <v>1</v>
      </c>
      <c r="L376" t="b">
        <v>0</v>
      </c>
      <c r="M376" t="b">
        <v>0</v>
      </c>
      <c r="N376" t="b">
        <v>0</v>
      </c>
      <c r="O376" t="b">
        <v>0</v>
      </c>
      <c r="P376" t="b">
        <v>0</v>
      </c>
      <c r="Q376" t="b">
        <v>0</v>
      </c>
      <c r="R376" t="b">
        <v>0</v>
      </c>
      <c r="S376" t="b">
        <v>0</v>
      </c>
      <c r="T376" t="b">
        <v>0</v>
      </c>
      <c r="V376" t="s">
        <v>240</v>
      </c>
      <c r="W376" t="b">
        <v>0</v>
      </c>
      <c r="X376" t="b">
        <v>0</v>
      </c>
      <c r="Y376" t="b">
        <v>0</v>
      </c>
      <c r="Z376" t="b">
        <v>1</v>
      </c>
      <c r="AA376" t="b">
        <v>0</v>
      </c>
      <c r="AB376" t="b">
        <v>0</v>
      </c>
      <c r="AD376" t="s">
        <v>140</v>
      </c>
      <c r="AF376" t="s">
        <v>114</v>
      </c>
      <c r="AG376" t="b">
        <v>1</v>
      </c>
      <c r="AH376" t="b">
        <v>0</v>
      </c>
      <c r="AI376" t="b">
        <v>0</v>
      </c>
      <c r="AJ376" t="b">
        <v>0</v>
      </c>
      <c r="AK376" t="b">
        <v>0</v>
      </c>
      <c r="BN376" t="s">
        <v>162</v>
      </c>
      <c r="BO376" t="s">
        <v>170</v>
      </c>
      <c r="BP376" t="s">
        <v>121</v>
      </c>
      <c r="BQ376" t="s">
        <v>159</v>
      </c>
      <c r="BR376">
        <v>8</v>
      </c>
      <c r="BS376">
        <v>1</v>
      </c>
      <c r="BT376">
        <v>4</v>
      </c>
      <c r="BU376">
        <v>4</v>
      </c>
      <c r="BV376" t="s">
        <v>1614</v>
      </c>
      <c r="BW376">
        <v>5</v>
      </c>
      <c r="BX376">
        <v>1</v>
      </c>
      <c r="BY376">
        <v>1</v>
      </c>
      <c r="BZ376" t="s">
        <v>1615</v>
      </c>
      <c r="CA376">
        <v>3</v>
      </c>
      <c r="CB376">
        <v>4</v>
      </c>
      <c r="CC376">
        <v>3</v>
      </c>
      <c r="CD376" t="s">
        <v>1227</v>
      </c>
      <c r="CE376">
        <v>2</v>
      </c>
      <c r="CF376">
        <v>5</v>
      </c>
      <c r="CG376">
        <v>4</v>
      </c>
      <c r="CH376" t="s">
        <v>1616</v>
      </c>
      <c r="CI376" t="s">
        <v>175</v>
      </c>
      <c r="CJ376" t="s">
        <v>176</v>
      </c>
      <c r="CK376" t="s">
        <v>176</v>
      </c>
      <c r="CL376" t="s">
        <v>279</v>
      </c>
      <c r="CM376" t="s">
        <v>197</v>
      </c>
      <c r="CN376" t="s">
        <v>447</v>
      </c>
      <c r="CO376" t="b">
        <v>1</v>
      </c>
      <c r="CP376" t="b">
        <v>1</v>
      </c>
      <c r="CQ376" t="b">
        <v>0</v>
      </c>
      <c r="CR376" t="b">
        <v>0</v>
      </c>
      <c r="CS376" t="b">
        <v>0</v>
      </c>
      <c r="CU376" t="s">
        <v>252</v>
      </c>
      <c r="CV376" t="s">
        <v>252</v>
      </c>
      <c r="CW376" t="s">
        <v>307</v>
      </c>
      <c r="CX376" t="s">
        <v>307</v>
      </c>
      <c r="CZ376" t="s">
        <v>295</v>
      </c>
      <c r="DA376" t="s">
        <v>252</v>
      </c>
      <c r="DB376" t="s">
        <v>257</v>
      </c>
      <c r="DC376" t="s">
        <v>258</v>
      </c>
      <c r="DD376" t="s">
        <v>385</v>
      </c>
      <c r="DE376" t="s">
        <v>181</v>
      </c>
      <c r="DF376" t="s">
        <v>200</v>
      </c>
      <c r="DG376" t="s">
        <v>183</v>
      </c>
    </row>
    <row r="377" spans="1:111" x14ac:dyDescent="0.3">
      <c r="A377" t="s">
        <v>1617</v>
      </c>
      <c r="B377" t="s">
        <v>117</v>
      </c>
      <c r="C377">
        <v>1</v>
      </c>
      <c r="D377" t="s">
        <v>227</v>
      </c>
      <c r="E377" t="b">
        <v>1</v>
      </c>
      <c r="F377" t="b">
        <v>1</v>
      </c>
      <c r="G377" t="b">
        <v>0</v>
      </c>
      <c r="H377" t="b">
        <v>0</v>
      </c>
      <c r="I377" t="b">
        <v>0</v>
      </c>
      <c r="J377" t="s">
        <v>213</v>
      </c>
      <c r="K377" t="b">
        <v>0</v>
      </c>
      <c r="L377" t="b">
        <v>0</v>
      </c>
      <c r="M377" t="b">
        <v>1</v>
      </c>
      <c r="N377" t="b">
        <v>0</v>
      </c>
      <c r="O377" t="b">
        <v>0</v>
      </c>
      <c r="P377" t="b">
        <v>0</v>
      </c>
      <c r="Q377" t="b">
        <v>0</v>
      </c>
      <c r="R377" t="b">
        <v>0</v>
      </c>
      <c r="S377" t="b">
        <v>0</v>
      </c>
      <c r="T377" t="b">
        <v>0</v>
      </c>
      <c r="AD377" t="s">
        <v>334</v>
      </c>
      <c r="AF377" t="s">
        <v>410</v>
      </c>
      <c r="AG377" t="b">
        <v>1</v>
      </c>
      <c r="AH377" t="b">
        <v>1</v>
      </c>
      <c r="AI377" t="b">
        <v>1</v>
      </c>
      <c r="AJ377" t="b">
        <v>0</v>
      </c>
      <c r="AK377" t="b">
        <v>0</v>
      </c>
      <c r="AM377" t="s">
        <v>489</v>
      </c>
      <c r="AN377" t="b">
        <v>1</v>
      </c>
      <c r="AO377" t="b">
        <v>0</v>
      </c>
      <c r="AP377" t="b">
        <v>0</v>
      </c>
      <c r="AQ377" t="b">
        <v>0</v>
      </c>
      <c r="AR377" t="b">
        <v>0</v>
      </c>
      <c r="AS377" t="b">
        <v>1</v>
      </c>
      <c r="AT377" t="b">
        <v>0</v>
      </c>
      <c r="AU377" t="b">
        <v>0</v>
      </c>
      <c r="AV377" t="b">
        <v>0</v>
      </c>
      <c r="AW377" t="s">
        <v>717</v>
      </c>
      <c r="AX377" t="b">
        <v>0</v>
      </c>
      <c r="AY377" t="b">
        <v>0</v>
      </c>
      <c r="AZ377" t="b">
        <v>0</v>
      </c>
      <c r="BA377" t="b">
        <v>0</v>
      </c>
      <c r="BB377" t="b">
        <v>0</v>
      </c>
      <c r="BC377" t="b">
        <v>0</v>
      </c>
      <c r="BD377" t="b">
        <v>0</v>
      </c>
      <c r="BE377" t="b">
        <v>1</v>
      </c>
      <c r="BN377" t="s">
        <v>216</v>
      </c>
      <c r="BO377" t="s">
        <v>163</v>
      </c>
      <c r="BP377" t="s">
        <v>276</v>
      </c>
      <c r="BQ377" t="s">
        <v>322</v>
      </c>
      <c r="BR377">
        <v>7</v>
      </c>
      <c r="BS377">
        <v>3</v>
      </c>
      <c r="BT377">
        <v>3</v>
      </c>
      <c r="BU377">
        <v>5</v>
      </c>
      <c r="BV377" t="s">
        <v>1618</v>
      </c>
      <c r="BW377">
        <v>2</v>
      </c>
      <c r="BX377">
        <v>2</v>
      </c>
      <c r="BY377">
        <v>3</v>
      </c>
      <c r="BZ377" t="s">
        <v>1619</v>
      </c>
      <c r="CA377">
        <v>4</v>
      </c>
      <c r="CB377">
        <v>2</v>
      </c>
      <c r="CC377">
        <v>4</v>
      </c>
      <c r="CD377" t="s">
        <v>1620</v>
      </c>
      <c r="CE377">
        <v>2</v>
      </c>
      <c r="CF377">
        <v>5</v>
      </c>
      <c r="CG377">
        <v>5</v>
      </c>
      <c r="CH377" t="s">
        <v>1621</v>
      </c>
      <c r="CI377" t="s">
        <v>175</v>
      </c>
      <c r="CJ377" t="s">
        <v>176</v>
      </c>
      <c r="CK377" t="s">
        <v>176</v>
      </c>
      <c r="CL377" t="s">
        <v>279</v>
      </c>
      <c r="CM377" t="s">
        <v>250</v>
      </c>
      <c r="CN377" t="s">
        <v>1622</v>
      </c>
      <c r="CO377" t="b">
        <v>1</v>
      </c>
      <c r="CP377" t="b">
        <v>0</v>
      </c>
      <c r="CQ377" t="b">
        <v>0</v>
      </c>
      <c r="CR377" t="b">
        <v>1</v>
      </c>
      <c r="CS377" t="b">
        <v>0</v>
      </c>
      <c r="CU377" t="s">
        <v>252</v>
      </c>
      <c r="CV377" t="s">
        <v>252</v>
      </c>
      <c r="CW377" t="s">
        <v>281</v>
      </c>
      <c r="CX377" t="s">
        <v>307</v>
      </c>
      <c r="CY377" t="s">
        <v>255</v>
      </c>
      <c r="CZ377" t="s">
        <v>295</v>
      </c>
      <c r="DA377" t="s">
        <v>252</v>
      </c>
      <c r="DB377" t="s">
        <v>257</v>
      </c>
      <c r="DC377" t="s">
        <v>180</v>
      </c>
      <c r="DD377" t="s">
        <v>199</v>
      </c>
      <c r="DE377" t="s">
        <v>181</v>
      </c>
      <c r="DF377">
        <v>1</v>
      </c>
      <c r="DG377" t="s">
        <v>183</v>
      </c>
    </row>
    <row r="378" spans="1:111" x14ac:dyDescent="0.3">
      <c r="A378" t="s">
        <v>1623</v>
      </c>
      <c r="B378" t="s">
        <v>225</v>
      </c>
      <c r="C378">
        <v>3</v>
      </c>
      <c r="D378" t="s">
        <v>208</v>
      </c>
      <c r="E378" t="b">
        <v>1</v>
      </c>
      <c r="F378" t="b">
        <v>0</v>
      </c>
      <c r="G378" t="b">
        <v>0</v>
      </c>
      <c r="H378" t="b">
        <v>0</v>
      </c>
      <c r="I378" t="b">
        <v>0</v>
      </c>
      <c r="J378" t="s">
        <v>213</v>
      </c>
      <c r="K378" t="b">
        <v>0</v>
      </c>
      <c r="L378" t="b">
        <v>0</v>
      </c>
      <c r="M378" t="b">
        <v>1</v>
      </c>
      <c r="N378" t="b">
        <v>0</v>
      </c>
      <c r="O378" t="b">
        <v>0</v>
      </c>
      <c r="P378" t="b">
        <v>0</v>
      </c>
      <c r="Q378" t="b">
        <v>0</v>
      </c>
      <c r="R378" t="b">
        <v>0</v>
      </c>
      <c r="S378" t="b">
        <v>0</v>
      </c>
      <c r="T378" t="b">
        <v>0</v>
      </c>
      <c r="AD378" t="s">
        <v>187</v>
      </c>
      <c r="AF378" t="s">
        <v>203</v>
      </c>
      <c r="AG378" t="b">
        <v>0</v>
      </c>
      <c r="AH378" t="b">
        <v>1</v>
      </c>
      <c r="AI378" t="b">
        <v>0</v>
      </c>
      <c r="AJ378" t="b">
        <v>0</v>
      </c>
      <c r="AK378" t="b">
        <v>0</v>
      </c>
      <c r="AM378" t="s">
        <v>168</v>
      </c>
      <c r="AN378" t="b">
        <v>1</v>
      </c>
      <c r="AO378" t="b">
        <v>0</v>
      </c>
      <c r="AP378" t="b">
        <v>0</v>
      </c>
      <c r="AQ378" t="b">
        <v>0</v>
      </c>
      <c r="AR378" t="b">
        <v>0</v>
      </c>
      <c r="AS378" t="b">
        <v>0</v>
      </c>
      <c r="AT378" t="b">
        <v>0</v>
      </c>
      <c r="AU378" t="b">
        <v>0</v>
      </c>
      <c r="AV378" t="b">
        <v>0</v>
      </c>
      <c r="BN378" t="s">
        <v>162</v>
      </c>
      <c r="BO378" t="s">
        <v>223</v>
      </c>
      <c r="BP378" t="s">
        <v>121</v>
      </c>
      <c r="BQ378" t="s">
        <v>159</v>
      </c>
      <c r="BR378">
        <v>6</v>
      </c>
      <c r="BS378">
        <v>2</v>
      </c>
      <c r="BT378">
        <v>4</v>
      </c>
      <c r="BU378">
        <v>4</v>
      </c>
      <c r="BV378" t="s">
        <v>1624</v>
      </c>
      <c r="BW378">
        <v>3</v>
      </c>
      <c r="BX378">
        <v>1</v>
      </c>
      <c r="BY378">
        <v>2</v>
      </c>
      <c r="BZ378" t="s">
        <v>1625</v>
      </c>
      <c r="CA378">
        <v>4</v>
      </c>
      <c r="CB378">
        <v>3</v>
      </c>
      <c r="CC378">
        <v>3</v>
      </c>
      <c r="CD378" t="s">
        <v>1626</v>
      </c>
      <c r="CE378">
        <v>2</v>
      </c>
      <c r="CF378">
        <v>5</v>
      </c>
      <c r="CG378">
        <v>5</v>
      </c>
      <c r="CH378" t="s">
        <v>1627</v>
      </c>
      <c r="CI378" t="s">
        <v>175</v>
      </c>
      <c r="CJ378" t="s">
        <v>176</v>
      </c>
      <c r="CK378" t="s">
        <v>176</v>
      </c>
      <c r="CL378" t="s">
        <v>178</v>
      </c>
      <c r="CN378" t="s">
        <v>251</v>
      </c>
      <c r="CO378" t="b">
        <v>1</v>
      </c>
      <c r="CP378" t="b">
        <v>0</v>
      </c>
      <c r="CQ378" t="b">
        <v>0</v>
      </c>
      <c r="CR378" t="b">
        <v>0</v>
      </c>
      <c r="CS378" t="b">
        <v>0</v>
      </c>
      <c r="CU378" t="s">
        <v>252</v>
      </c>
      <c r="CV378" t="s">
        <v>252</v>
      </c>
      <c r="CW378" t="s">
        <v>289</v>
      </c>
      <c r="CX378" t="s">
        <v>282</v>
      </c>
      <c r="CY378" t="s">
        <v>252</v>
      </c>
      <c r="CZ378" t="s">
        <v>308</v>
      </c>
      <c r="DA378" t="s">
        <v>252</v>
      </c>
      <c r="DB378" t="s">
        <v>257</v>
      </c>
      <c r="DC378" t="s">
        <v>258</v>
      </c>
      <c r="DD378" t="s">
        <v>199</v>
      </c>
      <c r="DE378" t="s">
        <v>181</v>
      </c>
      <c r="DF378" t="s">
        <v>200</v>
      </c>
      <c r="DG378" t="s">
        <v>183</v>
      </c>
    </row>
    <row r="379" spans="1:111" x14ac:dyDescent="0.3">
      <c r="A379" t="s">
        <v>1628</v>
      </c>
      <c r="B379" t="s">
        <v>125</v>
      </c>
      <c r="C379" t="s">
        <v>143</v>
      </c>
      <c r="D379" t="s">
        <v>330</v>
      </c>
      <c r="E379" t="b">
        <v>0</v>
      </c>
      <c r="F379" t="b">
        <v>0</v>
      </c>
      <c r="G379" t="b">
        <v>1</v>
      </c>
      <c r="H379" t="b">
        <v>0</v>
      </c>
      <c r="I379" t="b">
        <v>0</v>
      </c>
      <c r="V379" t="s">
        <v>316</v>
      </c>
      <c r="W379" t="b">
        <v>1</v>
      </c>
      <c r="X379" t="b">
        <v>0</v>
      </c>
      <c r="Y379" t="b">
        <v>0</v>
      </c>
      <c r="Z379" t="b">
        <v>0</v>
      </c>
      <c r="AA379" t="b">
        <v>0</v>
      </c>
      <c r="AB379" t="b">
        <v>0</v>
      </c>
      <c r="AD379" t="s">
        <v>506</v>
      </c>
      <c r="AF379" t="s">
        <v>156</v>
      </c>
      <c r="AG379" t="b">
        <v>0</v>
      </c>
      <c r="AH379" t="b">
        <v>1</v>
      </c>
      <c r="AI379" t="b">
        <v>1</v>
      </c>
      <c r="AJ379" t="b">
        <v>1</v>
      </c>
      <c r="AK379" t="b">
        <v>0</v>
      </c>
      <c r="AM379" t="s">
        <v>195</v>
      </c>
      <c r="AN379" t="b">
        <v>0</v>
      </c>
      <c r="AO379" t="b">
        <v>0</v>
      </c>
      <c r="AP379" t="b">
        <v>1</v>
      </c>
      <c r="AQ379" t="b">
        <v>0</v>
      </c>
      <c r="AR379" t="b">
        <v>0</v>
      </c>
      <c r="AS379" t="b">
        <v>0</v>
      </c>
      <c r="AT379" t="b">
        <v>0</v>
      </c>
      <c r="AU379" t="b">
        <v>0</v>
      </c>
      <c r="AV379" t="b">
        <v>0</v>
      </c>
      <c r="AW379" t="s">
        <v>1629</v>
      </c>
      <c r="AX379" t="b">
        <v>1</v>
      </c>
      <c r="AY379" t="b">
        <v>0</v>
      </c>
      <c r="AZ379" t="b">
        <v>0</v>
      </c>
      <c r="BA379" t="b">
        <v>0</v>
      </c>
      <c r="BB379" t="b">
        <v>0</v>
      </c>
      <c r="BC379" t="b">
        <v>1</v>
      </c>
      <c r="BD379" t="b">
        <v>0</v>
      </c>
      <c r="BE379" t="b">
        <v>0</v>
      </c>
      <c r="BN379" t="s">
        <v>241</v>
      </c>
      <c r="BO379" t="s">
        <v>587</v>
      </c>
      <c r="BP379" t="s">
        <v>121</v>
      </c>
      <c r="BQ379" t="s">
        <v>322</v>
      </c>
      <c r="BR379">
        <v>1</v>
      </c>
      <c r="BS379">
        <v>2</v>
      </c>
      <c r="BT379">
        <v>3</v>
      </c>
      <c r="BU379">
        <v>4</v>
      </c>
      <c r="BV379" t="s">
        <v>1630</v>
      </c>
      <c r="BW379">
        <v>3</v>
      </c>
      <c r="BX379">
        <v>3</v>
      </c>
      <c r="BY379">
        <v>2</v>
      </c>
      <c r="CA379">
        <v>3</v>
      </c>
      <c r="CB379">
        <v>4</v>
      </c>
      <c r="CC379">
        <v>3</v>
      </c>
      <c r="CE379">
        <v>5</v>
      </c>
      <c r="CF379">
        <v>2</v>
      </c>
      <c r="CG379">
        <v>1</v>
      </c>
      <c r="CH379" t="s">
        <v>1631</v>
      </c>
      <c r="CI379" t="s">
        <v>175</v>
      </c>
      <c r="CJ379" t="s">
        <v>175</v>
      </c>
      <c r="CK379" t="s">
        <v>175</v>
      </c>
      <c r="CL379" t="s">
        <v>288</v>
      </c>
      <c r="CM379" t="s">
        <v>326</v>
      </c>
      <c r="CN379" t="s">
        <v>567</v>
      </c>
      <c r="CO379" t="b">
        <v>0</v>
      </c>
      <c r="CP379" t="b">
        <v>1</v>
      </c>
      <c r="CQ379" t="b">
        <v>0</v>
      </c>
      <c r="CR379" t="b">
        <v>0</v>
      </c>
      <c r="CS379" t="b">
        <v>0</v>
      </c>
      <c r="CU379" t="s">
        <v>255</v>
      </c>
      <c r="CV379" t="s">
        <v>252</v>
      </c>
      <c r="CW379" t="s">
        <v>253</v>
      </c>
      <c r="CX379" t="s">
        <v>253</v>
      </c>
      <c r="CY379" t="s">
        <v>252</v>
      </c>
      <c r="CZ379" t="s">
        <v>283</v>
      </c>
      <c r="DA379" t="s">
        <v>252</v>
      </c>
      <c r="DB379" t="s">
        <v>198</v>
      </c>
      <c r="DC379" t="s">
        <v>258</v>
      </c>
      <c r="DD379" t="s">
        <v>199</v>
      </c>
      <c r="DE379" t="s">
        <v>181</v>
      </c>
      <c r="DF379">
        <v>2</v>
      </c>
      <c r="DG379" t="s">
        <v>259</v>
      </c>
    </row>
    <row r="380" spans="1:111" x14ac:dyDescent="0.3">
      <c r="A380" t="s">
        <v>1632</v>
      </c>
      <c r="B380" t="s">
        <v>117</v>
      </c>
      <c r="C380">
        <v>1</v>
      </c>
      <c r="D380" t="s">
        <v>278</v>
      </c>
      <c r="E380" t="b">
        <v>1</v>
      </c>
      <c r="F380" t="b">
        <v>1</v>
      </c>
      <c r="G380" t="b">
        <v>0</v>
      </c>
      <c r="H380" t="b">
        <v>0</v>
      </c>
      <c r="I380" t="b">
        <v>0</v>
      </c>
      <c r="J380" t="s">
        <v>126</v>
      </c>
      <c r="K380" t="b">
        <v>0</v>
      </c>
      <c r="L380" t="b">
        <v>0</v>
      </c>
      <c r="M380" t="b">
        <v>0</v>
      </c>
      <c r="N380" t="b">
        <v>1</v>
      </c>
      <c r="O380" t="b">
        <v>0</v>
      </c>
      <c r="P380" t="b">
        <v>0</v>
      </c>
      <c r="Q380" t="b">
        <v>0</v>
      </c>
      <c r="R380" t="b">
        <v>0</v>
      </c>
      <c r="S380" t="b">
        <v>0</v>
      </c>
      <c r="T380" t="b">
        <v>0</v>
      </c>
      <c r="AD380" t="s">
        <v>113</v>
      </c>
      <c r="AF380" t="s">
        <v>203</v>
      </c>
      <c r="AG380" t="b">
        <v>0</v>
      </c>
      <c r="AH380" t="b">
        <v>1</v>
      </c>
      <c r="AI380" t="b">
        <v>0</v>
      </c>
      <c r="AJ380" t="b">
        <v>0</v>
      </c>
      <c r="AK380" t="b">
        <v>0</v>
      </c>
      <c r="AM380" t="s">
        <v>204</v>
      </c>
      <c r="AN380" t="b">
        <v>0</v>
      </c>
      <c r="AO380" t="b">
        <v>0</v>
      </c>
      <c r="AP380" t="b">
        <v>0</v>
      </c>
      <c r="AQ380" t="b">
        <v>0</v>
      </c>
      <c r="AR380" t="b">
        <v>0</v>
      </c>
      <c r="AS380" t="b">
        <v>1</v>
      </c>
      <c r="AT380" t="b">
        <v>0</v>
      </c>
      <c r="AU380" t="b">
        <v>0</v>
      </c>
      <c r="AV380" t="b">
        <v>0</v>
      </c>
      <c r="BN380" t="s">
        <v>205</v>
      </c>
      <c r="BO380" t="s">
        <v>170</v>
      </c>
      <c r="BP380" t="s">
        <v>170</v>
      </c>
      <c r="BQ380" t="s">
        <v>159</v>
      </c>
      <c r="BR380">
        <v>6</v>
      </c>
      <c r="BS380">
        <v>3</v>
      </c>
      <c r="BT380">
        <v>3</v>
      </c>
      <c r="BU380">
        <v>1</v>
      </c>
      <c r="BV380" t="s">
        <v>1633</v>
      </c>
      <c r="BW380">
        <v>4</v>
      </c>
      <c r="BX380">
        <v>4</v>
      </c>
      <c r="BY380">
        <v>4</v>
      </c>
      <c r="BZ380" t="s">
        <v>1634</v>
      </c>
      <c r="CA380">
        <v>3</v>
      </c>
      <c r="CB380">
        <v>3</v>
      </c>
      <c r="CC380">
        <v>5</v>
      </c>
      <c r="CD380" t="s">
        <v>1635</v>
      </c>
      <c r="CE380">
        <v>3</v>
      </c>
      <c r="CF380">
        <v>2</v>
      </c>
      <c r="CG380">
        <v>3</v>
      </c>
      <c r="CH380" t="s">
        <v>1636</v>
      </c>
      <c r="CI380" t="s">
        <v>189</v>
      </c>
      <c r="CJ380" t="s">
        <v>176</v>
      </c>
      <c r="CK380" t="s">
        <v>189</v>
      </c>
      <c r="CL380" t="s">
        <v>288</v>
      </c>
      <c r="CM380" t="s">
        <v>425</v>
      </c>
      <c r="CN380" t="s">
        <v>443</v>
      </c>
      <c r="CO380" t="b">
        <v>1</v>
      </c>
      <c r="CP380" t="b">
        <v>0</v>
      </c>
      <c r="CQ380" t="b">
        <v>1</v>
      </c>
      <c r="CR380" t="b">
        <v>1</v>
      </c>
      <c r="CS380" t="b">
        <v>0</v>
      </c>
      <c r="CU380" t="s">
        <v>252</v>
      </c>
      <c r="CV380" t="s">
        <v>252</v>
      </c>
      <c r="CW380" t="s">
        <v>282</v>
      </c>
      <c r="CX380" t="s">
        <v>282</v>
      </c>
      <c r="CY380" t="s">
        <v>252</v>
      </c>
      <c r="CZ380" t="s">
        <v>256</v>
      </c>
      <c r="DA380" t="s">
        <v>252</v>
      </c>
      <c r="DB380" t="s">
        <v>257</v>
      </c>
      <c r="DC380" t="s">
        <v>346</v>
      </c>
      <c r="DD380" t="s">
        <v>199</v>
      </c>
      <c r="DE380" t="s">
        <v>181</v>
      </c>
      <c r="DF380" t="s">
        <v>200</v>
      </c>
      <c r="DG380" t="s">
        <v>183</v>
      </c>
    </row>
    <row r="381" spans="1:111" x14ac:dyDescent="0.3">
      <c r="A381" t="s">
        <v>1637</v>
      </c>
      <c r="B381" t="s">
        <v>225</v>
      </c>
      <c r="C381">
        <v>2</v>
      </c>
      <c r="D381" t="s">
        <v>208</v>
      </c>
      <c r="E381" t="b">
        <v>1</v>
      </c>
      <c r="F381" t="b">
        <v>0</v>
      </c>
      <c r="G381" t="b">
        <v>0</v>
      </c>
      <c r="H381" t="b">
        <v>0</v>
      </c>
      <c r="I381" t="b">
        <v>0</v>
      </c>
      <c r="J381" t="s">
        <v>1638</v>
      </c>
      <c r="K381" t="b">
        <v>0</v>
      </c>
      <c r="L381" t="b">
        <v>1</v>
      </c>
      <c r="M381" t="b">
        <v>1</v>
      </c>
      <c r="N381" t="b">
        <v>0</v>
      </c>
      <c r="O381" t="b">
        <v>0</v>
      </c>
      <c r="P381" t="b">
        <v>0</v>
      </c>
      <c r="Q381" t="b">
        <v>0</v>
      </c>
      <c r="R381" t="b">
        <v>0</v>
      </c>
      <c r="S381" t="b">
        <v>0</v>
      </c>
      <c r="T381" t="b">
        <v>0</v>
      </c>
      <c r="AD381" t="s">
        <v>130</v>
      </c>
      <c r="AF381" t="s">
        <v>167</v>
      </c>
      <c r="AG381" t="b">
        <v>1</v>
      </c>
      <c r="AH381" t="b">
        <v>1</v>
      </c>
      <c r="AI381" t="b">
        <v>0</v>
      </c>
      <c r="AJ381" t="b">
        <v>0</v>
      </c>
      <c r="AK381" t="b">
        <v>0</v>
      </c>
      <c r="AM381" t="s">
        <v>168</v>
      </c>
      <c r="AN381" t="b">
        <v>1</v>
      </c>
      <c r="AO381" t="b">
        <v>0</v>
      </c>
      <c r="AP381" t="b">
        <v>0</v>
      </c>
      <c r="AQ381" t="b">
        <v>0</v>
      </c>
      <c r="AR381" t="b">
        <v>0</v>
      </c>
      <c r="AS381" t="b">
        <v>0</v>
      </c>
      <c r="AT381" t="b">
        <v>0</v>
      </c>
      <c r="AU381" t="b">
        <v>0</v>
      </c>
      <c r="AV381" t="b">
        <v>0</v>
      </c>
      <c r="BN381" t="s">
        <v>205</v>
      </c>
      <c r="BO381" t="s">
        <v>170</v>
      </c>
      <c r="BP381" t="s">
        <v>170</v>
      </c>
      <c r="BQ381" t="s">
        <v>159</v>
      </c>
      <c r="BR381">
        <v>4</v>
      </c>
      <c r="BS381">
        <v>2</v>
      </c>
      <c r="BT381">
        <v>4</v>
      </c>
      <c r="BU381">
        <v>4</v>
      </c>
      <c r="BV381" t="s">
        <v>1639</v>
      </c>
      <c r="BW381">
        <v>3</v>
      </c>
      <c r="BX381">
        <v>2</v>
      </c>
      <c r="BY381">
        <v>4</v>
      </c>
      <c r="BZ381" t="s">
        <v>1640</v>
      </c>
      <c r="CA381">
        <v>2</v>
      </c>
      <c r="CB381">
        <v>2</v>
      </c>
      <c r="CC381">
        <v>5</v>
      </c>
      <c r="CD381" t="s">
        <v>1641</v>
      </c>
      <c r="CE381">
        <v>3</v>
      </c>
      <c r="CF381">
        <v>4</v>
      </c>
      <c r="CG381">
        <v>3</v>
      </c>
      <c r="CH381" t="s">
        <v>1642</v>
      </c>
      <c r="CI381" t="s">
        <v>189</v>
      </c>
      <c r="CJ381" t="s">
        <v>175</v>
      </c>
      <c r="CK381" t="s">
        <v>189</v>
      </c>
      <c r="CL381" t="s">
        <v>178</v>
      </c>
      <c r="CM381" t="s">
        <v>250</v>
      </c>
      <c r="CN381" t="s">
        <v>352</v>
      </c>
      <c r="CO381" t="b">
        <v>1</v>
      </c>
      <c r="CP381" t="b">
        <v>0</v>
      </c>
      <c r="CQ381" t="b">
        <v>1</v>
      </c>
      <c r="CR381" t="b">
        <v>0</v>
      </c>
      <c r="CS381" t="b">
        <v>0</v>
      </c>
      <c r="CU381" t="s">
        <v>252</v>
      </c>
      <c r="CV381" t="s">
        <v>252</v>
      </c>
      <c r="CW381" t="s">
        <v>307</v>
      </c>
      <c r="CX381" t="s">
        <v>307</v>
      </c>
      <c r="CY381" t="s">
        <v>255</v>
      </c>
      <c r="CZ381" t="s">
        <v>308</v>
      </c>
      <c r="DA381" t="s">
        <v>252</v>
      </c>
      <c r="DB381" t="s">
        <v>257</v>
      </c>
      <c r="DC381" t="s">
        <v>180</v>
      </c>
      <c r="DD381" t="s">
        <v>199</v>
      </c>
      <c r="DE381" t="s">
        <v>285</v>
      </c>
      <c r="DF381">
        <v>2</v>
      </c>
    </row>
    <row r="382" spans="1:111" x14ac:dyDescent="0.3">
      <c r="A382" t="s">
        <v>1643</v>
      </c>
      <c r="B382" t="s">
        <v>225</v>
      </c>
      <c r="C382">
        <v>3</v>
      </c>
      <c r="D382" t="s">
        <v>231</v>
      </c>
      <c r="E382" t="b">
        <v>1</v>
      </c>
      <c r="F382" t="b">
        <v>0</v>
      </c>
      <c r="G382" t="b">
        <v>0</v>
      </c>
      <c r="H382" t="b">
        <v>1</v>
      </c>
      <c r="I382" t="b">
        <v>0</v>
      </c>
      <c r="J382" t="s">
        <v>1644</v>
      </c>
      <c r="K382" t="b">
        <v>1</v>
      </c>
      <c r="L382" t="b">
        <v>0</v>
      </c>
      <c r="M382" t="b">
        <v>0</v>
      </c>
      <c r="N382" t="b">
        <v>0</v>
      </c>
      <c r="O382" t="b">
        <v>1</v>
      </c>
      <c r="P382" t="b">
        <v>0</v>
      </c>
      <c r="Q382" t="b">
        <v>0</v>
      </c>
      <c r="R382" t="b">
        <v>0</v>
      </c>
      <c r="S382" t="b">
        <v>0</v>
      </c>
      <c r="T382" t="b">
        <v>0</v>
      </c>
      <c r="AD382" t="s">
        <v>140</v>
      </c>
      <c r="AF382" t="s">
        <v>203</v>
      </c>
      <c r="AG382" t="b">
        <v>0</v>
      </c>
      <c r="AH382" t="b">
        <v>1</v>
      </c>
      <c r="AI382" t="b">
        <v>0</v>
      </c>
      <c r="AJ382" t="b">
        <v>0</v>
      </c>
      <c r="AK382" t="b">
        <v>0</v>
      </c>
      <c r="AM382" t="s">
        <v>1645</v>
      </c>
      <c r="AN382" t="b">
        <v>0</v>
      </c>
      <c r="AO382" t="b">
        <v>0</v>
      </c>
      <c r="AP382" t="b">
        <v>0</v>
      </c>
      <c r="AQ382" t="b">
        <v>0</v>
      </c>
      <c r="AR382" t="b">
        <v>1</v>
      </c>
      <c r="AS382" t="b">
        <v>0</v>
      </c>
      <c r="AT382" t="b">
        <v>1</v>
      </c>
      <c r="AU382" t="b">
        <v>0</v>
      </c>
      <c r="AV382" t="b">
        <v>0</v>
      </c>
      <c r="BN382" t="s">
        <v>241</v>
      </c>
      <c r="BO382" t="s">
        <v>170</v>
      </c>
      <c r="BP382" t="s">
        <v>170</v>
      </c>
      <c r="BQ382" t="s">
        <v>159</v>
      </c>
      <c r="BR382">
        <v>5</v>
      </c>
      <c r="BS382">
        <v>2</v>
      </c>
      <c r="BT382">
        <v>2</v>
      </c>
      <c r="BU382">
        <v>5</v>
      </c>
      <c r="BV382" t="s">
        <v>1646</v>
      </c>
      <c r="BW382">
        <v>4</v>
      </c>
      <c r="BX382">
        <v>3</v>
      </c>
      <c r="BY382">
        <v>1</v>
      </c>
      <c r="CA382">
        <v>3</v>
      </c>
      <c r="CB382">
        <v>2</v>
      </c>
      <c r="CC382">
        <v>4</v>
      </c>
      <c r="CE382">
        <v>5</v>
      </c>
      <c r="CF382">
        <v>5</v>
      </c>
      <c r="CG382">
        <v>1</v>
      </c>
      <c r="CI382" t="s">
        <v>175</v>
      </c>
      <c r="CJ382" t="s">
        <v>175</v>
      </c>
      <c r="CK382" t="s">
        <v>175</v>
      </c>
      <c r="CL382" t="s">
        <v>279</v>
      </c>
      <c r="CM382" t="s">
        <v>197</v>
      </c>
      <c r="CN382" t="s">
        <v>447</v>
      </c>
      <c r="CO382" t="b">
        <v>1</v>
      </c>
      <c r="CP382" t="b">
        <v>1</v>
      </c>
      <c r="CQ382" t="b">
        <v>0</v>
      </c>
      <c r="CR382" t="b">
        <v>0</v>
      </c>
      <c r="CS382" t="b">
        <v>0</v>
      </c>
      <c r="CU382" t="s">
        <v>252</v>
      </c>
      <c r="CV382" t="s">
        <v>252</v>
      </c>
      <c r="CW382" t="s">
        <v>254</v>
      </c>
      <c r="CX382" t="s">
        <v>254</v>
      </c>
      <c r="CY382" t="s">
        <v>252</v>
      </c>
      <c r="CZ382" t="s">
        <v>256</v>
      </c>
      <c r="DA382" t="s">
        <v>252</v>
      </c>
      <c r="DB382" t="s">
        <v>198</v>
      </c>
      <c r="DC382" t="s">
        <v>328</v>
      </c>
      <c r="DD382" t="s">
        <v>199</v>
      </c>
      <c r="DE382" t="s">
        <v>181</v>
      </c>
      <c r="DF382">
        <v>2</v>
      </c>
      <c r="DG382" t="s">
        <v>259</v>
      </c>
    </row>
    <row r="383" spans="1:111" x14ac:dyDescent="0.3">
      <c r="A383" t="s">
        <v>1647</v>
      </c>
      <c r="B383" t="s">
        <v>117</v>
      </c>
      <c r="C383">
        <v>1</v>
      </c>
      <c r="D383" t="s">
        <v>231</v>
      </c>
      <c r="E383" t="b">
        <v>1</v>
      </c>
      <c r="F383" t="b">
        <v>0</v>
      </c>
      <c r="G383" t="b">
        <v>0</v>
      </c>
      <c r="H383" t="b">
        <v>1</v>
      </c>
      <c r="I383" t="b">
        <v>0</v>
      </c>
      <c r="J383" t="s">
        <v>428</v>
      </c>
      <c r="K383" t="b">
        <v>1</v>
      </c>
      <c r="L383" t="b">
        <v>1</v>
      </c>
      <c r="M383" t="b">
        <v>0</v>
      </c>
      <c r="N383" t="b">
        <v>0</v>
      </c>
      <c r="O383" t="b">
        <v>0</v>
      </c>
      <c r="P383" t="b">
        <v>0</v>
      </c>
      <c r="Q383" t="b">
        <v>0</v>
      </c>
      <c r="R383" t="b">
        <v>0</v>
      </c>
      <c r="S383" t="b">
        <v>0</v>
      </c>
      <c r="T383" t="b">
        <v>0</v>
      </c>
      <c r="AD383" t="s">
        <v>187</v>
      </c>
      <c r="AF383" t="s">
        <v>167</v>
      </c>
      <c r="AG383" t="b">
        <v>1</v>
      </c>
      <c r="AH383" t="b">
        <v>1</v>
      </c>
      <c r="AI383" t="b">
        <v>0</v>
      </c>
      <c r="AJ383" t="b">
        <v>0</v>
      </c>
      <c r="AK383" t="b">
        <v>0</v>
      </c>
      <c r="AM383" t="s">
        <v>168</v>
      </c>
      <c r="AN383" t="b">
        <v>1</v>
      </c>
      <c r="AO383" t="b">
        <v>0</v>
      </c>
      <c r="AP383" t="b">
        <v>0</v>
      </c>
      <c r="AQ383" t="b">
        <v>0</v>
      </c>
      <c r="AR383" t="b">
        <v>0</v>
      </c>
      <c r="AS383" t="b">
        <v>0</v>
      </c>
      <c r="AT383" t="b">
        <v>0</v>
      </c>
      <c r="AU383" t="b">
        <v>0</v>
      </c>
      <c r="AV383" t="b">
        <v>0</v>
      </c>
      <c r="BN383" t="s">
        <v>131</v>
      </c>
      <c r="BO383" t="s">
        <v>163</v>
      </c>
      <c r="BP383" t="s">
        <v>121</v>
      </c>
      <c r="BQ383" t="s">
        <v>159</v>
      </c>
      <c r="BR383">
        <v>7</v>
      </c>
      <c r="BS383">
        <v>1</v>
      </c>
      <c r="BT383">
        <v>4</v>
      </c>
      <c r="BU383">
        <v>4</v>
      </c>
      <c r="BV383" t="s">
        <v>1648</v>
      </c>
      <c r="BW383">
        <v>3</v>
      </c>
      <c r="BX383">
        <v>2</v>
      </c>
      <c r="BY383">
        <v>3</v>
      </c>
      <c r="BZ383" t="s">
        <v>1649</v>
      </c>
      <c r="CA383">
        <v>3</v>
      </c>
      <c r="CB383">
        <v>2</v>
      </c>
      <c r="CC383">
        <v>2</v>
      </c>
      <c r="CD383" t="s">
        <v>1650</v>
      </c>
      <c r="CE383">
        <v>2</v>
      </c>
      <c r="CF383">
        <v>4</v>
      </c>
      <c r="CG383">
        <v>5</v>
      </c>
      <c r="CH383" t="s">
        <v>1651</v>
      </c>
      <c r="CI383" t="s">
        <v>175</v>
      </c>
      <c r="CJ383" t="s">
        <v>176</v>
      </c>
      <c r="CK383" t="s">
        <v>176</v>
      </c>
      <c r="CL383" t="s">
        <v>279</v>
      </c>
      <c r="CM383" t="s">
        <v>197</v>
      </c>
      <c r="CN383" t="s">
        <v>352</v>
      </c>
      <c r="CO383" t="b">
        <v>1</v>
      </c>
      <c r="CP383" t="b">
        <v>0</v>
      </c>
      <c r="CQ383" t="b">
        <v>1</v>
      </c>
      <c r="CR383" t="b">
        <v>0</v>
      </c>
      <c r="CS383" t="b">
        <v>0</v>
      </c>
      <c r="CU383" t="s">
        <v>252</v>
      </c>
      <c r="CV383" t="s">
        <v>252</v>
      </c>
      <c r="CW383" t="s">
        <v>253</v>
      </c>
      <c r="CX383" t="s">
        <v>307</v>
      </c>
      <c r="CY383" t="s">
        <v>252</v>
      </c>
      <c r="CZ383" t="s">
        <v>290</v>
      </c>
      <c r="DA383" t="s">
        <v>252</v>
      </c>
      <c r="DB383" t="s">
        <v>257</v>
      </c>
      <c r="DC383" t="s">
        <v>180</v>
      </c>
      <c r="DD383" t="s">
        <v>385</v>
      </c>
      <c r="DE383" t="s">
        <v>181</v>
      </c>
      <c r="DF383" t="s">
        <v>200</v>
      </c>
      <c r="DG383" t="s">
        <v>183</v>
      </c>
    </row>
    <row r="384" spans="1:111" x14ac:dyDescent="0.3">
      <c r="A384" t="s">
        <v>1652</v>
      </c>
      <c r="B384" t="s">
        <v>117</v>
      </c>
      <c r="C384">
        <v>2</v>
      </c>
      <c r="D384" t="s">
        <v>161</v>
      </c>
      <c r="E384" t="b">
        <v>0</v>
      </c>
      <c r="F384" t="b">
        <v>1</v>
      </c>
      <c r="G384" t="b">
        <v>0</v>
      </c>
      <c r="H384" t="b">
        <v>0</v>
      </c>
      <c r="I384" t="b">
        <v>0</v>
      </c>
      <c r="AD384" t="s">
        <v>140</v>
      </c>
      <c r="AF384" t="s">
        <v>114</v>
      </c>
      <c r="AG384" t="b">
        <v>1</v>
      </c>
      <c r="AH384" t="b">
        <v>0</v>
      </c>
      <c r="AI384" t="b">
        <v>0</v>
      </c>
      <c r="AJ384" t="b">
        <v>0</v>
      </c>
      <c r="AK384" t="b">
        <v>0</v>
      </c>
      <c r="BN384" t="s">
        <v>377</v>
      </c>
      <c r="BO384" t="s">
        <v>170</v>
      </c>
      <c r="BP384" t="s">
        <v>170</v>
      </c>
      <c r="BQ384" t="s">
        <v>159</v>
      </c>
      <c r="BR384">
        <v>5</v>
      </c>
      <c r="BS384">
        <v>2</v>
      </c>
      <c r="BT384">
        <v>4</v>
      </c>
      <c r="BU384">
        <v>5</v>
      </c>
      <c r="BW384">
        <v>3</v>
      </c>
      <c r="BX384">
        <v>3</v>
      </c>
      <c r="BY384">
        <v>3</v>
      </c>
      <c r="CA384">
        <v>2</v>
      </c>
      <c r="CB384">
        <v>3</v>
      </c>
      <c r="CC384">
        <v>2</v>
      </c>
      <c r="CE384">
        <v>3</v>
      </c>
      <c r="CF384">
        <v>4</v>
      </c>
      <c r="CG384">
        <v>4</v>
      </c>
      <c r="CI384" t="s">
        <v>175</v>
      </c>
      <c r="CJ384" t="s">
        <v>175</v>
      </c>
      <c r="CK384" t="s">
        <v>175</v>
      </c>
      <c r="CL384" t="s">
        <v>279</v>
      </c>
      <c r="CM384" t="s">
        <v>250</v>
      </c>
      <c r="CN384" t="s">
        <v>251</v>
      </c>
      <c r="CO384" t="b">
        <v>1</v>
      </c>
      <c r="CP384" t="b">
        <v>0</v>
      </c>
      <c r="CQ384" t="b">
        <v>0</v>
      </c>
      <c r="CR384" t="b">
        <v>0</v>
      </c>
      <c r="CS384" t="b">
        <v>0</v>
      </c>
      <c r="CU384" t="s">
        <v>252</v>
      </c>
      <c r="CV384" t="s">
        <v>252</v>
      </c>
      <c r="CW384" t="s">
        <v>307</v>
      </c>
      <c r="CX384" t="s">
        <v>289</v>
      </c>
      <c r="CY384" t="s">
        <v>255</v>
      </c>
      <c r="CZ384" t="s">
        <v>290</v>
      </c>
      <c r="DA384" t="s">
        <v>252</v>
      </c>
      <c r="DB384" t="s">
        <v>257</v>
      </c>
      <c r="DC384" t="s">
        <v>180</v>
      </c>
      <c r="DD384" t="s">
        <v>385</v>
      </c>
      <c r="DE384" t="s">
        <v>181</v>
      </c>
      <c r="DF384" t="s">
        <v>200</v>
      </c>
      <c r="DG384" t="s">
        <v>286</v>
      </c>
    </row>
    <row r="385" spans="1:111" x14ac:dyDescent="0.3">
      <c r="A385" t="s">
        <v>1653</v>
      </c>
      <c r="B385" t="s">
        <v>112</v>
      </c>
      <c r="C385">
        <v>1</v>
      </c>
      <c r="D385" t="s">
        <v>208</v>
      </c>
      <c r="E385" t="b">
        <v>1</v>
      </c>
      <c r="F385" t="b">
        <v>0</v>
      </c>
      <c r="G385" t="b">
        <v>0</v>
      </c>
      <c r="H385" t="b">
        <v>0</v>
      </c>
      <c r="I385" t="b">
        <v>0</v>
      </c>
      <c r="J385" t="s">
        <v>414</v>
      </c>
      <c r="K385" t="b">
        <v>1</v>
      </c>
      <c r="L385" t="b">
        <v>0</v>
      </c>
      <c r="M385" t="b">
        <v>1</v>
      </c>
      <c r="N385" t="b">
        <v>0</v>
      </c>
      <c r="O385" t="b">
        <v>0</v>
      </c>
      <c r="P385" t="b">
        <v>0</v>
      </c>
      <c r="Q385" t="b">
        <v>0</v>
      </c>
      <c r="R385" t="b">
        <v>0</v>
      </c>
      <c r="S385" t="b">
        <v>0</v>
      </c>
      <c r="T385" t="b">
        <v>0</v>
      </c>
      <c r="AD385" t="s">
        <v>140</v>
      </c>
      <c r="AF385" t="s">
        <v>167</v>
      </c>
      <c r="AG385" t="b">
        <v>1</v>
      </c>
      <c r="AH385" t="b">
        <v>1</v>
      </c>
      <c r="AI385" t="b">
        <v>0</v>
      </c>
      <c r="AJ385" t="b">
        <v>0</v>
      </c>
      <c r="AK385" t="b">
        <v>0</v>
      </c>
      <c r="AM385" t="s">
        <v>168</v>
      </c>
      <c r="AN385" t="b">
        <v>1</v>
      </c>
      <c r="AO385" t="b">
        <v>0</v>
      </c>
      <c r="AP385" t="b">
        <v>0</v>
      </c>
      <c r="AQ385" t="b">
        <v>0</v>
      </c>
      <c r="AR385" t="b">
        <v>0</v>
      </c>
      <c r="AS385" t="b">
        <v>0</v>
      </c>
      <c r="AT385" t="b">
        <v>0</v>
      </c>
      <c r="AU385" t="b">
        <v>0</v>
      </c>
      <c r="AV385" t="b">
        <v>0</v>
      </c>
      <c r="BN385" t="s">
        <v>131</v>
      </c>
      <c r="BO385" t="s">
        <v>170</v>
      </c>
      <c r="BP385" t="s">
        <v>170</v>
      </c>
      <c r="BQ385" t="s">
        <v>159</v>
      </c>
      <c r="BR385">
        <v>3</v>
      </c>
      <c r="BS385">
        <v>1</v>
      </c>
      <c r="BT385">
        <v>4</v>
      </c>
      <c r="BU385">
        <v>5</v>
      </c>
      <c r="BV385" t="s">
        <v>1654</v>
      </c>
      <c r="BW385">
        <v>5</v>
      </c>
      <c r="BX385">
        <v>1</v>
      </c>
      <c r="BY385">
        <v>2</v>
      </c>
      <c r="BZ385" t="s">
        <v>1655</v>
      </c>
      <c r="CA385">
        <v>4</v>
      </c>
      <c r="CB385">
        <v>2</v>
      </c>
      <c r="CC385">
        <v>4</v>
      </c>
      <c r="CD385" t="s">
        <v>1656</v>
      </c>
      <c r="CE385">
        <v>1</v>
      </c>
      <c r="CF385">
        <v>5</v>
      </c>
      <c r="CG385">
        <v>2</v>
      </c>
      <c r="CH385" t="s">
        <v>1657</v>
      </c>
      <c r="CI385" t="s">
        <v>175</v>
      </c>
      <c r="CJ385" t="s">
        <v>175</v>
      </c>
      <c r="CK385" t="s">
        <v>175</v>
      </c>
      <c r="CL385" t="s">
        <v>178</v>
      </c>
      <c r="CM385" t="s">
        <v>250</v>
      </c>
      <c r="CN385" t="s">
        <v>251</v>
      </c>
      <c r="CO385" t="b">
        <v>1</v>
      </c>
      <c r="CP385" t="b">
        <v>0</v>
      </c>
      <c r="CQ385" t="b">
        <v>0</v>
      </c>
      <c r="CR385" t="b">
        <v>0</v>
      </c>
      <c r="CS385" t="b">
        <v>0</v>
      </c>
      <c r="CU385" t="s">
        <v>252</v>
      </c>
      <c r="CV385" t="s">
        <v>252</v>
      </c>
      <c r="CW385" t="s">
        <v>281</v>
      </c>
      <c r="CX385" t="s">
        <v>307</v>
      </c>
      <c r="CY385" t="s">
        <v>255</v>
      </c>
      <c r="CZ385" t="s">
        <v>308</v>
      </c>
      <c r="DA385" t="s">
        <v>252</v>
      </c>
      <c r="DB385" t="s">
        <v>257</v>
      </c>
      <c r="DC385" t="s">
        <v>501</v>
      </c>
      <c r="DD385" t="s">
        <v>284</v>
      </c>
      <c r="DE385" t="s">
        <v>181</v>
      </c>
      <c r="DF385" t="s">
        <v>200</v>
      </c>
      <c r="DG385" t="s">
        <v>183</v>
      </c>
    </row>
    <row r="386" spans="1:111" x14ac:dyDescent="0.3">
      <c r="A386" t="s">
        <v>1658</v>
      </c>
      <c r="B386" t="s">
        <v>117</v>
      </c>
      <c r="C386">
        <v>2</v>
      </c>
      <c r="D386" t="s">
        <v>376</v>
      </c>
      <c r="E386" t="b">
        <v>1</v>
      </c>
      <c r="F386" t="b">
        <v>1</v>
      </c>
      <c r="G386" t="b">
        <v>1</v>
      </c>
      <c r="H386" t="b">
        <v>1</v>
      </c>
      <c r="I386" t="b">
        <v>0</v>
      </c>
      <c r="J386" t="s">
        <v>471</v>
      </c>
      <c r="K386" t="b">
        <v>1</v>
      </c>
      <c r="L386" t="b">
        <v>0</v>
      </c>
      <c r="M386" t="b">
        <v>0</v>
      </c>
      <c r="N386" t="b">
        <v>0</v>
      </c>
      <c r="O386" t="b">
        <v>0</v>
      </c>
      <c r="P386" t="b">
        <v>0</v>
      </c>
      <c r="Q386" t="b">
        <v>0</v>
      </c>
      <c r="R386" t="b">
        <v>0</v>
      </c>
      <c r="S386" t="b">
        <v>0</v>
      </c>
      <c r="T386" t="b">
        <v>1</v>
      </c>
      <c r="U386" t="s">
        <v>210</v>
      </c>
      <c r="V386" t="s">
        <v>214</v>
      </c>
      <c r="W386" t="b">
        <v>0</v>
      </c>
      <c r="X386" t="b">
        <v>1</v>
      </c>
      <c r="Y386" t="b">
        <v>0</v>
      </c>
      <c r="Z386" t="b">
        <v>0</v>
      </c>
      <c r="AA386" t="b">
        <v>0</v>
      </c>
      <c r="AB386" t="b">
        <v>0</v>
      </c>
      <c r="AD386" t="s">
        <v>334</v>
      </c>
      <c r="AF386" t="s">
        <v>114</v>
      </c>
      <c r="AG386" t="b">
        <v>1</v>
      </c>
      <c r="AH386" t="b">
        <v>0</v>
      </c>
      <c r="AI386" t="b">
        <v>0</v>
      </c>
      <c r="AJ386" t="b">
        <v>0</v>
      </c>
      <c r="AK386" t="b">
        <v>0</v>
      </c>
      <c r="BN386" t="s">
        <v>162</v>
      </c>
      <c r="BO386" t="s">
        <v>163</v>
      </c>
      <c r="BP386" t="s">
        <v>121</v>
      </c>
      <c r="BQ386" t="s">
        <v>159</v>
      </c>
      <c r="BR386">
        <v>6</v>
      </c>
      <c r="BS386">
        <v>2</v>
      </c>
      <c r="BT386">
        <v>4</v>
      </c>
      <c r="BU386">
        <v>2</v>
      </c>
      <c r="BV386" t="s">
        <v>1659</v>
      </c>
      <c r="BW386">
        <v>2</v>
      </c>
      <c r="BX386">
        <v>2</v>
      </c>
      <c r="BY386">
        <v>4</v>
      </c>
      <c r="BZ386" t="s">
        <v>1660</v>
      </c>
      <c r="CA386">
        <v>3</v>
      </c>
      <c r="CB386">
        <v>3</v>
      </c>
      <c r="CC386">
        <v>3</v>
      </c>
      <c r="CD386" t="s">
        <v>1661</v>
      </c>
      <c r="CE386">
        <v>2</v>
      </c>
      <c r="CF386">
        <v>5</v>
      </c>
      <c r="CG386">
        <v>3</v>
      </c>
      <c r="CH386" t="s">
        <v>1662</v>
      </c>
      <c r="CI386" t="s">
        <v>177</v>
      </c>
      <c r="CJ386" t="s">
        <v>176</v>
      </c>
      <c r="CK386" t="s">
        <v>177</v>
      </c>
      <c r="CL386" t="s">
        <v>178</v>
      </c>
      <c r="CM386" t="s">
        <v>197</v>
      </c>
      <c r="CN386" t="s">
        <v>251</v>
      </c>
      <c r="CO386" t="b">
        <v>1</v>
      </c>
      <c r="CP386" t="b">
        <v>0</v>
      </c>
      <c r="CQ386" t="b">
        <v>0</v>
      </c>
      <c r="CR386" t="b">
        <v>0</v>
      </c>
      <c r="CS386" t="b">
        <v>0</v>
      </c>
      <c r="CU386" t="s">
        <v>252</v>
      </c>
      <c r="CV386" t="s">
        <v>252</v>
      </c>
      <c r="CW386" t="s">
        <v>253</v>
      </c>
      <c r="CX386" t="s">
        <v>307</v>
      </c>
      <c r="CY386" t="s">
        <v>255</v>
      </c>
      <c r="CZ386" t="s">
        <v>290</v>
      </c>
      <c r="DA386" t="s">
        <v>252</v>
      </c>
      <c r="DB386" t="s">
        <v>257</v>
      </c>
      <c r="DC386" t="s">
        <v>258</v>
      </c>
      <c r="DD386" t="s">
        <v>385</v>
      </c>
      <c r="DE386" t="s">
        <v>181</v>
      </c>
      <c r="DF386" t="s">
        <v>200</v>
      </c>
      <c r="DG386" t="s">
        <v>313</v>
      </c>
    </row>
    <row r="387" spans="1:111" x14ac:dyDescent="0.3">
      <c r="A387" t="s">
        <v>1663</v>
      </c>
      <c r="B387" t="s">
        <v>112</v>
      </c>
      <c r="C387">
        <v>1</v>
      </c>
      <c r="D387" t="s">
        <v>208</v>
      </c>
      <c r="E387" t="b">
        <v>1</v>
      </c>
      <c r="F387" t="b">
        <v>0</v>
      </c>
      <c r="G387" t="b">
        <v>0</v>
      </c>
      <c r="H387" t="b">
        <v>0</v>
      </c>
      <c r="I387" t="b">
        <v>0</v>
      </c>
      <c r="J387" t="s">
        <v>1664</v>
      </c>
      <c r="K387" t="b">
        <v>1</v>
      </c>
      <c r="L387" t="b">
        <v>0</v>
      </c>
      <c r="M387" t="b">
        <v>1</v>
      </c>
      <c r="N387" t="b">
        <v>1</v>
      </c>
      <c r="O387" t="b">
        <v>0</v>
      </c>
      <c r="P387" t="b">
        <v>0</v>
      </c>
      <c r="Q387" t="b">
        <v>0</v>
      </c>
      <c r="R387" t="b">
        <v>1</v>
      </c>
      <c r="S387" t="b">
        <v>0</v>
      </c>
      <c r="T387" t="b">
        <v>0</v>
      </c>
      <c r="AD387" t="s">
        <v>215</v>
      </c>
      <c r="AF387" t="s">
        <v>1665</v>
      </c>
      <c r="AG387" t="b">
        <v>1</v>
      </c>
      <c r="AH387" t="b">
        <v>1</v>
      </c>
      <c r="AI387" t="b">
        <v>0</v>
      </c>
      <c r="AJ387" t="b">
        <v>1</v>
      </c>
      <c r="AK387" t="b">
        <v>0</v>
      </c>
      <c r="AM387" t="s">
        <v>168</v>
      </c>
      <c r="AN387" t="b">
        <v>1</v>
      </c>
      <c r="AO387" t="b">
        <v>0</v>
      </c>
      <c r="AP387" t="b">
        <v>0</v>
      </c>
      <c r="AQ387" t="b">
        <v>0</v>
      </c>
      <c r="AR387" t="b">
        <v>0</v>
      </c>
      <c r="AS387" t="b">
        <v>0</v>
      </c>
      <c r="AT387" t="b">
        <v>0</v>
      </c>
      <c r="AU387" t="b">
        <v>0</v>
      </c>
      <c r="AV387" t="b">
        <v>0</v>
      </c>
      <c r="BN387" t="s">
        <v>205</v>
      </c>
      <c r="BO387" t="s">
        <v>170</v>
      </c>
      <c r="BP387" t="s">
        <v>170</v>
      </c>
      <c r="BQ387" t="s">
        <v>159</v>
      </c>
      <c r="BR387">
        <v>7</v>
      </c>
      <c r="BS387">
        <v>2</v>
      </c>
      <c r="BT387">
        <v>4</v>
      </c>
      <c r="BU387">
        <v>4</v>
      </c>
      <c r="BW387">
        <v>3</v>
      </c>
      <c r="BX387">
        <v>2</v>
      </c>
      <c r="BY387">
        <v>5</v>
      </c>
      <c r="CA387">
        <v>4</v>
      </c>
      <c r="CB387">
        <v>2</v>
      </c>
      <c r="CC387">
        <v>3</v>
      </c>
      <c r="CE387">
        <v>3</v>
      </c>
      <c r="CF387">
        <v>5</v>
      </c>
      <c r="CG387">
        <v>2</v>
      </c>
      <c r="CI387" t="s">
        <v>177</v>
      </c>
      <c r="CJ387" t="s">
        <v>175</v>
      </c>
      <c r="CK387" t="s">
        <v>176</v>
      </c>
      <c r="CL387" t="s">
        <v>279</v>
      </c>
      <c r="CM387" t="s">
        <v>250</v>
      </c>
      <c r="CN387" t="s">
        <v>280</v>
      </c>
      <c r="CO387" t="b">
        <v>1</v>
      </c>
      <c r="CP387" t="b">
        <v>1</v>
      </c>
      <c r="CQ387" t="b">
        <v>0</v>
      </c>
      <c r="CR387" t="b">
        <v>0</v>
      </c>
      <c r="CS387" t="b">
        <v>0</v>
      </c>
      <c r="CU387" t="s">
        <v>252</v>
      </c>
      <c r="CV387" t="s">
        <v>255</v>
      </c>
      <c r="CW387" t="s">
        <v>307</v>
      </c>
      <c r="CX387" t="s">
        <v>307</v>
      </c>
      <c r="CY387" t="s">
        <v>255</v>
      </c>
      <c r="CZ387" t="s">
        <v>256</v>
      </c>
      <c r="DA387" t="s">
        <v>252</v>
      </c>
      <c r="DB387" t="s">
        <v>257</v>
      </c>
      <c r="DC387" t="s">
        <v>346</v>
      </c>
      <c r="DD387" t="s">
        <v>199</v>
      </c>
      <c r="DE387" t="s">
        <v>457</v>
      </c>
      <c r="DF387" t="s">
        <v>200</v>
      </c>
      <c r="DG387" t="s">
        <v>313</v>
      </c>
    </row>
    <row r="388" spans="1:111" x14ac:dyDescent="0.3">
      <c r="A388" t="s">
        <v>1666</v>
      </c>
      <c r="B388" t="s">
        <v>185</v>
      </c>
      <c r="C388">
        <v>2</v>
      </c>
      <c r="D388" t="s">
        <v>208</v>
      </c>
      <c r="E388" t="b">
        <v>1</v>
      </c>
      <c r="F388" t="b">
        <v>0</v>
      </c>
      <c r="G388" t="b">
        <v>0</v>
      </c>
      <c r="H388" t="b">
        <v>0</v>
      </c>
      <c r="I388" t="b">
        <v>0</v>
      </c>
      <c r="J388" t="s">
        <v>126</v>
      </c>
      <c r="K388" t="b">
        <v>0</v>
      </c>
      <c r="L388" t="b">
        <v>0</v>
      </c>
      <c r="M388" t="b">
        <v>0</v>
      </c>
      <c r="N388" t="b">
        <v>1</v>
      </c>
      <c r="O388" t="b">
        <v>0</v>
      </c>
      <c r="P388" t="b">
        <v>0</v>
      </c>
      <c r="Q388" t="b">
        <v>0</v>
      </c>
      <c r="R388" t="b">
        <v>0</v>
      </c>
      <c r="S388" t="b">
        <v>0</v>
      </c>
      <c r="T388" t="b">
        <v>0</v>
      </c>
      <c r="AD388" t="s">
        <v>113</v>
      </c>
      <c r="AF388" t="s">
        <v>203</v>
      </c>
      <c r="AG388" t="b">
        <v>0</v>
      </c>
      <c r="AH388" t="b">
        <v>1</v>
      </c>
      <c r="AI388" t="b">
        <v>0</v>
      </c>
      <c r="AJ388" t="b">
        <v>0</v>
      </c>
      <c r="AK388" t="b">
        <v>0</v>
      </c>
      <c r="AM388" t="s">
        <v>1667</v>
      </c>
      <c r="AN388" t="b">
        <v>1</v>
      </c>
      <c r="AO388" t="b">
        <v>1</v>
      </c>
      <c r="AP388" t="b">
        <v>1</v>
      </c>
      <c r="AQ388" t="b">
        <v>1</v>
      </c>
      <c r="AR388" t="b">
        <v>0</v>
      </c>
      <c r="AS388" t="b">
        <v>0</v>
      </c>
      <c r="AT388" t="b">
        <v>0</v>
      </c>
      <c r="AU388" t="b">
        <v>0</v>
      </c>
      <c r="AV388" t="b">
        <v>0</v>
      </c>
      <c r="BN388" t="s">
        <v>222</v>
      </c>
      <c r="BO388" t="s">
        <v>163</v>
      </c>
      <c r="BP388" t="s">
        <v>276</v>
      </c>
      <c r="BQ388" t="s">
        <v>159</v>
      </c>
      <c r="BR388">
        <v>4</v>
      </c>
      <c r="BS388">
        <v>1</v>
      </c>
      <c r="BT388">
        <v>2</v>
      </c>
      <c r="BU388">
        <v>2</v>
      </c>
      <c r="BW388">
        <v>1</v>
      </c>
      <c r="BX388">
        <v>1</v>
      </c>
      <c r="BY388">
        <v>3</v>
      </c>
      <c r="CA388">
        <v>1</v>
      </c>
      <c r="CB388">
        <v>1</v>
      </c>
      <c r="CC388">
        <v>4</v>
      </c>
      <c r="CE388">
        <v>4</v>
      </c>
      <c r="CF388">
        <v>2</v>
      </c>
      <c r="CG388">
        <v>1</v>
      </c>
      <c r="CI388" t="s">
        <v>189</v>
      </c>
      <c r="CJ388" t="s">
        <v>175</v>
      </c>
      <c r="CK388" t="s">
        <v>189</v>
      </c>
      <c r="CL388" t="s">
        <v>178</v>
      </c>
      <c r="CN388" t="s">
        <v>293</v>
      </c>
      <c r="CO388" t="b">
        <v>1</v>
      </c>
      <c r="CP388" t="b">
        <v>1</v>
      </c>
      <c r="CQ388" t="b">
        <v>1</v>
      </c>
      <c r="CR388" t="b">
        <v>0</v>
      </c>
      <c r="CS388" t="b">
        <v>0</v>
      </c>
      <c r="CU388" t="s">
        <v>252</v>
      </c>
      <c r="CV388" t="s">
        <v>252</v>
      </c>
      <c r="CW388" t="s">
        <v>253</v>
      </c>
      <c r="CX388" t="s">
        <v>253</v>
      </c>
      <c r="CY388" t="s">
        <v>252</v>
      </c>
      <c r="CZ388" t="s">
        <v>295</v>
      </c>
      <c r="DA388" t="s">
        <v>252</v>
      </c>
      <c r="DB388" t="s">
        <v>699</v>
      </c>
      <c r="DC388" t="s">
        <v>258</v>
      </c>
    </row>
    <row r="389" spans="1:111" x14ac:dyDescent="0.3">
      <c r="A389" t="s">
        <v>1668</v>
      </c>
      <c r="B389" t="s">
        <v>125</v>
      </c>
      <c r="C389">
        <v>3</v>
      </c>
      <c r="D389" t="s">
        <v>208</v>
      </c>
      <c r="E389" t="b">
        <v>1</v>
      </c>
      <c r="F389" t="b">
        <v>0</v>
      </c>
      <c r="G389" t="b">
        <v>0</v>
      </c>
      <c r="H389" t="b">
        <v>0</v>
      </c>
      <c r="I389" t="b">
        <v>0</v>
      </c>
      <c r="J389" t="s">
        <v>129</v>
      </c>
      <c r="K389" t="b">
        <v>1</v>
      </c>
      <c r="L389" t="b">
        <v>0</v>
      </c>
      <c r="M389" t="b">
        <v>0</v>
      </c>
      <c r="N389" t="b">
        <v>0</v>
      </c>
      <c r="O389" t="b">
        <v>0</v>
      </c>
      <c r="P389" t="b">
        <v>0</v>
      </c>
      <c r="Q389" t="b">
        <v>0</v>
      </c>
      <c r="R389" t="b">
        <v>0</v>
      </c>
      <c r="S389" t="b">
        <v>0</v>
      </c>
      <c r="T389" t="b">
        <v>0</v>
      </c>
      <c r="AD389" t="s">
        <v>140</v>
      </c>
      <c r="AF389" t="s">
        <v>114</v>
      </c>
      <c r="AG389" t="b">
        <v>1</v>
      </c>
      <c r="AH389" t="b">
        <v>0</v>
      </c>
      <c r="AI389" t="b">
        <v>0</v>
      </c>
      <c r="AJ389" t="b">
        <v>0</v>
      </c>
      <c r="AK389" t="b">
        <v>0</v>
      </c>
      <c r="BN389" t="s">
        <v>162</v>
      </c>
      <c r="BO389" t="s">
        <v>163</v>
      </c>
      <c r="BP389" t="s">
        <v>170</v>
      </c>
      <c r="BQ389" t="s">
        <v>159</v>
      </c>
      <c r="BR389">
        <v>8</v>
      </c>
      <c r="BS389">
        <v>2</v>
      </c>
      <c r="BT389">
        <v>3</v>
      </c>
      <c r="BU389">
        <v>4</v>
      </c>
      <c r="BV389" t="s">
        <v>1669</v>
      </c>
      <c r="BW389">
        <v>2</v>
      </c>
      <c r="BX389">
        <v>3</v>
      </c>
      <c r="BY389">
        <v>2</v>
      </c>
      <c r="BZ389" t="s">
        <v>1670</v>
      </c>
      <c r="CA389">
        <v>2</v>
      </c>
      <c r="CB389">
        <v>2</v>
      </c>
      <c r="CC389">
        <v>5</v>
      </c>
      <c r="CD389" t="s">
        <v>1671</v>
      </c>
      <c r="CE389">
        <v>3</v>
      </c>
      <c r="CF389">
        <v>4</v>
      </c>
      <c r="CG389">
        <v>2</v>
      </c>
      <c r="CH389" t="s">
        <v>1672</v>
      </c>
      <c r="CI389" t="s">
        <v>189</v>
      </c>
      <c r="CJ389" t="s">
        <v>175</v>
      </c>
      <c r="CK389" t="s">
        <v>189</v>
      </c>
      <c r="CL389" t="s">
        <v>178</v>
      </c>
      <c r="CM389" t="s">
        <v>326</v>
      </c>
      <c r="CN389" t="s">
        <v>293</v>
      </c>
      <c r="CO389" t="b">
        <v>1</v>
      </c>
      <c r="CP389" t="b">
        <v>1</v>
      </c>
      <c r="CQ389" t="b">
        <v>1</v>
      </c>
      <c r="CR389" t="b">
        <v>0</v>
      </c>
      <c r="CS389" t="b">
        <v>0</v>
      </c>
      <c r="CU389" t="s">
        <v>252</v>
      </c>
      <c r="CV389" t="s">
        <v>252</v>
      </c>
      <c r="CW389" t="s">
        <v>253</v>
      </c>
      <c r="CX389" t="s">
        <v>307</v>
      </c>
      <c r="CY389" t="s">
        <v>252</v>
      </c>
      <c r="CZ389" t="s">
        <v>290</v>
      </c>
      <c r="DA389" t="s">
        <v>252</v>
      </c>
      <c r="DB389" t="s">
        <v>257</v>
      </c>
      <c r="DC389" t="s">
        <v>180</v>
      </c>
      <c r="DD389" t="s">
        <v>199</v>
      </c>
      <c r="DE389" t="s">
        <v>181</v>
      </c>
      <c r="DF389" t="s">
        <v>200</v>
      </c>
      <c r="DG389" t="s">
        <v>183</v>
      </c>
    </row>
    <row r="390" spans="1:111" x14ac:dyDescent="0.3">
      <c r="A390" t="s">
        <v>1673</v>
      </c>
      <c r="B390" t="s">
        <v>112</v>
      </c>
      <c r="C390" t="s">
        <v>143</v>
      </c>
      <c r="D390" t="s">
        <v>235</v>
      </c>
      <c r="E390" t="b">
        <v>1</v>
      </c>
      <c r="F390" t="b">
        <v>0</v>
      </c>
      <c r="G390" t="b">
        <v>1</v>
      </c>
      <c r="H390" t="b">
        <v>0</v>
      </c>
      <c r="I390" t="b">
        <v>0</v>
      </c>
      <c r="J390" t="s">
        <v>126</v>
      </c>
      <c r="K390" t="b">
        <v>0</v>
      </c>
      <c r="L390" t="b">
        <v>0</v>
      </c>
      <c r="M390" t="b">
        <v>0</v>
      </c>
      <c r="N390" t="b">
        <v>1</v>
      </c>
      <c r="O390" t="b">
        <v>0</v>
      </c>
      <c r="P390" t="b">
        <v>0</v>
      </c>
      <c r="Q390" t="b">
        <v>0</v>
      </c>
      <c r="R390" t="b">
        <v>0</v>
      </c>
      <c r="S390" t="b">
        <v>0</v>
      </c>
      <c r="T390" t="b">
        <v>0</v>
      </c>
      <c r="V390" t="s">
        <v>919</v>
      </c>
      <c r="W390" t="b">
        <v>1</v>
      </c>
      <c r="X390" t="b">
        <v>0</v>
      </c>
      <c r="Y390" t="b">
        <v>1</v>
      </c>
      <c r="Z390" t="b">
        <v>0</v>
      </c>
      <c r="AA390" t="b">
        <v>0</v>
      </c>
      <c r="AB390" t="b">
        <v>0</v>
      </c>
      <c r="AD390" t="s">
        <v>119</v>
      </c>
      <c r="AF390" t="s">
        <v>194</v>
      </c>
      <c r="AG390" t="b">
        <v>0</v>
      </c>
      <c r="AH390" t="b">
        <v>1</v>
      </c>
      <c r="AI390" t="b">
        <v>1</v>
      </c>
      <c r="AJ390" t="b">
        <v>0</v>
      </c>
      <c r="AK390" t="b">
        <v>0</v>
      </c>
      <c r="AM390" t="s">
        <v>1395</v>
      </c>
      <c r="AN390" t="b">
        <v>0</v>
      </c>
      <c r="AO390" t="b">
        <v>0</v>
      </c>
      <c r="AP390" t="b">
        <v>1</v>
      </c>
      <c r="AQ390" t="b">
        <v>0</v>
      </c>
      <c r="AR390" t="b">
        <v>1</v>
      </c>
      <c r="AS390" t="b">
        <v>0</v>
      </c>
      <c r="AT390" t="b">
        <v>0</v>
      </c>
      <c r="AU390" t="b">
        <v>0</v>
      </c>
      <c r="AV390" t="b">
        <v>0</v>
      </c>
      <c r="AW390" t="s">
        <v>570</v>
      </c>
      <c r="AX390" t="b">
        <v>0</v>
      </c>
      <c r="AY390" t="b">
        <v>1</v>
      </c>
      <c r="AZ390" t="b">
        <v>0</v>
      </c>
      <c r="BA390" t="b">
        <v>0</v>
      </c>
      <c r="BB390" t="b">
        <v>0</v>
      </c>
      <c r="BC390" t="b">
        <v>0</v>
      </c>
      <c r="BD390" t="b">
        <v>0</v>
      </c>
      <c r="BE390" t="b">
        <v>0</v>
      </c>
      <c r="BN390" t="s">
        <v>131</v>
      </c>
      <c r="BO390" t="s">
        <v>170</v>
      </c>
      <c r="BP390" t="s">
        <v>121</v>
      </c>
      <c r="BQ390" t="s">
        <v>159</v>
      </c>
      <c r="BR390">
        <v>6</v>
      </c>
      <c r="BS390">
        <v>3</v>
      </c>
      <c r="BT390">
        <v>4</v>
      </c>
      <c r="BU390">
        <v>4</v>
      </c>
      <c r="BV390" t="s">
        <v>435</v>
      </c>
      <c r="BW390">
        <v>4</v>
      </c>
      <c r="BX390">
        <v>2</v>
      </c>
      <c r="BY390">
        <v>3</v>
      </c>
      <c r="BZ390" t="s">
        <v>422</v>
      </c>
      <c r="CA390">
        <v>3</v>
      </c>
      <c r="CB390">
        <v>2</v>
      </c>
      <c r="CC390">
        <v>3</v>
      </c>
      <c r="CD390" t="s">
        <v>1674</v>
      </c>
      <c r="CE390">
        <v>2</v>
      </c>
      <c r="CF390">
        <v>5</v>
      </c>
      <c r="CG390">
        <v>3</v>
      </c>
      <c r="CH390" t="s">
        <v>1675</v>
      </c>
      <c r="CI390" t="s">
        <v>175</v>
      </c>
      <c r="CJ390" t="s">
        <v>175</v>
      </c>
      <c r="CK390" t="s">
        <v>175</v>
      </c>
      <c r="CL390" t="s">
        <v>178</v>
      </c>
      <c r="CM390" t="s">
        <v>250</v>
      </c>
      <c r="CN390" t="s">
        <v>280</v>
      </c>
      <c r="CO390" t="b">
        <v>1</v>
      </c>
      <c r="CP390" t="b">
        <v>1</v>
      </c>
      <c r="CQ390" t="b">
        <v>0</v>
      </c>
      <c r="CR390" t="b">
        <v>0</v>
      </c>
      <c r="CS390" t="b">
        <v>0</v>
      </c>
      <c r="CU390" t="s">
        <v>252</v>
      </c>
      <c r="CV390" t="s">
        <v>255</v>
      </c>
      <c r="CW390" t="s">
        <v>307</v>
      </c>
      <c r="CX390" t="s">
        <v>307</v>
      </c>
      <c r="CY390" t="s">
        <v>255</v>
      </c>
      <c r="CZ390" t="s">
        <v>290</v>
      </c>
      <c r="DA390" t="s">
        <v>252</v>
      </c>
      <c r="DB390" t="s">
        <v>257</v>
      </c>
      <c r="DC390" t="s">
        <v>180</v>
      </c>
      <c r="DD390" t="s">
        <v>199</v>
      </c>
      <c r="DE390" t="s">
        <v>181</v>
      </c>
      <c r="DF390" t="s">
        <v>200</v>
      </c>
      <c r="DG390" t="s">
        <v>183</v>
      </c>
    </row>
    <row r="391" spans="1:111" ht="57.6" x14ac:dyDescent="0.3">
      <c r="A391" t="s">
        <v>1676</v>
      </c>
      <c r="B391" t="s">
        <v>117</v>
      </c>
      <c r="C391">
        <v>1</v>
      </c>
      <c r="D391" t="s">
        <v>303</v>
      </c>
      <c r="E391" t="b">
        <v>1</v>
      </c>
      <c r="F391" t="b">
        <v>0</v>
      </c>
      <c r="G391" t="b">
        <v>0</v>
      </c>
      <c r="H391" t="b">
        <v>1</v>
      </c>
      <c r="I391" t="b">
        <v>0</v>
      </c>
      <c r="J391" t="s">
        <v>1638</v>
      </c>
      <c r="K391" t="b">
        <v>0</v>
      </c>
      <c r="L391" t="b">
        <v>1</v>
      </c>
      <c r="M391" t="b">
        <v>1</v>
      </c>
      <c r="N391" t="b">
        <v>0</v>
      </c>
      <c r="O391" t="b">
        <v>0</v>
      </c>
      <c r="P391" t="b">
        <v>0</v>
      </c>
      <c r="Q391" t="b">
        <v>0</v>
      </c>
      <c r="R391" t="b">
        <v>0</v>
      </c>
      <c r="S391" t="b">
        <v>0</v>
      </c>
      <c r="T391" t="b">
        <v>0</v>
      </c>
      <c r="AD391" t="s">
        <v>130</v>
      </c>
      <c r="AF391" t="s">
        <v>203</v>
      </c>
      <c r="AG391" t="b">
        <v>0</v>
      </c>
      <c r="AH391" t="b">
        <v>1</v>
      </c>
      <c r="AI391" t="b">
        <v>0</v>
      </c>
      <c r="AJ391" t="b">
        <v>0</v>
      </c>
      <c r="AK391" t="b">
        <v>0</v>
      </c>
      <c r="AM391" t="s">
        <v>1677</v>
      </c>
      <c r="AN391" t="b">
        <v>1</v>
      </c>
      <c r="AO391" t="b">
        <v>0</v>
      </c>
      <c r="AP391" t="b">
        <v>0</v>
      </c>
      <c r="AQ391" t="b">
        <v>0</v>
      </c>
      <c r="AR391" t="b">
        <v>0</v>
      </c>
      <c r="AS391" t="b">
        <v>0</v>
      </c>
      <c r="AT391" t="b">
        <v>1</v>
      </c>
      <c r="AU391" t="b">
        <v>0</v>
      </c>
      <c r="AV391" t="b">
        <v>0</v>
      </c>
      <c r="BN391" t="s">
        <v>241</v>
      </c>
      <c r="BO391" t="s">
        <v>163</v>
      </c>
      <c r="BP391" t="s">
        <v>170</v>
      </c>
      <c r="BQ391" t="s">
        <v>159</v>
      </c>
      <c r="BR391">
        <v>3</v>
      </c>
      <c r="BS391">
        <v>4</v>
      </c>
      <c r="BT391">
        <v>4</v>
      </c>
      <c r="BU391">
        <v>1</v>
      </c>
      <c r="BV391" s="1" t="s">
        <v>1678</v>
      </c>
      <c r="BW391">
        <v>3</v>
      </c>
      <c r="BX391">
        <v>3</v>
      </c>
      <c r="BY391">
        <v>2</v>
      </c>
      <c r="BZ391" t="s">
        <v>1679</v>
      </c>
      <c r="CA391">
        <v>2</v>
      </c>
      <c r="CB391">
        <v>4</v>
      </c>
      <c r="CC391">
        <v>5</v>
      </c>
      <c r="CD391" s="1" t="s">
        <v>1680</v>
      </c>
      <c r="CE391">
        <v>1</v>
      </c>
      <c r="CF391">
        <v>5</v>
      </c>
      <c r="CG391">
        <v>4</v>
      </c>
      <c r="CH391" t="s">
        <v>1681</v>
      </c>
      <c r="CI391" t="s">
        <v>189</v>
      </c>
      <c r="CJ391" t="s">
        <v>176</v>
      </c>
      <c r="CK391" t="s">
        <v>189</v>
      </c>
      <c r="CL391" t="s">
        <v>178</v>
      </c>
      <c r="CM391" t="s">
        <v>326</v>
      </c>
      <c r="CN391" t="s">
        <v>443</v>
      </c>
      <c r="CO391" t="b">
        <v>1</v>
      </c>
      <c r="CP391" t="b">
        <v>0</v>
      </c>
      <c r="CQ391" t="b">
        <v>1</v>
      </c>
      <c r="CR391" t="b">
        <v>1</v>
      </c>
      <c r="CS391" t="b">
        <v>0</v>
      </c>
      <c r="CU391" t="s">
        <v>252</v>
      </c>
      <c r="CV391" t="s">
        <v>252</v>
      </c>
      <c r="CW391" t="s">
        <v>289</v>
      </c>
      <c r="CX391" t="s">
        <v>289</v>
      </c>
      <c r="CY391" t="s">
        <v>252</v>
      </c>
      <c r="CZ391" t="s">
        <v>256</v>
      </c>
      <c r="DA391" t="s">
        <v>252</v>
      </c>
      <c r="DB391" t="s">
        <v>257</v>
      </c>
      <c r="DC391" t="s">
        <v>180</v>
      </c>
      <c r="DD391" t="s">
        <v>199</v>
      </c>
      <c r="DE391" t="s">
        <v>181</v>
      </c>
      <c r="DF391" t="s">
        <v>200</v>
      </c>
      <c r="DG391" t="s">
        <v>286</v>
      </c>
    </row>
    <row r="392" spans="1:111" x14ac:dyDescent="0.3">
      <c r="A392" t="s">
        <v>1682</v>
      </c>
      <c r="B392" t="s">
        <v>125</v>
      </c>
      <c r="C392">
        <v>2</v>
      </c>
      <c r="D392" t="s">
        <v>278</v>
      </c>
      <c r="E392" t="b">
        <v>1</v>
      </c>
      <c r="F392" t="b">
        <v>1</v>
      </c>
      <c r="G392" t="b">
        <v>0</v>
      </c>
      <c r="H392" t="b">
        <v>0</v>
      </c>
      <c r="I392" t="b">
        <v>0</v>
      </c>
      <c r="J392" t="s">
        <v>213</v>
      </c>
      <c r="K392" t="b">
        <v>0</v>
      </c>
      <c r="L392" t="b">
        <v>0</v>
      </c>
      <c r="M392" t="b">
        <v>1</v>
      </c>
      <c r="N392" t="b">
        <v>0</v>
      </c>
      <c r="O392" t="b">
        <v>0</v>
      </c>
      <c r="P392" t="b">
        <v>0</v>
      </c>
      <c r="Q392" t="b">
        <v>0</v>
      </c>
      <c r="R392" t="b">
        <v>0</v>
      </c>
      <c r="S392" t="b">
        <v>0</v>
      </c>
      <c r="T392" t="b">
        <v>0</v>
      </c>
      <c r="AD392" t="s">
        <v>215</v>
      </c>
      <c r="AF392" t="s">
        <v>114</v>
      </c>
      <c r="AG392" t="b">
        <v>1</v>
      </c>
      <c r="AH392" t="b">
        <v>0</v>
      </c>
      <c r="AI392" t="b">
        <v>0</v>
      </c>
      <c r="AJ392" t="b">
        <v>0</v>
      </c>
      <c r="AK392" t="b">
        <v>0</v>
      </c>
      <c r="BN392" t="s">
        <v>162</v>
      </c>
      <c r="BO392" t="s">
        <v>163</v>
      </c>
      <c r="BP392" t="s">
        <v>121</v>
      </c>
      <c r="BQ392" t="s">
        <v>159</v>
      </c>
      <c r="BR392">
        <v>7</v>
      </c>
      <c r="BS392">
        <v>3</v>
      </c>
      <c r="BT392">
        <v>4</v>
      </c>
      <c r="BU392">
        <v>3</v>
      </c>
      <c r="BW392">
        <v>3</v>
      </c>
      <c r="BX392">
        <v>2</v>
      </c>
      <c r="BY392">
        <v>4</v>
      </c>
      <c r="CA392">
        <v>2</v>
      </c>
      <c r="CB392">
        <v>2</v>
      </c>
      <c r="CC392">
        <v>4</v>
      </c>
      <c r="CE392">
        <v>1</v>
      </c>
      <c r="CF392">
        <v>5</v>
      </c>
      <c r="CG392">
        <v>5</v>
      </c>
      <c r="CI392" t="s">
        <v>177</v>
      </c>
      <c r="CJ392" t="s">
        <v>176</v>
      </c>
      <c r="CK392" t="s">
        <v>176</v>
      </c>
      <c r="CL392" t="s">
        <v>288</v>
      </c>
      <c r="CM392" t="s">
        <v>305</v>
      </c>
      <c r="CN392" t="s">
        <v>352</v>
      </c>
      <c r="CO392" t="b">
        <v>1</v>
      </c>
      <c r="CP392" t="b">
        <v>0</v>
      </c>
      <c r="CQ392" t="b">
        <v>1</v>
      </c>
      <c r="CR392" t="b">
        <v>0</v>
      </c>
      <c r="CS392" t="b">
        <v>0</v>
      </c>
      <c r="CU392" t="s">
        <v>252</v>
      </c>
      <c r="CV392" t="s">
        <v>252</v>
      </c>
      <c r="CW392" t="s">
        <v>289</v>
      </c>
      <c r="CX392" t="s">
        <v>294</v>
      </c>
      <c r="CY392" t="s">
        <v>255</v>
      </c>
      <c r="CZ392" t="s">
        <v>308</v>
      </c>
      <c r="DA392" t="s">
        <v>252</v>
      </c>
      <c r="DB392" t="s">
        <v>257</v>
      </c>
      <c r="DC392" t="s">
        <v>346</v>
      </c>
      <c r="DD392" t="s">
        <v>199</v>
      </c>
      <c r="DE392" t="s">
        <v>181</v>
      </c>
      <c r="DF392">
        <v>2</v>
      </c>
      <c r="DG392" t="s">
        <v>183</v>
      </c>
    </row>
    <row r="393" spans="1:111" x14ac:dyDescent="0.3">
      <c r="A393" t="s">
        <v>1683</v>
      </c>
      <c r="B393" t="s">
        <v>112</v>
      </c>
      <c r="C393">
        <v>2</v>
      </c>
      <c r="D393" t="s">
        <v>278</v>
      </c>
      <c r="E393" t="b">
        <v>1</v>
      </c>
      <c r="F393" t="b">
        <v>1</v>
      </c>
      <c r="G393" t="b">
        <v>0</v>
      </c>
      <c r="H393" t="b">
        <v>0</v>
      </c>
      <c r="I393" t="b">
        <v>0</v>
      </c>
      <c r="J393" t="s">
        <v>232</v>
      </c>
      <c r="K393" t="b">
        <v>1</v>
      </c>
      <c r="L393" t="b">
        <v>0</v>
      </c>
      <c r="M393" t="b">
        <v>1</v>
      </c>
      <c r="N393" t="b">
        <v>0</v>
      </c>
      <c r="O393" t="b">
        <v>0</v>
      </c>
      <c r="P393" t="b">
        <v>0</v>
      </c>
      <c r="Q393" t="b">
        <v>0</v>
      </c>
      <c r="R393" t="b">
        <v>0</v>
      </c>
      <c r="S393" t="b">
        <v>0</v>
      </c>
      <c r="T393" t="b">
        <v>0</v>
      </c>
      <c r="AD393" t="s">
        <v>213</v>
      </c>
      <c r="AF393" t="s">
        <v>114</v>
      </c>
      <c r="AG393" t="b">
        <v>1</v>
      </c>
      <c r="AH393" t="b">
        <v>0</v>
      </c>
      <c r="AI393" t="b">
        <v>0</v>
      </c>
      <c r="AJ393" t="b">
        <v>0</v>
      </c>
      <c r="AK393" t="b">
        <v>0</v>
      </c>
      <c r="BN393" t="s">
        <v>241</v>
      </c>
      <c r="BO393" t="s">
        <v>163</v>
      </c>
      <c r="BP393" t="s">
        <v>170</v>
      </c>
      <c r="BQ393" t="s">
        <v>159</v>
      </c>
      <c r="BR393">
        <v>5</v>
      </c>
      <c r="BS393">
        <v>3</v>
      </c>
      <c r="BT393">
        <v>4</v>
      </c>
      <c r="BU393">
        <v>3</v>
      </c>
      <c r="BV393" t="s">
        <v>1684</v>
      </c>
      <c r="BW393">
        <v>3</v>
      </c>
      <c r="BX393">
        <v>2</v>
      </c>
      <c r="BY393">
        <v>2</v>
      </c>
      <c r="BZ393" t="s">
        <v>1685</v>
      </c>
      <c r="CA393">
        <v>3</v>
      </c>
      <c r="CB393">
        <v>2</v>
      </c>
      <c r="CC393">
        <v>3</v>
      </c>
      <c r="CD393" t="s">
        <v>1686</v>
      </c>
      <c r="CE393">
        <v>2</v>
      </c>
      <c r="CF393">
        <v>4</v>
      </c>
      <c r="CG393">
        <v>5</v>
      </c>
      <c r="CH393" t="s">
        <v>1687</v>
      </c>
      <c r="CI393" t="s">
        <v>175</v>
      </c>
      <c r="CJ393" t="s">
        <v>176</v>
      </c>
      <c r="CK393" t="s">
        <v>176</v>
      </c>
      <c r="CL393" t="s">
        <v>279</v>
      </c>
      <c r="CM393" t="s">
        <v>197</v>
      </c>
      <c r="CN393" t="s">
        <v>483</v>
      </c>
      <c r="CO393" t="b">
        <v>1</v>
      </c>
      <c r="CP393" t="b">
        <v>1</v>
      </c>
      <c r="CQ393" t="b">
        <v>1</v>
      </c>
      <c r="CR393" t="b">
        <v>1</v>
      </c>
      <c r="CS393" t="b">
        <v>0</v>
      </c>
      <c r="CU393" t="s">
        <v>252</v>
      </c>
      <c r="CV393" t="s">
        <v>255</v>
      </c>
      <c r="CW393" t="s">
        <v>253</v>
      </c>
      <c r="CX393" t="s">
        <v>253</v>
      </c>
      <c r="CY393" t="s">
        <v>252</v>
      </c>
      <c r="CZ393" t="s">
        <v>256</v>
      </c>
      <c r="DA393" t="s">
        <v>252</v>
      </c>
      <c r="DB393" t="s">
        <v>257</v>
      </c>
      <c r="DC393" t="s">
        <v>180</v>
      </c>
      <c r="DD393" t="s">
        <v>199</v>
      </c>
      <c r="DE393" t="s">
        <v>181</v>
      </c>
      <c r="DF393" t="s">
        <v>200</v>
      </c>
      <c r="DG393" t="s">
        <v>259</v>
      </c>
    </row>
    <row r="394" spans="1:111" x14ac:dyDescent="0.3">
      <c r="A394" t="s">
        <v>1688</v>
      </c>
      <c r="B394" t="s">
        <v>117</v>
      </c>
      <c r="C394">
        <v>2</v>
      </c>
      <c r="D394" t="s">
        <v>231</v>
      </c>
      <c r="E394" t="b">
        <v>1</v>
      </c>
      <c r="F394" t="b">
        <v>0</v>
      </c>
      <c r="G394" t="b">
        <v>0</v>
      </c>
      <c r="H394" t="b">
        <v>1</v>
      </c>
      <c r="I394" t="b">
        <v>0</v>
      </c>
      <c r="J394" t="s">
        <v>129</v>
      </c>
      <c r="K394" t="b">
        <v>1</v>
      </c>
      <c r="L394" t="b">
        <v>0</v>
      </c>
      <c r="M394" t="b">
        <v>0</v>
      </c>
      <c r="N394" t="b">
        <v>0</v>
      </c>
      <c r="O394" t="b">
        <v>0</v>
      </c>
      <c r="P394" t="b">
        <v>0</v>
      </c>
      <c r="Q394" t="b">
        <v>0</v>
      </c>
      <c r="R394" t="b">
        <v>0</v>
      </c>
      <c r="S394" t="b">
        <v>0</v>
      </c>
      <c r="T394" t="b">
        <v>0</v>
      </c>
      <c r="AD394" t="s">
        <v>215</v>
      </c>
      <c r="AF394" t="s">
        <v>114</v>
      </c>
      <c r="AG394" t="b">
        <v>1</v>
      </c>
      <c r="AH394" t="b">
        <v>0</v>
      </c>
      <c r="AI394" t="b">
        <v>0</v>
      </c>
      <c r="AJ394" t="b">
        <v>0</v>
      </c>
      <c r="AK394" t="b">
        <v>0</v>
      </c>
      <c r="BN394" t="s">
        <v>162</v>
      </c>
      <c r="BO394" t="s">
        <v>170</v>
      </c>
      <c r="BP394" t="s">
        <v>121</v>
      </c>
      <c r="BQ394" t="s">
        <v>159</v>
      </c>
      <c r="BR394">
        <v>7</v>
      </c>
      <c r="BS394">
        <v>1</v>
      </c>
      <c r="BT394">
        <v>5</v>
      </c>
      <c r="BU394">
        <v>4</v>
      </c>
      <c r="BV394" t="s">
        <v>1689</v>
      </c>
      <c r="BW394">
        <v>3</v>
      </c>
      <c r="BX394">
        <v>2</v>
      </c>
      <c r="BY394">
        <v>3</v>
      </c>
      <c r="BZ394" t="s">
        <v>1690</v>
      </c>
      <c r="CA394">
        <v>3</v>
      </c>
      <c r="CB394">
        <v>2</v>
      </c>
      <c r="CC394">
        <v>3</v>
      </c>
      <c r="CD394" t="s">
        <v>1691</v>
      </c>
      <c r="CE394">
        <v>1</v>
      </c>
      <c r="CF394">
        <v>4</v>
      </c>
      <c r="CG394">
        <v>5</v>
      </c>
      <c r="CH394" t="s">
        <v>1692</v>
      </c>
      <c r="CI394" t="s">
        <v>175</v>
      </c>
      <c r="CJ394" t="s">
        <v>176</v>
      </c>
      <c r="CK394" t="s">
        <v>176</v>
      </c>
      <c r="CL394" t="s">
        <v>178</v>
      </c>
      <c r="CM394" t="s">
        <v>250</v>
      </c>
      <c r="CN394" t="s">
        <v>293</v>
      </c>
      <c r="CO394" t="b">
        <v>1</v>
      </c>
      <c r="CP394" t="b">
        <v>1</v>
      </c>
      <c r="CQ394" t="b">
        <v>1</v>
      </c>
      <c r="CR394" t="b">
        <v>0</v>
      </c>
      <c r="CS394" t="b">
        <v>0</v>
      </c>
      <c r="CU394" t="s">
        <v>252</v>
      </c>
      <c r="CV394" t="s">
        <v>252</v>
      </c>
      <c r="CW394" t="s">
        <v>307</v>
      </c>
      <c r="CX394" t="s">
        <v>254</v>
      </c>
      <c r="CY394" t="s">
        <v>252</v>
      </c>
      <c r="CZ394" t="s">
        <v>290</v>
      </c>
      <c r="DA394" t="s">
        <v>252</v>
      </c>
      <c r="DB394" t="s">
        <v>198</v>
      </c>
      <c r="DC394" t="s">
        <v>180</v>
      </c>
      <c r="DD394" t="s">
        <v>199</v>
      </c>
      <c r="DE394" t="s">
        <v>181</v>
      </c>
      <c r="DF394" t="s">
        <v>200</v>
      </c>
      <c r="DG394" t="s">
        <v>286</v>
      </c>
    </row>
    <row r="395" spans="1:111" x14ac:dyDescent="0.3">
      <c r="A395" t="s">
        <v>1693</v>
      </c>
      <c r="B395" t="s">
        <v>125</v>
      </c>
      <c r="C395">
        <v>2</v>
      </c>
      <c r="D395" t="s">
        <v>231</v>
      </c>
      <c r="E395" t="b">
        <v>1</v>
      </c>
      <c r="F395" t="b">
        <v>0</v>
      </c>
      <c r="G395" t="b">
        <v>0</v>
      </c>
      <c r="H395" t="b">
        <v>1</v>
      </c>
      <c r="I395" t="b">
        <v>0</v>
      </c>
      <c r="J395" t="s">
        <v>599</v>
      </c>
      <c r="K395" t="b">
        <v>1</v>
      </c>
      <c r="L395" t="b">
        <v>0</v>
      </c>
      <c r="M395" t="b">
        <v>0</v>
      </c>
      <c r="N395" t="b">
        <v>0</v>
      </c>
      <c r="O395" t="b">
        <v>0</v>
      </c>
      <c r="P395" t="b">
        <v>0</v>
      </c>
      <c r="Q395" t="b">
        <v>0</v>
      </c>
      <c r="R395" t="b">
        <v>0</v>
      </c>
      <c r="S395" t="b">
        <v>1</v>
      </c>
      <c r="T395" t="b">
        <v>0</v>
      </c>
      <c r="AD395" t="s">
        <v>130</v>
      </c>
      <c r="AF395" t="s">
        <v>114</v>
      </c>
      <c r="AG395" t="b">
        <v>1</v>
      </c>
      <c r="AH395" t="b">
        <v>0</v>
      </c>
      <c r="AI395" t="b">
        <v>0</v>
      </c>
      <c r="AJ395" t="b">
        <v>0</v>
      </c>
      <c r="AK395" t="b">
        <v>0</v>
      </c>
      <c r="BN395" t="s">
        <v>205</v>
      </c>
      <c r="BO395" t="s">
        <v>170</v>
      </c>
      <c r="BP395" t="s">
        <v>121</v>
      </c>
      <c r="BQ395" t="s">
        <v>159</v>
      </c>
      <c r="BR395">
        <v>5</v>
      </c>
      <c r="BS395">
        <v>1</v>
      </c>
      <c r="BT395">
        <v>4</v>
      </c>
      <c r="BU395">
        <v>5</v>
      </c>
      <c r="BV395" t="s">
        <v>1694</v>
      </c>
      <c r="BW395">
        <v>2</v>
      </c>
      <c r="BX395">
        <v>1</v>
      </c>
      <c r="BY395">
        <v>3</v>
      </c>
      <c r="BZ395" t="s">
        <v>1695</v>
      </c>
      <c r="CA395">
        <v>5</v>
      </c>
      <c r="CB395">
        <v>3</v>
      </c>
      <c r="CC395">
        <v>4</v>
      </c>
      <c r="CD395" t="s">
        <v>1696</v>
      </c>
      <c r="CE395">
        <v>3</v>
      </c>
      <c r="CF395">
        <v>5</v>
      </c>
      <c r="CG395">
        <v>2</v>
      </c>
      <c r="CH395" t="s">
        <v>1697</v>
      </c>
      <c r="CI395" t="s">
        <v>175</v>
      </c>
      <c r="CJ395" t="s">
        <v>175</v>
      </c>
      <c r="CK395" t="s">
        <v>175</v>
      </c>
      <c r="CL395" t="s">
        <v>288</v>
      </c>
      <c r="CM395" t="s">
        <v>197</v>
      </c>
      <c r="CN395" t="s">
        <v>1698</v>
      </c>
      <c r="CO395" t="b">
        <v>1</v>
      </c>
      <c r="CP395" t="b">
        <v>1</v>
      </c>
      <c r="CQ395" t="b">
        <v>1</v>
      </c>
      <c r="CR395" t="b">
        <v>0</v>
      </c>
      <c r="CS395" t="b">
        <v>1</v>
      </c>
      <c r="CT395" t="s">
        <v>1699</v>
      </c>
      <c r="CU395" t="s">
        <v>252</v>
      </c>
      <c r="CV395" t="s">
        <v>252</v>
      </c>
      <c r="CW395" t="s">
        <v>254</v>
      </c>
      <c r="CX395" t="s">
        <v>282</v>
      </c>
      <c r="CY395" t="s">
        <v>252</v>
      </c>
      <c r="CZ395" t="s">
        <v>283</v>
      </c>
      <c r="DA395" t="s">
        <v>252</v>
      </c>
      <c r="DB395" t="s">
        <v>198</v>
      </c>
      <c r="DC395" t="s">
        <v>346</v>
      </c>
      <c r="DD395" t="s">
        <v>199</v>
      </c>
      <c r="DE395" t="s">
        <v>181</v>
      </c>
      <c r="DF395" t="s">
        <v>200</v>
      </c>
      <c r="DG395" t="s">
        <v>183</v>
      </c>
    </row>
    <row r="396" spans="1:111" x14ac:dyDescent="0.3">
      <c r="A396" t="s">
        <v>1700</v>
      </c>
      <c r="B396" t="s">
        <v>125</v>
      </c>
      <c r="C396">
        <v>2</v>
      </c>
      <c r="D396" t="s">
        <v>208</v>
      </c>
      <c r="E396" t="b">
        <v>1</v>
      </c>
      <c r="F396" t="b">
        <v>0</v>
      </c>
      <c r="G396" t="b">
        <v>0</v>
      </c>
      <c r="H396" t="b">
        <v>0</v>
      </c>
      <c r="I396" t="b">
        <v>0</v>
      </c>
      <c r="J396" t="s">
        <v>973</v>
      </c>
      <c r="K396" t="b">
        <v>1</v>
      </c>
      <c r="L396" t="b">
        <v>1</v>
      </c>
      <c r="M396" t="b">
        <v>0</v>
      </c>
      <c r="N396" t="b">
        <v>1</v>
      </c>
      <c r="O396" t="b">
        <v>0</v>
      </c>
      <c r="P396" t="b">
        <v>0</v>
      </c>
      <c r="Q396" t="b">
        <v>0</v>
      </c>
      <c r="R396" t="b">
        <v>0</v>
      </c>
      <c r="S396" t="b">
        <v>0</v>
      </c>
      <c r="T396" t="b">
        <v>0</v>
      </c>
      <c r="AD396" t="s">
        <v>140</v>
      </c>
      <c r="AF396" t="s">
        <v>114</v>
      </c>
      <c r="AG396" t="b">
        <v>1</v>
      </c>
      <c r="AH396" t="b">
        <v>0</v>
      </c>
      <c r="AI396" t="b">
        <v>0</v>
      </c>
      <c r="AJ396" t="b">
        <v>0</v>
      </c>
      <c r="AK396" t="b">
        <v>0</v>
      </c>
      <c r="BN396" t="s">
        <v>377</v>
      </c>
      <c r="BO396" t="s">
        <v>163</v>
      </c>
      <c r="BP396" t="s">
        <v>121</v>
      </c>
      <c r="BQ396" t="s">
        <v>159</v>
      </c>
      <c r="BR396">
        <v>6</v>
      </c>
      <c r="BS396">
        <v>1</v>
      </c>
      <c r="BT396">
        <v>4</v>
      </c>
      <c r="BU396">
        <v>4</v>
      </c>
      <c r="BW396">
        <v>3</v>
      </c>
      <c r="BX396">
        <v>2</v>
      </c>
      <c r="BY396">
        <v>3</v>
      </c>
      <c r="CA396">
        <v>2</v>
      </c>
      <c r="CB396">
        <v>4</v>
      </c>
      <c r="CC396">
        <v>5</v>
      </c>
      <c r="CE396">
        <v>1</v>
      </c>
      <c r="CF396">
        <v>5</v>
      </c>
      <c r="CG396">
        <v>2</v>
      </c>
      <c r="CI396" t="s">
        <v>189</v>
      </c>
      <c r="CJ396" t="s">
        <v>175</v>
      </c>
      <c r="CK396" t="s">
        <v>189</v>
      </c>
      <c r="CL396" t="s">
        <v>288</v>
      </c>
      <c r="CM396" t="s">
        <v>250</v>
      </c>
      <c r="CN396" t="s">
        <v>352</v>
      </c>
      <c r="CO396" t="b">
        <v>1</v>
      </c>
      <c r="CP396" t="b">
        <v>0</v>
      </c>
      <c r="CQ396" t="b">
        <v>1</v>
      </c>
      <c r="CR396" t="b">
        <v>0</v>
      </c>
      <c r="CS396" t="b">
        <v>0</v>
      </c>
      <c r="CU396" t="s">
        <v>252</v>
      </c>
      <c r="CV396" t="s">
        <v>252</v>
      </c>
      <c r="CW396" t="s">
        <v>307</v>
      </c>
      <c r="CX396" t="s">
        <v>254</v>
      </c>
      <c r="CY396" t="s">
        <v>255</v>
      </c>
      <c r="CZ396" t="s">
        <v>256</v>
      </c>
      <c r="DA396" t="s">
        <v>252</v>
      </c>
      <c r="DB396" t="s">
        <v>257</v>
      </c>
      <c r="DC396" t="s">
        <v>501</v>
      </c>
      <c r="DD396" t="s">
        <v>199</v>
      </c>
      <c r="DE396" t="s">
        <v>181</v>
      </c>
      <c r="DF396">
        <v>3</v>
      </c>
      <c r="DG396" t="s">
        <v>313</v>
      </c>
    </row>
    <row r="397" spans="1:111" x14ac:dyDescent="0.3">
      <c r="A397" t="s">
        <v>1701</v>
      </c>
      <c r="B397" t="s">
        <v>117</v>
      </c>
      <c r="C397">
        <v>1</v>
      </c>
      <c r="D397" t="s">
        <v>231</v>
      </c>
      <c r="E397" t="b">
        <v>1</v>
      </c>
      <c r="F397" t="b">
        <v>0</v>
      </c>
      <c r="G397" t="b">
        <v>0</v>
      </c>
      <c r="H397" t="b">
        <v>1</v>
      </c>
      <c r="I397" t="b">
        <v>0</v>
      </c>
      <c r="J397" t="s">
        <v>129</v>
      </c>
      <c r="K397" t="b">
        <v>1</v>
      </c>
      <c r="L397" t="b">
        <v>0</v>
      </c>
      <c r="M397" t="b">
        <v>0</v>
      </c>
      <c r="N397" t="b">
        <v>0</v>
      </c>
      <c r="O397" t="b">
        <v>0</v>
      </c>
      <c r="P397" t="b">
        <v>0</v>
      </c>
      <c r="Q397" t="b">
        <v>0</v>
      </c>
      <c r="R397" t="b">
        <v>0</v>
      </c>
      <c r="S397" t="b">
        <v>0</v>
      </c>
      <c r="T397" t="b">
        <v>0</v>
      </c>
      <c r="AD397" t="s">
        <v>213</v>
      </c>
      <c r="AF397" t="s">
        <v>114</v>
      </c>
      <c r="AG397" t="b">
        <v>1</v>
      </c>
      <c r="AH397" t="b">
        <v>0</v>
      </c>
      <c r="AI397" t="b">
        <v>0</v>
      </c>
      <c r="AJ397" t="b">
        <v>0</v>
      </c>
      <c r="AK397" t="b">
        <v>0</v>
      </c>
      <c r="BN397" t="s">
        <v>169</v>
      </c>
      <c r="BO397" t="s">
        <v>163</v>
      </c>
      <c r="BP397" t="s">
        <v>121</v>
      </c>
      <c r="BQ397" t="s">
        <v>159</v>
      </c>
      <c r="BR397">
        <v>8</v>
      </c>
      <c r="BS397">
        <v>1</v>
      </c>
      <c r="BT397">
        <v>3</v>
      </c>
      <c r="BU397">
        <v>3</v>
      </c>
      <c r="BV397" t="s">
        <v>1702</v>
      </c>
      <c r="BW397">
        <v>3</v>
      </c>
      <c r="BX397">
        <v>2</v>
      </c>
      <c r="BY397">
        <v>2</v>
      </c>
      <c r="BZ397" t="s">
        <v>1703</v>
      </c>
      <c r="CA397">
        <v>4</v>
      </c>
      <c r="CB397">
        <v>1</v>
      </c>
      <c r="CC397">
        <v>1</v>
      </c>
      <c r="CD397" t="s">
        <v>1704</v>
      </c>
      <c r="CE397">
        <v>2</v>
      </c>
      <c r="CF397">
        <v>4</v>
      </c>
      <c r="CG397">
        <v>4</v>
      </c>
      <c r="CH397" t="s">
        <v>1705</v>
      </c>
      <c r="CI397" t="s">
        <v>175</v>
      </c>
      <c r="CJ397" t="s">
        <v>176</v>
      </c>
      <c r="CK397" t="s">
        <v>176</v>
      </c>
      <c r="CL397" t="s">
        <v>178</v>
      </c>
      <c r="CM397" t="s">
        <v>197</v>
      </c>
      <c r="CN397" t="s">
        <v>251</v>
      </c>
      <c r="CO397" t="b">
        <v>1</v>
      </c>
      <c r="CP397" t="b">
        <v>0</v>
      </c>
      <c r="CQ397" t="b">
        <v>0</v>
      </c>
      <c r="CR397" t="b">
        <v>0</v>
      </c>
      <c r="CS397" t="b">
        <v>0</v>
      </c>
      <c r="CU397" t="s">
        <v>252</v>
      </c>
      <c r="CV397" t="s">
        <v>252</v>
      </c>
      <c r="CW397" t="s">
        <v>289</v>
      </c>
      <c r="CX397" t="s">
        <v>282</v>
      </c>
      <c r="CY397" t="s">
        <v>255</v>
      </c>
      <c r="CZ397" t="s">
        <v>283</v>
      </c>
      <c r="DA397" t="s">
        <v>252</v>
      </c>
      <c r="DB397" t="s">
        <v>257</v>
      </c>
      <c r="DC397" t="s">
        <v>258</v>
      </c>
      <c r="DD397" t="s">
        <v>199</v>
      </c>
      <c r="DE397" t="s">
        <v>181</v>
      </c>
      <c r="DF397" t="s">
        <v>200</v>
      </c>
      <c r="DG397" t="s">
        <v>259</v>
      </c>
    </row>
    <row r="398" spans="1:111" x14ac:dyDescent="0.3">
      <c r="A398" t="s">
        <v>1706</v>
      </c>
      <c r="B398" t="s">
        <v>125</v>
      </c>
      <c r="C398">
        <v>2</v>
      </c>
      <c r="D398" t="s">
        <v>144</v>
      </c>
      <c r="E398" t="b">
        <v>0</v>
      </c>
      <c r="F398" t="b">
        <v>0</v>
      </c>
      <c r="G398" t="b">
        <v>0</v>
      </c>
      <c r="H398" t="b">
        <v>1</v>
      </c>
      <c r="I398" t="b">
        <v>0</v>
      </c>
      <c r="AD398" t="s">
        <v>334</v>
      </c>
      <c r="AF398" t="s">
        <v>324</v>
      </c>
      <c r="AG398" t="b">
        <v>0</v>
      </c>
      <c r="AH398" t="b">
        <v>0</v>
      </c>
      <c r="AI398" t="b">
        <v>1</v>
      </c>
      <c r="AJ398" t="b">
        <v>0</v>
      </c>
      <c r="AK398" t="b">
        <v>0</v>
      </c>
      <c r="AW398" t="s">
        <v>325</v>
      </c>
      <c r="AX398" t="b">
        <v>1</v>
      </c>
      <c r="AY398" t="b">
        <v>0</v>
      </c>
      <c r="AZ398" t="b">
        <v>0</v>
      </c>
      <c r="BA398" t="b">
        <v>0</v>
      </c>
      <c r="BB398" t="b">
        <v>0</v>
      </c>
      <c r="BC398" t="b">
        <v>0</v>
      </c>
      <c r="BD398" t="b">
        <v>0</v>
      </c>
      <c r="BE398" t="b">
        <v>0</v>
      </c>
      <c r="BN398" t="s">
        <v>241</v>
      </c>
      <c r="BO398" t="s">
        <v>170</v>
      </c>
      <c r="BP398" t="s">
        <v>121</v>
      </c>
      <c r="BQ398" t="s">
        <v>159</v>
      </c>
      <c r="BR398">
        <v>7</v>
      </c>
      <c r="BS398">
        <v>1</v>
      </c>
      <c r="BT398">
        <v>4</v>
      </c>
      <c r="BU398">
        <v>3</v>
      </c>
      <c r="BV398" t="s">
        <v>1707</v>
      </c>
      <c r="BW398">
        <v>2</v>
      </c>
      <c r="BX398">
        <v>3</v>
      </c>
      <c r="BY398">
        <v>4</v>
      </c>
      <c r="BZ398" t="s">
        <v>1708</v>
      </c>
      <c r="CA398">
        <v>3</v>
      </c>
      <c r="CB398">
        <v>2</v>
      </c>
      <c r="CC398">
        <v>3</v>
      </c>
      <c r="CD398" t="s">
        <v>1709</v>
      </c>
      <c r="CE398">
        <v>1</v>
      </c>
      <c r="CF398">
        <v>5</v>
      </c>
      <c r="CG398">
        <v>1</v>
      </c>
      <c r="CH398" t="s">
        <v>1710</v>
      </c>
      <c r="CI398" t="s">
        <v>177</v>
      </c>
      <c r="CJ398" t="s">
        <v>175</v>
      </c>
      <c r="CK398" t="s">
        <v>177</v>
      </c>
      <c r="CL398" t="s">
        <v>178</v>
      </c>
      <c r="CM398" t="s">
        <v>305</v>
      </c>
      <c r="CN398" t="s">
        <v>280</v>
      </c>
      <c r="CO398" t="b">
        <v>1</v>
      </c>
      <c r="CP398" t="b">
        <v>1</v>
      </c>
      <c r="CQ398" t="b">
        <v>0</v>
      </c>
      <c r="CR398" t="b">
        <v>0</v>
      </c>
      <c r="CS398" t="b">
        <v>0</v>
      </c>
      <c r="CU398" t="s">
        <v>252</v>
      </c>
      <c r="CV398" t="s">
        <v>252</v>
      </c>
      <c r="CW398" t="s">
        <v>307</v>
      </c>
      <c r="CX398" t="s">
        <v>253</v>
      </c>
      <c r="CY398" t="s">
        <v>252</v>
      </c>
      <c r="CZ398" t="s">
        <v>256</v>
      </c>
      <c r="DA398" t="s">
        <v>252</v>
      </c>
      <c r="DB398" t="s">
        <v>257</v>
      </c>
    </row>
    <row r="399" spans="1:111" x14ac:dyDescent="0.3">
      <c r="A399" t="s">
        <v>1711</v>
      </c>
      <c r="B399" t="s">
        <v>117</v>
      </c>
      <c r="C399" t="s">
        <v>143</v>
      </c>
      <c r="D399" t="s">
        <v>208</v>
      </c>
      <c r="E399" t="b">
        <v>1</v>
      </c>
      <c r="F399" t="b">
        <v>0</v>
      </c>
      <c r="G399" t="b">
        <v>0</v>
      </c>
      <c r="H399" t="b">
        <v>0</v>
      </c>
      <c r="I399" t="b">
        <v>0</v>
      </c>
      <c r="J399" t="s">
        <v>213</v>
      </c>
      <c r="K399" t="b">
        <v>0</v>
      </c>
      <c r="L399" t="b">
        <v>0</v>
      </c>
      <c r="M399" t="b">
        <v>1</v>
      </c>
      <c r="N399" t="b">
        <v>0</v>
      </c>
      <c r="O399" t="b">
        <v>0</v>
      </c>
      <c r="P399" t="b">
        <v>0</v>
      </c>
      <c r="Q399" t="b">
        <v>0</v>
      </c>
      <c r="R399" t="b">
        <v>0</v>
      </c>
      <c r="S399" t="b">
        <v>0</v>
      </c>
      <c r="T399" t="b">
        <v>0</v>
      </c>
      <c r="AD399" t="s">
        <v>130</v>
      </c>
      <c r="AF399" t="s">
        <v>167</v>
      </c>
      <c r="AG399" t="b">
        <v>1</v>
      </c>
      <c r="AH399" t="b">
        <v>1</v>
      </c>
      <c r="AI399" t="b">
        <v>0</v>
      </c>
      <c r="AJ399" t="b">
        <v>0</v>
      </c>
      <c r="AK399" t="b">
        <v>0</v>
      </c>
      <c r="AM399" t="s">
        <v>168</v>
      </c>
      <c r="AN399" t="b">
        <v>1</v>
      </c>
      <c r="AO399" t="b">
        <v>0</v>
      </c>
      <c r="AP399" t="b">
        <v>0</v>
      </c>
      <c r="AQ399" t="b">
        <v>0</v>
      </c>
      <c r="AR399" t="b">
        <v>0</v>
      </c>
      <c r="AS399" t="b">
        <v>0</v>
      </c>
      <c r="AT399" t="b">
        <v>0</v>
      </c>
      <c r="AU399" t="b">
        <v>0</v>
      </c>
      <c r="AV399" t="b">
        <v>0</v>
      </c>
      <c r="BN399" t="s">
        <v>157</v>
      </c>
      <c r="BO399" t="s">
        <v>163</v>
      </c>
      <c r="BP399" t="s">
        <v>170</v>
      </c>
      <c r="BQ399" t="s">
        <v>322</v>
      </c>
      <c r="BR399">
        <v>6</v>
      </c>
      <c r="BS399">
        <v>2</v>
      </c>
      <c r="BT399">
        <v>4</v>
      </c>
      <c r="BU399">
        <v>2</v>
      </c>
      <c r="BV399" t="s">
        <v>1712</v>
      </c>
      <c r="BW399">
        <v>4</v>
      </c>
      <c r="BX399">
        <v>2</v>
      </c>
      <c r="BY399">
        <v>3</v>
      </c>
      <c r="CA399">
        <v>1</v>
      </c>
      <c r="CB399">
        <v>3</v>
      </c>
      <c r="CC399">
        <v>5</v>
      </c>
      <c r="CD399" t="s">
        <v>1713</v>
      </c>
      <c r="CE399">
        <v>3</v>
      </c>
      <c r="CF399">
        <v>5</v>
      </c>
      <c r="CG399">
        <v>4</v>
      </c>
      <c r="CH399" t="s">
        <v>1714</v>
      </c>
      <c r="CI399" t="s">
        <v>189</v>
      </c>
      <c r="CJ399" t="s">
        <v>176</v>
      </c>
      <c r="CK399" t="s">
        <v>189</v>
      </c>
      <c r="CL399" t="s">
        <v>288</v>
      </c>
      <c r="CM399" t="s">
        <v>326</v>
      </c>
      <c r="CN399" t="s">
        <v>352</v>
      </c>
      <c r="CO399" t="b">
        <v>1</v>
      </c>
      <c r="CP399" t="b">
        <v>0</v>
      </c>
      <c r="CQ399" t="b">
        <v>1</v>
      </c>
      <c r="CR399" t="b">
        <v>0</v>
      </c>
      <c r="CS399" t="b">
        <v>0</v>
      </c>
      <c r="CU399" t="s">
        <v>252</v>
      </c>
      <c r="CV399" t="s">
        <v>252</v>
      </c>
      <c r="CW399" t="s">
        <v>307</v>
      </c>
      <c r="CX399" t="s">
        <v>307</v>
      </c>
      <c r="CY399" t="s">
        <v>255</v>
      </c>
      <c r="CZ399" t="s">
        <v>283</v>
      </c>
      <c r="DA399" t="s">
        <v>252</v>
      </c>
      <c r="DB399" t="s">
        <v>198</v>
      </c>
      <c r="DC399" t="s">
        <v>180</v>
      </c>
      <c r="DD399" t="s">
        <v>199</v>
      </c>
      <c r="DE399" t="s">
        <v>181</v>
      </c>
      <c r="DF399" t="s">
        <v>200</v>
      </c>
      <c r="DG399" t="s">
        <v>259</v>
      </c>
    </row>
    <row r="400" spans="1:111" x14ac:dyDescent="0.3">
      <c r="A400" t="s">
        <v>1715</v>
      </c>
      <c r="B400" t="s">
        <v>125</v>
      </c>
      <c r="C400">
        <v>1</v>
      </c>
      <c r="D400" t="s">
        <v>278</v>
      </c>
      <c r="E400" t="b">
        <v>1</v>
      </c>
      <c r="F400" t="b">
        <v>1</v>
      </c>
      <c r="G400" t="b">
        <v>0</v>
      </c>
      <c r="H400" t="b">
        <v>0</v>
      </c>
      <c r="I400" t="b">
        <v>0</v>
      </c>
      <c r="J400" t="s">
        <v>1016</v>
      </c>
      <c r="K400" t="b">
        <v>0</v>
      </c>
      <c r="L400" t="b">
        <v>1</v>
      </c>
      <c r="M400" t="b">
        <v>0</v>
      </c>
      <c r="N400" t="b">
        <v>0</v>
      </c>
      <c r="O400" t="b">
        <v>0</v>
      </c>
      <c r="P400" t="b">
        <v>0</v>
      </c>
      <c r="Q400" t="b">
        <v>0</v>
      </c>
      <c r="R400" t="b">
        <v>0</v>
      </c>
      <c r="S400" t="b">
        <v>0</v>
      </c>
      <c r="T400" t="b">
        <v>1</v>
      </c>
      <c r="U400" t="s">
        <v>210</v>
      </c>
      <c r="AD400" t="s">
        <v>334</v>
      </c>
      <c r="AF400" t="s">
        <v>114</v>
      </c>
      <c r="AG400" t="b">
        <v>1</v>
      </c>
      <c r="AH400" t="b">
        <v>0</v>
      </c>
      <c r="AI400" t="b">
        <v>0</v>
      </c>
      <c r="AJ400" t="b">
        <v>0</v>
      </c>
      <c r="AK400" t="b">
        <v>0</v>
      </c>
      <c r="BN400" t="s">
        <v>222</v>
      </c>
      <c r="BO400" t="s">
        <v>163</v>
      </c>
      <c r="BP400" t="s">
        <v>170</v>
      </c>
      <c r="BQ400" t="s">
        <v>159</v>
      </c>
      <c r="BR400">
        <v>7</v>
      </c>
      <c r="BS400">
        <v>2</v>
      </c>
      <c r="BT400">
        <v>4</v>
      </c>
      <c r="BU400">
        <v>2</v>
      </c>
      <c r="BW400">
        <v>4</v>
      </c>
      <c r="BX400">
        <v>4</v>
      </c>
      <c r="BY400">
        <v>3</v>
      </c>
      <c r="CA400">
        <v>4</v>
      </c>
      <c r="CB400">
        <v>1</v>
      </c>
      <c r="CC400">
        <v>5</v>
      </c>
      <c r="CE400">
        <v>4</v>
      </c>
      <c r="CF400">
        <v>2</v>
      </c>
      <c r="CG400">
        <v>4</v>
      </c>
      <c r="CI400" t="s">
        <v>189</v>
      </c>
      <c r="CJ400" t="s">
        <v>176</v>
      </c>
      <c r="CK400" t="s">
        <v>189</v>
      </c>
      <c r="CL400" t="s">
        <v>178</v>
      </c>
      <c r="CM400" t="s">
        <v>197</v>
      </c>
      <c r="CN400" t="s">
        <v>352</v>
      </c>
      <c r="CO400" t="b">
        <v>1</v>
      </c>
      <c r="CP400" t="b">
        <v>0</v>
      </c>
      <c r="CQ400" t="b">
        <v>1</v>
      </c>
      <c r="CR400" t="b">
        <v>0</v>
      </c>
      <c r="CS400" t="b">
        <v>0</v>
      </c>
      <c r="CU400" t="s">
        <v>252</v>
      </c>
      <c r="CV400" t="s">
        <v>255</v>
      </c>
      <c r="CW400" t="s">
        <v>307</v>
      </c>
      <c r="CX400" t="s">
        <v>254</v>
      </c>
      <c r="CY400" t="s">
        <v>252</v>
      </c>
      <c r="CZ400" t="s">
        <v>295</v>
      </c>
      <c r="DA400" t="s">
        <v>252</v>
      </c>
      <c r="DB400" t="s">
        <v>257</v>
      </c>
      <c r="DC400" t="s">
        <v>180</v>
      </c>
      <c r="DD400" t="s">
        <v>199</v>
      </c>
      <c r="DE400" t="s">
        <v>181</v>
      </c>
      <c r="DF400" t="s">
        <v>200</v>
      </c>
      <c r="DG400" t="s">
        <v>183</v>
      </c>
    </row>
    <row r="401" spans="1:111" x14ac:dyDescent="0.3">
      <c r="A401" t="s">
        <v>1716</v>
      </c>
      <c r="B401" t="s">
        <v>133</v>
      </c>
      <c r="C401">
        <v>2</v>
      </c>
      <c r="D401" t="s">
        <v>161</v>
      </c>
      <c r="E401" t="b">
        <v>0</v>
      </c>
      <c r="F401" t="b">
        <v>1</v>
      </c>
      <c r="G401" t="b">
        <v>0</v>
      </c>
      <c r="H401" t="b">
        <v>0</v>
      </c>
      <c r="I401" t="b">
        <v>0</v>
      </c>
      <c r="AD401" t="s">
        <v>332</v>
      </c>
      <c r="AF401" t="s">
        <v>114</v>
      </c>
      <c r="AG401" t="b">
        <v>1</v>
      </c>
      <c r="AH401" t="b">
        <v>0</v>
      </c>
      <c r="AI401" t="b">
        <v>0</v>
      </c>
      <c r="AJ401" t="b">
        <v>0</v>
      </c>
      <c r="AK401" t="b">
        <v>0</v>
      </c>
      <c r="BN401" t="s">
        <v>222</v>
      </c>
      <c r="BO401" t="s">
        <v>223</v>
      </c>
      <c r="BP401" t="s">
        <v>170</v>
      </c>
      <c r="BQ401" t="s">
        <v>159</v>
      </c>
      <c r="BR401">
        <v>5</v>
      </c>
      <c r="BS401">
        <v>4</v>
      </c>
      <c r="BT401">
        <v>4</v>
      </c>
      <c r="BU401">
        <v>1</v>
      </c>
      <c r="BW401">
        <v>3</v>
      </c>
      <c r="BX401">
        <v>4</v>
      </c>
      <c r="BY401">
        <v>2</v>
      </c>
      <c r="CA401">
        <v>3</v>
      </c>
      <c r="CB401">
        <v>3</v>
      </c>
      <c r="CC401">
        <v>3</v>
      </c>
      <c r="CE401">
        <v>1</v>
      </c>
      <c r="CF401">
        <v>3</v>
      </c>
      <c r="CG401">
        <v>4</v>
      </c>
      <c r="CI401" t="s">
        <v>189</v>
      </c>
      <c r="CJ401" t="s">
        <v>176</v>
      </c>
      <c r="CK401" t="s">
        <v>176</v>
      </c>
      <c r="CL401" t="s">
        <v>288</v>
      </c>
      <c r="CM401" t="s">
        <v>179</v>
      </c>
      <c r="CN401" t="s">
        <v>251</v>
      </c>
      <c r="CO401" t="b">
        <v>1</v>
      </c>
      <c r="CP401" t="b">
        <v>0</v>
      </c>
      <c r="CQ401" t="b">
        <v>0</v>
      </c>
      <c r="CR401" t="b">
        <v>0</v>
      </c>
      <c r="CS401" t="b">
        <v>0</v>
      </c>
      <c r="CU401" t="s">
        <v>252</v>
      </c>
      <c r="CV401" t="s">
        <v>252</v>
      </c>
      <c r="CW401" t="s">
        <v>294</v>
      </c>
      <c r="CX401" t="s">
        <v>282</v>
      </c>
      <c r="CY401" t="s">
        <v>252</v>
      </c>
      <c r="CZ401" t="s">
        <v>295</v>
      </c>
      <c r="DA401" t="s">
        <v>252</v>
      </c>
      <c r="DB401" t="s">
        <v>257</v>
      </c>
      <c r="DC401" t="s">
        <v>328</v>
      </c>
      <c r="DD401" t="s">
        <v>199</v>
      </c>
      <c r="DE401" t="s">
        <v>181</v>
      </c>
      <c r="DF401">
        <v>2</v>
      </c>
      <c r="DG401" t="s">
        <v>313</v>
      </c>
    </row>
    <row r="402" spans="1:111" x14ac:dyDescent="0.3">
      <c r="A402" t="s">
        <v>1717</v>
      </c>
      <c r="B402" t="s">
        <v>112</v>
      </c>
      <c r="C402">
        <v>2</v>
      </c>
      <c r="D402" t="s">
        <v>208</v>
      </c>
      <c r="E402" t="b">
        <v>1</v>
      </c>
      <c r="F402" t="b">
        <v>0</v>
      </c>
      <c r="G402" t="b">
        <v>0</v>
      </c>
      <c r="H402" t="b">
        <v>0</v>
      </c>
      <c r="I402" t="b">
        <v>0</v>
      </c>
      <c r="J402" t="s">
        <v>1184</v>
      </c>
      <c r="K402" t="b">
        <v>1</v>
      </c>
      <c r="L402" t="b">
        <v>0</v>
      </c>
      <c r="M402" t="b">
        <v>1</v>
      </c>
      <c r="N402" t="b">
        <v>0</v>
      </c>
      <c r="O402" t="b">
        <v>0</v>
      </c>
      <c r="P402" t="b">
        <v>0</v>
      </c>
      <c r="Q402" t="b">
        <v>0</v>
      </c>
      <c r="R402" t="b">
        <v>1</v>
      </c>
      <c r="S402" t="b">
        <v>0</v>
      </c>
      <c r="T402" t="b">
        <v>0</v>
      </c>
      <c r="AD402" t="s">
        <v>213</v>
      </c>
      <c r="AF402" t="s">
        <v>114</v>
      </c>
      <c r="AG402" t="b">
        <v>1</v>
      </c>
      <c r="AH402" t="b">
        <v>0</v>
      </c>
      <c r="AI402" t="b">
        <v>0</v>
      </c>
      <c r="AJ402" t="b">
        <v>0</v>
      </c>
      <c r="AK402" t="b">
        <v>0</v>
      </c>
      <c r="BN402" t="s">
        <v>249</v>
      </c>
      <c r="BO402" t="s">
        <v>170</v>
      </c>
      <c r="BP402" t="s">
        <v>121</v>
      </c>
      <c r="BQ402" t="s">
        <v>159</v>
      </c>
      <c r="BR402">
        <v>8</v>
      </c>
      <c r="BS402">
        <v>2</v>
      </c>
      <c r="BT402">
        <v>4</v>
      </c>
      <c r="BU402">
        <v>4</v>
      </c>
      <c r="BV402" t="s">
        <v>1718</v>
      </c>
      <c r="BW402">
        <v>3</v>
      </c>
      <c r="BX402">
        <v>3</v>
      </c>
      <c r="BY402">
        <v>3</v>
      </c>
      <c r="BZ402" t="s">
        <v>1719</v>
      </c>
      <c r="CA402">
        <v>2</v>
      </c>
      <c r="CB402">
        <v>2</v>
      </c>
      <c r="CC402">
        <v>4</v>
      </c>
      <c r="CD402" t="s">
        <v>1720</v>
      </c>
      <c r="CE402">
        <v>1</v>
      </c>
      <c r="CF402">
        <v>5</v>
      </c>
      <c r="CG402">
        <v>5</v>
      </c>
      <c r="CH402" t="s">
        <v>1721</v>
      </c>
      <c r="CI402" t="s">
        <v>175</v>
      </c>
      <c r="CJ402" t="s">
        <v>176</v>
      </c>
      <c r="CK402" t="s">
        <v>176</v>
      </c>
      <c r="CL402" t="s">
        <v>178</v>
      </c>
      <c r="CM402" t="s">
        <v>197</v>
      </c>
      <c r="CN402" t="s">
        <v>403</v>
      </c>
      <c r="CO402" t="b">
        <v>0</v>
      </c>
      <c r="CP402" t="b">
        <v>0</v>
      </c>
      <c r="CQ402" t="b">
        <v>1</v>
      </c>
      <c r="CR402" t="b">
        <v>0</v>
      </c>
      <c r="CS402" t="b">
        <v>0</v>
      </c>
      <c r="CU402" t="s">
        <v>252</v>
      </c>
      <c r="CV402" t="s">
        <v>252</v>
      </c>
      <c r="CW402" t="s">
        <v>307</v>
      </c>
      <c r="CX402" t="s">
        <v>282</v>
      </c>
      <c r="CY402" t="s">
        <v>252</v>
      </c>
      <c r="CZ402" t="s">
        <v>308</v>
      </c>
      <c r="DA402" t="s">
        <v>252</v>
      </c>
      <c r="DB402" t="s">
        <v>257</v>
      </c>
      <c r="DC402" t="s">
        <v>328</v>
      </c>
      <c r="DD402" t="s">
        <v>199</v>
      </c>
      <c r="DE402" t="s">
        <v>457</v>
      </c>
      <c r="DF402" t="s">
        <v>200</v>
      </c>
      <c r="DG402" t="s">
        <v>183</v>
      </c>
    </row>
    <row r="403" spans="1:111" x14ac:dyDescent="0.3">
      <c r="A403" t="s">
        <v>1722</v>
      </c>
      <c r="B403" t="s">
        <v>125</v>
      </c>
      <c r="C403">
        <v>2</v>
      </c>
      <c r="D403" t="s">
        <v>1723</v>
      </c>
      <c r="E403" t="b">
        <v>1</v>
      </c>
      <c r="F403" t="b">
        <v>1</v>
      </c>
      <c r="G403" t="b">
        <v>0</v>
      </c>
      <c r="H403" t="b">
        <v>1</v>
      </c>
      <c r="I403" t="b">
        <v>0</v>
      </c>
      <c r="J403" t="s">
        <v>1724</v>
      </c>
      <c r="K403" t="b">
        <v>1</v>
      </c>
      <c r="L403" t="b">
        <v>0</v>
      </c>
      <c r="M403" t="b">
        <v>0</v>
      </c>
      <c r="N403" t="b">
        <v>0</v>
      </c>
      <c r="O403" t="b">
        <v>0</v>
      </c>
      <c r="P403" t="b">
        <v>0</v>
      </c>
      <c r="Q403" t="b">
        <v>0</v>
      </c>
      <c r="R403" t="b">
        <v>1</v>
      </c>
      <c r="S403" t="b">
        <v>1</v>
      </c>
      <c r="T403" t="b">
        <v>0</v>
      </c>
      <c r="AD403" t="s">
        <v>130</v>
      </c>
      <c r="AF403" t="s">
        <v>203</v>
      </c>
      <c r="AG403" t="b">
        <v>0</v>
      </c>
      <c r="AH403" t="b">
        <v>1</v>
      </c>
      <c r="AI403" t="b">
        <v>0</v>
      </c>
      <c r="AJ403" t="b">
        <v>0</v>
      </c>
      <c r="AK403" t="b">
        <v>0</v>
      </c>
      <c r="AM403" t="s">
        <v>1725</v>
      </c>
      <c r="AN403" t="b">
        <v>1</v>
      </c>
      <c r="AO403" t="b">
        <v>0</v>
      </c>
      <c r="AP403" t="b">
        <v>1</v>
      </c>
      <c r="AQ403" t="b">
        <v>1</v>
      </c>
      <c r="AR403" t="b">
        <v>1</v>
      </c>
      <c r="AS403" t="b">
        <v>1</v>
      </c>
      <c r="AT403" t="b">
        <v>0</v>
      </c>
      <c r="AU403" t="b">
        <v>0</v>
      </c>
      <c r="AV403" t="b">
        <v>0</v>
      </c>
      <c r="BN403" t="s">
        <v>377</v>
      </c>
      <c r="BO403" t="s">
        <v>163</v>
      </c>
      <c r="BP403" t="s">
        <v>121</v>
      </c>
      <c r="BQ403" t="s">
        <v>159</v>
      </c>
      <c r="BR403">
        <v>6</v>
      </c>
      <c r="BS403">
        <v>2</v>
      </c>
      <c r="BT403">
        <v>4</v>
      </c>
      <c r="BU403">
        <v>4</v>
      </c>
      <c r="BV403" t="s">
        <v>1726</v>
      </c>
      <c r="BW403">
        <v>2</v>
      </c>
      <c r="BX403">
        <v>1</v>
      </c>
      <c r="BY403">
        <v>2</v>
      </c>
      <c r="BZ403" t="s">
        <v>1727</v>
      </c>
      <c r="CA403">
        <v>3</v>
      </c>
      <c r="CB403">
        <v>2</v>
      </c>
      <c r="CC403">
        <v>3</v>
      </c>
      <c r="CD403" t="s">
        <v>1728</v>
      </c>
      <c r="CE403">
        <v>1</v>
      </c>
      <c r="CF403">
        <v>4</v>
      </c>
      <c r="CG403">
        <v>5</v>
      </c>
      <c r="CH403" t="s">
        <v>1729</v>
      </c>
      <c r="CI403" t="s">
        <v>175</v>
      </c>
      <c r="CJ403" t="s">
        <v>176</v>
      </c>
      <c r="CK403" t="s">
        <v>176</v>
      </c>
      <c r="CL403" t="s">
        <v>279</v>
      </c>
      <c r="CM403" t="s">
        <v>250</v>
      </c>
      <c r="CN403" t="s">
        <v>280</v>
      </c>
      <c r="CO403" t="b">
        <v>1</v>
      </c>
      <c r="CP403" t="b">
        <v>1</v>
      </c>
      <c r="CQ403" t="b">
        <v>0</v>
      </c>
      <c r="CR403" t="b">
        <v>0</v>
      </c>
      <c r="CS403" t="b">
        <v>0</v>
      </c>
      <c r="CU403" t="s">
        <v>252</v>
      </c>
      <c r="CV403" t="s">
        <v>252</v>
      </c>
      <c r="CW403" t="s">
        <v>254</v>
      </c>
      <c r="CX403" t="s">
        <v>294</v>
      </c>
      <c r="CY403" t="s">
        <v>252</v>
      </c>
      <c r="CZ403" t="s">
        <v>295</v>
      </c>
      <c r="DA403" t="s">
        <v>252</v>
      </c>
      <c r="DB403" t="s">
        <v>198</v>
      </c>
      <c r="DC403" t="s">
        <v>180</v>
      </c>
      <c r="DD403" t="s">
        <v>310</v>
      </c>
      <c r="DE403" t="s">
        <v>181</v>
      </c>
      <c r="DF403" t="s">
        <v>200</v>
      </c>
      <c r="DG403" t="s">
        <v>183</v>
      </c>
    </row>
    <row r="404" spans="1:111" x14ac:dyDescent="0.3">
      <c r="A404" t="s">
        <v>1730</v>
      </c>
      <c r="B404" t="s">
        <v>117</v>
      </c>
      <c r="C404">
        <v>1</v>
      </c>
      <c r="D404" t="s">
        <v>208</v>
      </c>
      <c r="E404" t="b">
        <v>1</v>
      </c>
      <c r="F404" t="b">
        <v>0</v>
      </c>
      <c r="G404" t="b">
        <v>0</v>
      </c>
      <c r="H404" t="b">
        <v>0</v>
      </c>
      <c r="I404" t="b">
        <v>0</v>
      </c>
      <c r="J404" t="s">
        <v>118</v>
      </c>
      <c r="K404" t="b">
        <v>0</v>
      </c>
      <c r="L404" t="b">
        <v>0</v>
      </c>
      <c r="M404" t="b">
        <v>0</v>
      </c>
      <c r="N404" t="b">
        <v>0</v>
      </c>
      <c r="O404" t="b">
        <v>1</v>
      </c>
      <c r="P404" t="b">
        <v>0</v>
      </c>
      <c r="Q404" t="b">
        <v>0</v>
      </c>
      <c r="R404" t="b">
        <v>0</v>
      </c>
      <c r="S404" t="b">
        <v>0</v>
      </c>
      <c r="T404" t="b">
        <v>0</v>
      </c>
      <c r="AD404" t="s">
        <v>113</v>
      </c>
      <c r="AF404" t="s">
        <v>194</v>
      </c>
      <c r="AG404" t="b">
        <v>0</v>
      </c>
      <c r="AH404" t="b">
        <v>1</v>
      </c>
      <c r="AI404" t="b">
        <v>1</v>
      </c>
      <c r="AJ404" t="b">
        <v>0</v>
      </c>
      <c r="AK404" t="b">
        <v>0</v>
      </c>
      <c r="AM404" t="s">
        <v>195</v>
      </c>
      <c r="AN404" t="b">
        <v>0</v>
      </c>
      <c r="AO404" t="b">
        <v>0</v>
      </c>
      <c r="AP404" t="b">
        <v>1</v>
      </c>
      <c r="AQ404" t="b">
        <v>0</v>
      </c>
      <c r="AR404" t="b">
        <v>0</v>
      </c>
      <c r="AS404" t="b">
        <v>0</v>
      </c>
      <c r="AT404" t="b">
        <v>0</v>
      </c>
      <c r="AU404" t="b">
        <v>0</v>
      </c>
      <c r="AV404" t="b">
        <v>0</v>
      </c>
      <c r="AW404" t="s">
        <v>570</v>
      </c>
      <c r="AX404" t="b">
        <v>0</v>
      </c>
      <c r="AY404" t="b">
        <v>1</v>
      </c>
      <c r="AZ404" t="b">
        <v>0</v>
      </c>
      <c r="BA404" t="b">
        <v>0</v>
      </c>
      <c r="BB404" t="b">
        <v>0</v>
      </c>
      <c r="BC404" t="b">
        <v>0</v>
      </c>
      <c r="BD404" t="b">
        <v>0</v>
      </c>
      <c r="BE404" t="b">
        <v>0</v>
      </c>
      <c r="BN404" t="s">
        <v>131</v>
      </c>
      <c r="BO404" t="s">
        <v>170</v>
      </c>
      <c r="BP404" t="s">
        <v>170</v>
      </c>
      <c r="BQ404" t="s">
        <v>159</v>
      </c>
      <c r="BR404">
        <v>6</v>
      </c>
      <c r="BS404">
        <v>4</v>
      </c>
      <c r="BT404">
        <v>2</v>
      </c>
      <c r="BU404">
        <v>1</v>
      </c>
      <c r="BV404" t="s">
        <v>1731</v>
      </c>
      <c r="BW404">
        <v>1</v>
      </c>
      <c r="BX404">
        <v>1</v>
      </c>
      <c r="BY404">
        <v>4</v>
      </c>
      <c r="CA404">
        <v>3</v>
      </c>
      <c r="CB404">
        <v>2</v>
      </c>
      <c r="CC404">
        <v>4</v>
      </c>
      <c r="CE404">
        <v>2</v>
      </c>
      <c r="CF404">
        <v>4</v>
      </c>
      <c r="CG404">
        <v>3</v>
      </c>
      <c r="CH404" t="s">
        <v>1732</v>
      </c>
      <c r="CI404" t="s">
        <v>177</v>
      </c>
      <c r="CJ404" t="s">
        <v>176</v>
      </c>
      <c r="CK404" t="s">
        <v>177</v>
      </c>
      <c r="CL404" t="s">
        <v>178</v>
      </c>
      <c r="CM404" t="s">
        <v>250</v>
      </c>
      <c r="CN404" t="s">
        <v>293</v>
      </c>
      <c r="CO404" t="b">
        <v>1</v>
      </c>
      <c r="CP404" t="b">
        <v>1</v>
      </c>
      <c r="CQ404" t="b">
        <v>1</v>
      </c>
      <c r="CR404" t="b">
        <v>0</v>
      </c>
      <c r="CS404" t="b">
        <v>0</v>
      </c>
      <c r="CU404" t="s">
        <v>252</v>
      </c>
      <c r="CV404" t="s">
        <v>255</v>
      </c>
      <c r="CW404" t="s">
        <v>253</v>
      </c>
      <c r="CX404" t="s">
        <v>307</v>
      </c>
      <c r="CY404" t="s">
        <v>255</v>
      </c>
      <c r="CZ404" t="s">
        <v>290</v>
      </c>
      <c r="DA404" t="s">
        <v>252</v>
      </c>
      <c r="DB404" t="s">
        <v>198</v>
      </c>
      <c r="DC404" t="s">
        <v>180</v>
      </c>
      <c r="DD404" t="s">
        <v>199</v>
      </c>
      <c r="DE404" t="s">
        <v>181</v>
      </c>
      <c r="DF404" t="s">
        <v>200</v>
      </c>
      <c r="DG404" t="s">
        <v>286</v>
      </c>
    </row>
    <row r="405" spans="1:111" x14ac:dyDescent="0.3">
      <c r="A405" t="s">
        <v>1733</v>
      </c>
      <c r="B405" t="s">
        <v>112</v>
      </c>
      <c r="C405" t="s">
        <v>218</v>
      </c>
      <c r="D405" t="s">
        <v>208</v>
      </c>
      <c r="E405" t="b">
        <v>1</v>
      </c>
      <c r="F405" t="b">
        <v>0</v>
      </c>
      <c r="G405" t="b">
        <v>0</v>
      </c>
      <c r="H405" t="b">
        <v>0</v>
      </c>
      <c r="I405" t="b">
        <v>0</v>
      </c>
      <c r="J405" t="s">
        <v>1734</v>
      </c>
      <c r="K405" t="b">
        <v>1</v>
      </c>
      <c r="L405" t="b">
        <v>0</v>
      </c>
      <c r="M405" t="b">
        <v>0</v>
      </c>
      <c r="N405" t="b">
        <v>1</v>
      </c>
      <c r="O405" t="b">
        <v>0</v>
      </c>
      <c r="P405" t="b">
        <v>1</v>
      </c>
      <c r="Q405" t="b">
        <v>0</v>
      </c>
      <c r="R405" t="b">
        <v>1</v>
      </c>
      <c r="S405" t="b">
        <v>0</v>
      </c>
      <c r="T405" t="b">
        <v>0</v>
      </c>
      <c r="AD405" t="s">
        <v>113</v>
      </c>
      <c r="AF405" t="s">
        <v>194</v>
      </c>
      <c r="AG405" t="b">
        <v>0</v>
      </c>
      <c r="AH405" t="b">
        <v>1</v>
      </c>
      <c r="AI405" t="b">
        <v>1</v>
      </c>
      <c r="AJ405" t="b">
        <v>0</v>
      </c>
      <c r="AK405" t="b">
        <v>0</v>
      </c>
      <c r="AM405" t="s">
        <v>1735</v>
      </c>
      <c r="AN405" t="b">
        <v>1</v>
      </c>
      <c r="AO405" t="b">
        <v>0</v>
      </c>
      <c r="AP405" t="b">
        <v>0</v>
      </c>
      <c r="AQ405" t="b">
        <v>1</v>
      </c>
      <c r="AR405" t="b">
        <v>0</v>
      </c>
      <c r="AS405" t="b">
        <v>1</v>
      </c>
      <c r="AT405" t="b">
        <v>0</v>
      </c>
      <c r="AU405" t="b">
        <v>0</v>
      </c>
      <c r="AV405" t="b">
        <v>0</v>
      </c>
      <c r="AW405" t="s">
        <v>325</v>
      </c>
      <c r="AX405" t="b">
        <v>1</v>
      </c>
      <c r="AY405" t="b">
        <v>0</v>
      </c>
      <c r="AZ405" t="b">
        <v>0</v>
      </c>
      <c r="BA405" t="b">
        <v>0</v>
      </c>
      <c r="BB405" t="b">
        <v>0</v>
      </c>
      <c r="BC405" t="b">
        <v>0</v>
      </c>
      <c r="BD405" t="b">
        <v>0</v>
      </c>
      <c r="BE405" t="b">
        <v>0</v>
      </c>
      <c r="BN405" t="s">
        <v>241</v>
      </c>
      <c r="BO405" t="s">
        <v>170</v>
      </c>
      <c r="BP405" t="s">
        <v>170</v>
      </c>
      <c r="BQ405" t="s">
        <v>159</v>
      </c>
      <c r="BR405">
        <v>7</v>
      </c>
      <c r="BS405">
        <v>1</v>
      </c>
      <c r="BT405">
        <v>4</v>
      </c>
      <c r="BU405">
        <v>2</v>
      </c>
      <c r="BV405" t="s">
        <v>1736</v>
      </c>
      <c r="BW405">
        <v>1</v>
      </c>
      <c r="BX405">
        <v>3</v>
      </c>
      <c r="BY405">
        <v>4</v>
      </c>
      <c r="BZ405" t="s">
        <v>1737</v>
      </c>
      <c r="CA405">
        <v>3</v>
      </c>
      <c r="CB405">
        <v>2</v>
      </c>
      <c r="CC405">
        <v>4</v>
      </c>
      <c r="CD405" t="s">
        <v>1738</v>
      </c>
      <c r="CE405">
        <v>5</v>
      </c>
      <c r="CF405">
        <v>5</v>
      </c>
      <c r="CG405">
        <v>1</v>
      </c>
      <c r="CH405" t="s">
        <v>1739</v>
      </c>
      <c r="CI405" t="s">
        <v>189</v>
      </c>
      <c r="CJ405" t="s">
        <v>175</v>
      </c>
      <c r="CK405" t="s">
        <v>189</v>
      </c>
      <c r="CL405" t="s">
        <v>288</v>
      </c>
      <c r="CM405" t="s">
        <v>250</v>
      </c>
      <c r="CN405" t="s">
        <v>352</v>
      </c>
      <c r="CO405" t="b">
        <v>1</v>
      </c>
      <c r="CP405" t="b">
        <v>0</v>
      </c>
      <c r="CQ405" t="b">
        <v>1</v>
      </c>
      <c r="CR405" t="b">
        <v>0</v>
      </c>
      <c r="CS405" t="b">
        <v>0</v>
      </c>
      <c r="CU405" t="s">
        <v>252</v>
      </c>
      <c r="CV405" t="s">
        <v>255</v>
      </c>
      <c r="CW405" t="s">
        <v>253</v>
      </c>
      <c r="CX405" t="s">
        <v>254</v>
      </c>
      <c r="CY405" t="s">
        <v>252</v>
      </c>
      <c r="CZ405" t="s">
        <v>290</v>
      </c>
      <c r="DA405" t="s">
        <v>252</v>
      </c>
      <c r="DB405" t="s">
        <v>257</v>
      </c>
      <c r="DC405" t="s">
        <v>328</v>
      </c>
      <c r="DD405" t="s">
        <v>385</v>
      </c>
      <c r="DE405" t="s">
        <v>532</v>
      </c>
      <c r="DF405" t="s">
        <v>200</v>
      </c>
    </row>
    <row r="406" spans="1:111" x14ac:dyDescent="0.3">
      <c r="A406" t="s">
        <v>1740</v>
      </c>
      <c r="B406" t="s">
        <v>117</v>
      </c>
      <c r="C406">
        <v>2</v>
      </c>
      <c r="D406" t="s">
        <v>208</v>
      </c>
      <c r="E406" t="b">
        <v>1</v>
      </c>
      <c r="F406" t="b">
        <v>0</v>
      </c>
      <c r="G406" t="b">
        <v>0</v>
      </c>
      <c r="H406" t="b">
        <v>0</v>
      </c>
      <c r="I406" t="b">
        <v>0</v>
      </c>
      <c r="J406" t="s">
        <v>154</v>
      </c>
      <c r="K406" t="b">
        <v>0</v>
      </c>
      <c r="L406" t="b">
        <v>0</v>
      </c>
      <c r="M406" t="b">
        <v>0</v>
      </c>
      <c r="N406" t="b">
        <v>0</v>
      </c>
      <c r="O406" t="b">
        <v>0</v>
      </c>
      <c r="P406" t="b">
        <v>0</v>
      </c>
      <c r="Q406" t="b">
        <v>0</v>
      </c>
      <c r="R406" t="b">
        <v>0</v>
      </c>
      <c r="S406" t="b">
        <v>0</v>
      </c>
      <c r="T406" t="b">
        <v>1</v>
      </c>
      <c r="U406" t="s">
        <v>210</v>
      </c>
      <c r="AD406" t="s">
        <v>140</v>
      </c>
      <c r="AF406" t="s">
        <v>114</v>
      </c>
      <c r="AG406" t="b">
        <v>1</v>
      </c>
      <c r="AH406" t="b">
        <v>0</v>
      </c>
      <c r="AI406" t="b">
        <v>0</v>
      </c>
      <c r="AJ406" t="b">
        <v>0</v>
      </c>
      <c r="AK406" t="b">
        <v>0</v>
      </c>
      <c r="BN406" t="s">
        <v>157</v>
      </c>
      <c r="BO406" t="s">
        <v>170</v>
      </c>
      <c r="BP406" t="s">
        <v>170</v>
      </c>
      <c r="BQ406" t="s">
        <v>159</v>
      </c>
      <c r="BR406">
        <v>7</v>
      </c>
      <c r="BS406">
        <v>3</v>
      </c>
      <c r="BT406">
        <v>4</v>
      </c>
      <c r="BU406">
        <v>2</v>
      </c>
      <c r="BV406" t="s">
        <v>1741</v>
      </c>
      <c r="BW406">
        <v>3</v>
      </c>
      <c r="BX406">
        <v>4</v>
      </c>
      <c r="BY406">
        <v>3</v>
      </c>
      <c r="BZ406" t="s">
        <v>1742</v>
      </c>
      <c r="CA406">
        <v>4</v>
      </c>
      <c r="CB406">
        <v>3</v>
      </c>
      <c r="CC406">
        <v>4</v>
      </c>
      <c r="CD406" t="s">
        <v>1743</v>
      </c>
      <c r="CE406">
        <v>2</v>
      </c>
      <c r="CF406">
        <v>5</v>
      </c>
      <c r="CG406">
        <v>1</v>
      </c>
      <c r="CH406" t="s">
        <v>1744</v>
      </c>
      <c r="CI406" t="s">
        <v>189</v>
      </c>
      <c r="CJ406" t="s">
        <v>175</v>
      </c>
      <c r="CK406" t="s">
        <v>189</v>
      </c>
      <c r="CL406" t="s">
        <v>178</v>
      </c>
      <c r="CM406" t="s">
        <v>197</v>
      </c>
      <c r="CN406" t="s">
        <v>280</v>
      </c>
      <c r="CO406" t="b">
        <v>1</v>
      </c>
      <c r="CP406" t="b">
        <v>1</v>
      </c>
      <c r="CQ406" t="b">
        <v>0</v>
      </c>
      <c r="CR406" t="b">
        <v>0</v>
      </c>
      <c r="CS406" t="b">
        <v>0</v>
      </c>
      <c r="CU406" t="s">
        <v>252</v>
      </c>
      <c r="CV406" t="s">
        <v>252</v>
      </c>
      <c r="CW406" t="s">
        <v>307</v>
      </c>
      <c r="CX406" t="s">
        <v>294</v>
      </c>
      <c r="CY406" t="s">
        <v>255</v>
      </c>
      <c r="CZ406" t="s">
        <v>295</v>
      </c>
      <c r="DA406" t="s">
        <v>252</v>
      </c>
      <c r="DB406" t="s">
        <v>257</v>
      </c>
      <c r="DC406" t="s">
        <v>258</v>
      </c>
      <c r="DD406" t="s">
        <v>199</v>
      </c>
      <c r="DE406" t="s">
        <v>532</v>
      </c>
      <c r="DF406" t="s">
        <v>200</v>
      </c>
      <c r="DG406" t="s">
        <v>259</v>
      </c>
    </row>
    <row r="407" spans="1:111" x14ac:dyDescent="0.3">
      <c r="A407" t="s">
        <v>1745</v>
      </c>
      <c r="B407" t="s">
        <v>150</v>
      </c>
      <c r="C407">
        <v>2</v>
      </c>
      <c r="D407" t="s">
        <v>231</v>
      </c>
      <c r="E407" t="b">
        <v>1</v>
      </c>
      <c r="F407" t="b">
        <v>0</v>
      </c>
      <c r="G407" t="b">
        <v>0</v>
      </c>
      <c r="H407" t="b">
        <v>1</v>
      </c>
      <c r="I407" t="b">
        <v>0</v>
      </c>
      <c r="J407" t="s">
        <v>1746</v>
      </c>
      <c r="K407" t="b">
        <v>1</v>
      </c>
      <c r="L407" t="b">
        <v>0</v>
      </c>
      <c r="M407" t="b">
        <v>0</v>
      </c>
      <c r="N407" t="b">
        <v>1</v>
      </c>
      <c r="O407" t="b">
        <v>0</v>
      </c>
      <c r="P407" t="b">
        <v>1</v>
      </c>
      <c r="Q407" t="b">
        <v>0</v>
      </c>
      <c r="R407" t="b">
        <v>1</v>
      </c>
      <c r="S407" t="b">
        <v>0</v>
      </c>
      <c r="T407" t="b">
        <v>0</v>
      </c>
      <c r="AD407" t="s">
        <v>130</v>
      </c>
      <c r="AF407" t="s">
        <v>194</v>
      </c>
      <c r="AG407" t="b">
        <v>0</v>
      </c>
      <c r="AH407" t="b">
        <v>1</v>
      </c>
      <c r="AI407" t="b">
        <v>1</v>
      </c>
      <c r="AJ407" t="b">
        <v>0</v>
      </c>
      <c r="AK407" t="b">
        <v>0</v>
      </c>
      <c r="AM407" t="s">
        <v>1747</v>
      </c>
      <c r="AN407" t="b">
        <v>1</v>
      </c>
      <c r="AO407" t="b">
        <v>0</v>
      </c>
      <c r="AP407" t="b">
        <v>0</v>
      </c>
      <c r="AQ407" t="b">
        <v>1</v>
      </c>
      <c r="AR407" t="b">
        <v>1</v>
      </c>
      <c r="AS407" t="b">
        <v>1</v>
      </c>
      <c r="AT407" t="b">
        <v>0</v>
      </c>
      <c r="AU407" t="b">
        <v>0</v>
      </c>
      <c r="AV407" t="b">
        <v>0</v>
      </c>
      <c r="AW407" t="s">
        <v>325</v>
      </c>
      <c r="AX407" t="b">
        <v>1</v>
      </c>
      <c r="AY407" t="b">
        <v>0</v>
      </c>
      <c r="AZ407" t="b">
        <v>0</v>
      </c>
      <c r="BA407" t="b">
        <v>0</v>
      </c>
      <c r="BB407" t="b">
        <v>0</v>
      </c>
      <c r="BC407" t="b">
        <v>0</v>
      </c>
      <c r="BD407" t="b">
        <v>0</v>
      </c>
      <c r="BE407" t="b">
        <v>0</v>
      </c>
      <c r="BN407" t="s">
        <v>241</v>
      </c>
      <c r="BO407" t="s">
        <v>170</v>
      </c>
      <c r="BP407" t="s">
        <v>170</v>
      </c>
      <c r="BQ407" t="s">
        <v>159</v>
      </c>
      <c r="BR407">
        <v>7</v>
      </c>
      <c r="BS407">
        <v>1</v>
      </c>
      <c r="BT407">
        <v>4</v>
      </c>
      <c r="BU407">
        <v>2</v>
      </c>
      <c r="BV407" t="s">
        <v>1748</v>
      </c>
      <c r="BW407">
        <v>1</v>
      </c>
      <c r="BX407">
        <v>2</v>
      </c>
      <c r="BY407">
        <v>4</v>
      </c>
      <c r="BZ407" t="s">
        <v>121</v>
      </c>
      <c r="CA407">
        <v>3</v>
      </c>
      <c r="CB407">
        <v>2</v>
      </c>
      <c r="CC407">
        <v>5</v>
      </c>
      <c r="CD407" t="s">
        <v>1749</v>
      </c>
      <c r="CE407">
        <v>5</v>
      </c>
      <c r="CF407">
        <v>5</v>
      </c>
      <c r="CG407">
        <v>1</v>
      </c>
      <c r="CH407" t="s">
        <v>1750</v>
      </c>
      <c r="CI407" t="s">
        <v>189</v>
      </c>
      <c r="CJ407" t="s">
        <v>175</v>
      </c>
      <c r="CK407" t="s">
        <v>189</v>
      </c>
      <c r="CL407" t="s">
        <v>279</v>
      </c>
      <c r="CM407" t="s">
        <v>197</v>
      </c>
      <c r="CN407" t="s">
        <v>352</v>
      </c>
      <c r="CO407" t="b">
        <v>1</v>
      </c>
      <c r="CP407" t="b">
        <v>0</v>
      </c>
      <c r="CQ407" t="b">
        <v>1</v>
      </c>
      <c r="CR407" t="b">
        <v>0</v>
      </c>
      <c r="CS407" t="b">
        <v>0</v>
      </c>
      <c r="CU407" t="s">
        <v>252</v>
      </c>
      <c r="CV407" t="s">
        <v>255</v>
      </c>
      <c r="CW407" t="s">
        <v>253</v>
      </c>
      <c r="CX407" t="s">
        <v>254</v>
      </c>
      <c r="CY407" t="s">
        <v>252</v>
      </c>
      <c r="CZ407" t="s">
        <v>290</v>
      </c>
      <c r="DA407" t="s">
        <v>252</v>
      </c>
      <c r="DB407" t="s">
        <v>198</v>
      </c>
      <c r="DC407" t="s">
        <v>501</v>
      </c>
      <c r="DD407" t="s">
        <v>385</v>
      </c>
      <c r="DE407" t="s">
        <v>457</v>
      </c>
      <c r="DF407" t="s">
        <v>200</v>
      </c>
      <c r="DG407" t="s">
        <v>259</v>
      </c>
    </row>
    <row r="408" spans="1:111" ht="57.6" x14ac:dyDescent="0.3">
      <c r="A408" t="s">
        <v>1751</v>
      </c>
      <c r="B408" t="s">
        <v>117</v>
      </c>
      <c r="C408">
        <v>1</v>
      </c>
      <c r="D408" t="s">
        <v>235</v>
      </c>
      <c r="E408" t="b">
        <v>1</v>
      </c>
      <c r="F408" t="b">
        <v>0</v>
      </c>
      <c r="G408" t="b">
        <v>1</v>
      </c>
      <c r="H408" t="b">
        <v>0</v>
      </c>
      <c r="I408" t="b">
        <v>0</v>
      </c>
      <c r="J408" t="s">
        <v>1752</v>
      </c>
      <c r="K408" t="b">
        <v>1</v>
      </c>
      <c r="L408" t="b">
        <v>1</v>
      </c>
      <c r="M408" t="b">
        <v>0</v>
      </c>
      <c r="N408" t="b">
        <v>0</v>
      </c>
      <c r="O408" t="b">
        <v>1</v>
      </c>
      <c r="P408" t="b">
        <v>0</v>
      </c>
      <c r="Q408" t="b">
        <v>0</v>
      </c>
      <c r="R408" t="b">
        <v>0</v>
      </c>
      <c r="S408" t="b">
        <v>0</v>
      </c>
      <c r="T408" t="b">
        <v>0</v>
      </c>
      <c r="V408" t="s">
        <v>773</v>
      </c>
      <c r="W408" t="b">
        <v>1</v>
      </c>
      <c r="X408" t="b">
        <v>0</v>
      </c>
      <c r="Y408" t="b">
        <v>0</v>
      </c>
      <c r="Z408" t="b">
        <v>1</v>
      </c>
      <c r="AA408" t="b">
        <v>0</v>
      </c>
      <c r="AB408" t="b">
        <v>0</v>
      </c>
      <c r="AD408" t="s">
        <v>130</v>
      </c>
      <c r="AF408" t="s">
        <v>203</v>
      </c>
      <c r="AG408" t="b">
        <v>0</v>
      </c>
      <c r="AH408" t="b">
        <v>1</v>
      </c>
      <c r="AI408" t="b">
        <v>0</v>
      </c>
      <c r="AJ408" t="b">
        <v>0</v>
      </c>
      <c r="AK408" t="b">
        <v>0</v>
      </c>
      <c r="AM408" t="s">
        <v>204</v>
      </c>
      <c r="AN408" t="b">
        <v>0</v>
      </c>
      <c r="AO408" t="b">
        <v>0</v>
      </c>
      <c r="AP408" t="b">
        <v>0</v>
      </c>
      <c r="AQ408" t="b">
        <v>0</v>
      </c>
      <c r="AR408" t="b">
        <v>0</v>
      </c>
      <c r="AS408" t="b">
        <v>1</v>
      </c>
      <c r="AT408" t="b">
        <v>0</v>
      </c>
      <c r="AU408" t="b">
        <v>0</v>
      </c>
      <c r="AV408" t="b">
        <v>0</v>
      </c>
      <c r="BN408" t="s">
        <v>241</v>
      </c>
      <c r="BO408" t="s">
        <v>163</v>
      </c>
      <c r="BP408" t="s">
        <v>170</v>
      </c>
      <c r="BQ408" t="s">
        <v>159</v>
      </c>
      <c r="BR408">
        <v>4</v>
      </c>
      <c r="BS408">
        <v>2</v>
      </c>
      <c r="BT408">
        <v>3</v>
      </c>
      <c r="BU408">
        <v>4</v>
      </c>
      <c r="BV408" t="s">
        <v>1753</v>
      </c>
      <c r="BW408">
        <v>3</v>
      </c>
      <c r="BX408">
        <v>2</v>
      </c>
      <c r="BY408">
        <v>3</v>
      </c>
      <c r="BZ408" s="1" t="s">
        <v>1754</v>
      </c>
      <c r="CA408">
        <v>2</v>
      </c>
      <c r="CB408">
        <v>2</v>
      </c>
      <c r="CC408">
        <v>5</v>
      </c>
      <c r="CD408" s="1" t="s">
        <v>1755</v>
      </c>
      <c r="CE408">
        <v>3</v>
      </c>
      <c r="CF408">
        <v>4</v>
      </c>
      <c r="CG408">
        <v>2</v>
      </c>
      <c r="CH408" s="1" t="s">
        <v>1756</v>
      </c>
      <c r="CI408" t="s">
        <v>189</v>
      </c>
      <c r="CJ408" t="s">
        <v>175</v>
      </c>
      <c r="CK408" t="s">
        <v>175</v>
      </c>
      <c r="CL408" t="s">
        <v>279</v>
      </c>
      <c r="CM408" t="s">
        <v>250</v>
      </c>
      <c r="CN408" t="s">
        <v>483</v>
      </c>
      <c r="CO408" t="b">
        <v>1</v>
      </c>
      <c r="CP408" t="b">
        <v>1</v>
      </c>
      <c r="CQ408" t="b">
        <v>1</v>
      </c>
      <c r="CR408" t="b">
        <v>1</v>
      </c>
      <c r="CS408" t="b">
        <v>0</v>
      </c>
      <c r="CU408" t="s">
        <v>252</v>
      </c>
      <c r="CV408" t="s">
        <v>252</v>
      </c>
      <c r="CW408" t="s">
        <v>254</v>
      </c>
      <c r="CX408" t="s">
        <v>289</v>
      </c>
      <c r="CY408" t="s">
        <v>255</v>
      </c>
      <c r="CZ408" t="s">
        <v>295</v>
      </c>
      <c r="DA408" t="s">
        <v>252</v>
      </c>
      <c r="DB408" t="s">
        <v>198</v>
      </c>
      <c r="DC408" t="s">
        <v>180</v>
      </c>
      <c r="DD408" t="s">
        <v>199</v>
      </c>
      <c r="DE408" t="s">
        <v>532</v>
      </c>
      <c r="DF408" t="s">
        <v>200</v>
      </c>
      <c r="DG408" t="s">
        <v>286</v>
      </c>
    </row>
    <row r="409" spans="1:111" x14ac:dyDescent="0.3">
      <c r="A409" t="s">
        <v>1757</v>
      </c>
      <c r="B409" t="s">
        <v>117</v>
      </c>
      <c r="C409">
        <v>1</v>
      </c>
      <c r="D409" t="s">
        <v>208</v>
      </c>
      <c r="E409" t="b">
        <v>1</v>
      </c>
      <c r="F409" t="b">
        <v>0</v>
      </c>
      <c r="G409" t="b">
        <v>0</v>
      </c>
      <c r="H409" t="b">
        <v>0</v>
      </c>
      <c r="I409" t="b">
        <v>0</v>
      </c>
      <c r="J409" t="s">
        <v>126</v>
      </c>
      <c r="K409" t="b">
        <v>0</v>
      </c>
      <c r="L409" t="b">
        <v>0</v>
      </c>
      <c r="M409" t="b">
        <v>0</v>
      </c>
      <c r="N409" t="b">
        <v>1</v>
      </c>
      <c r="O409" t="b">
        <v>0</v>
      </c>
      <c r="P409" t="b">
        <v>0</v>
      </c>
      <c r="Q409" t="b">
        <v>0</v>
      </c>
      <c r="R409" t="b">
        <v>0</v>
      </c>
      <c r="S409" t="b">
        <v>0</v>
      </c>
      <c r="T409" t="b">
        <v>0</v>
      </c>
      <c r="AD409" t="s">
        <v>130</v>
      </c>
      <c r="AF409" t="s">
        <v>203</v>
      </c>
      <c r="AG409" t="b">
        <v>0</v>
      </c>
      <c r="AH409" t="b">
        <v>1</v>
      </c>
      <c r="AI409" t="b">
        <v>0</v>
      </c>
      <c r="AJ409" t="b">
        <v>0</v>
      </c>
      <c r="AK409" t="b">
        <v>0</v>
      </c>
      <c r="AM409" t="s">
        <v>204</v>
      </c>
      <c r="AN409" t="b">
        <v>0</v>
      </c>
      <c r="AO409" t="b">
        <v>0</v>
      </c>
      <c r="AP409" t="b">
        <v>0</v>
      </c>
      <c r="AQ409" t="b">
        <v>0</v>
      </c>
      <c r="AR409" t="b">
        <v>0</v>
      </c>
      <c r="AS409" t="b">
        <v>1</v>
      </c>
      <c r="AT409" t="b">
        <v>0</v>
      </c>
      <c r="AU409" t="b">
        <v>0</v>
      </c>
      <c r="AV409" t="b">
        <v>0</v>
      </c>
      <c r="BN409" t="s">
        <v>222</v>
      </c>
      <c r="BO409" t="s">
        <v>170</v>
      </c>
      <c r="BP409" t="s">
        <v>121</v>
      </c>
      <c r="BQ409" t="s">
        <v>159</v>
      </c>
      <c r="BR409">
        <v>2</v>
      </c>
      <c r="BS409">
        <v>3</v>
      </c>
      <c r="BT409">
        <v>4</v>
      </c>
      <c r="BU409">
        <v>3</v>
      </c>
      <c r="BV409" t="s">
        <v>1758</v>
      </c>
      <c r="BW409">
        <v>1</v>
      </c>
      <c r="BX409">
        <v>1</v>
      </c>
      <c r="BY409">
        <v>4</v>
      </c>
      <c r="BZ409" t="s">
        <v>1759</v>
      </c>
      <c r="CA409">
        <v>4</v>
      </c>
      <c r="CB409">
        <v>3</v>
      </c>
      <c r="CC409">
        <v>1</v>
      </c>
      <c r="CD409" t="s">
        <v>1760</v>
      </c>
      <c r="CE409">
        <v>2</v>
      </c>
      <c r="CF409">
        <v>4</v>
      </c>
      <c r="CG409">
        <v>3</v>
      </c>
      <c r="CH409" t="s">
        <v>1761</v>
      </c>
      <c r="CI409" t="s">
        <v>177</v>
      </c>
      <c r="CJ409" t="s">
        <v>176</v>
      </c>
      <c r="CK409" t="s">
        <v>177</v>
      </c>
      <c r="CL409" t="s">
        <v>178</v>
      </c>
      <c r="CM409" t="s">
        <v>250</v>
      </c>
      <c r="CN409" t="s">
        <v>293</v>
      </c>
      <c r="CO409" t="b">
        <v>1</v>
      </c>
      <c r="CP409" t="b">
        <v>1</v>
      </c>
      <c r="CQ409" t="b">
        <v>1</v>
      </c>
      <c r="CR409" t="b">
        <v>0</v>
      </c>
      <c r="CS409" t="b">
        <v>0</v>
      </c>
      <c r="CU409" t="s">
        <v>252</v>
      </c>
      <c r="CV409" t="s">
        <v>252</v>
      </c>
      <c r="CW409" t="s">
        <v>253</v>
      </c>
      <c r="CX409" t="s">
        <v>307</v>
      </c>
      <c r="CY409" t="s">
        <v>255</v>
      </c>
      <c r="CZ409" t="s">
        <v>541</v>
      </c>
      <c r="DA409" t="s">
        <v>252</v>
      </c>
      <c r="DB409" t="s">
        <v>198</v>
      </c>
      <c r="DC409" t="s">
        <v>180</v>
      </c>
      <c r="DD409" t="s">
        <v>199</v>
      </c>
      <c r="DE409" t="s">
        <v>1410</v>
      </c>
      <c r="DF409">
        <v>2</v>
      </c>
      <c r="DG409" t="s">
        <v>259</v>
      </c>
    </row>
    <row r="410" spans="1:111" x14ac:dyDescent="0.3">
      <c r="A410" t="s">
        <v>1762</v>
      </c>
      <c r="B410" t="s">
        <v>117</v>
      </c>
      <c r="C410">
        <v>1</v>
      </c>
      <c r="D410" t="s">
        <v>227</v>
      </c>
      <c r="E410" t="b">
        <v>1</v>
      </c>
      <c r="F410" t="b">
        <v>1</v>
      </c>
      <c r="G410" t="b">
        <v>0</v>
      </c>
      <c r="H410" t="b">
        <v>0</v>
      </c>
      <c r="I410" t="b">
        <v>0</v>
      </c>
      <c r="J410" t="s">
        <v>123</v>
      </c>
      <c r="K410" t="b">
        <v>0</v>
      </c>
      <c r="L410" t="b">
        <v>0</v>
      </c>
      <c r="M410" t="b">
        <v>0</v>
      </c>
      <c r="N410" t="b">
        <v>0</v>
      </c>
      <c r="O410" t="b">
        <v>0</v>
      </c>
      <c r="P410" t="b">
        <v>0</v>
      </c>
      <c r="Q410" t="b">
        <v>1</v>
      </c>
      <c r="R410" t="b">
        <v>0</v>
      </c>
      <c r="S410" t="b">
        <v>0</v>
      </c>
      <c r="T410" t="b">
        <v>0</v>
      </c>
      <c r="AD410" t="s">
        <v>215</v>
      </c>
      <c r="AF410" t="s">
        <v>114</v>
      </c>
      <c r="AG410" t="b">
        <v>1</v>
      </c>
      <c r="AH410" t="b">
        <v>0</v>
      </c>
      <c r="AI410" t="b">
        <v>0</v>
      </c>
      <c r="AJ410" t="b">
        <v>0</v>
      </c>
      <c r="AK410" t="b">
        <v>0</v>
      </c>
      <c r="BN410" t="s">
        <v>222</v>
      </c>
      <c r="BO410" t="s">
        <v>163</v>
      </c>
      <c r="BP410" t="s">
        <v>170</v>
      </c>
      <c r="BQ410" t="s">
        <v>159</v>
      </c>
      <c r="BR410">
        <v>4</v>
      </c>
      <c r="BS410">
        <v>2</v>
      </c>
      <c r="BT410">
        <v>4</v>
      </c>
      <c r="BU410">
        <v>3</v>
      </c>
      <c r="BW410">
        <v>3</v>
      </c>
      <c r="BX410">
        <v>3</v>
      </c>
      <c r="BY410">
        <v>1</v>
      </c>
      <c r="CA410">
        <v>4</v>
      </c>
      <c r="CB410">
        <v>2</v>
      </c>
      <c r="CC410">
        <v>5</v>
      </c>
      <c r="CE410">
        <v>5</v>
      </c>
      <c r="CF410">
        <v>1</v>
      </c>
      <c r="CG410">
        <v>4</v>
      </c>
      <c r="CI410" t="s">
        <v>189</v>
      </c>
      <c r="CJ410" t="s">
        <v>176</v>
      </c>
      <c r="CK410" t="s">
        <v>189</v>
      </c>
      <c r="CL410" t="s">
        <v>279</v>
      </c>
      <c r="CM410" t="s">
        <v>250</v>
      </c>
      <c r="CN410" t="s">
        <v>280</v>
      </c>
      <c r="CO410" t="b">
        <v>1</v>
      </c>
      <c r="CP410" t="b">
        <v>1</v>
      </c>
      <c r="CQ410" t="b">
        <v>0</v>
      </c>
      <c r="CR410" t="b">
        <v>0</v>
      </c>
      <c r="CS410" t="b">
        <v>0</v>
      </c>
      <c r="CU410" t="s">
        <v>252</v>
      </c>
      <c r="CV410" t="s">
        <v>252</v>
      </c>
      <c r="CW410" t="s">
        <v>289</v>
      </c>
      <c r="CX410" t="s">
        <v>294</v>
      </c>
      <c r="CY410" t="s">
        <v>255</v>
      </c>
      <c r="CZ410" t="s">
        <v>290</v>
      </c>
      <c r="DA410" t="s">
        <v>252</v>
      </c>
      <c r="DB410" t="s">
        <v>198</v>
      </c>
      <c r="DC410" t="s">
        <v>180</v>
      </c>
      <c r="DD410" t="s">
        <v>385</v>
      </c>
      <c r="DE410" t="s">
        <v>181</v>
      </c>
      <c r="DF410" t="s">
        <v>200</v>
      </c>
      <c r="DG410" t="s">
        <v>313</v>
      </c>
    </row>
    <row r="411" spans="1:111" x14ac:dyDescent="0.3">
      <c r="A411" t="s">
        <v>1763</v>
      </c>
      <c r="B411" t="s">
        <v>117</v>
      </c>
      <c r="C411">
        <v>3</v>
      </c>
      <c r="D411" t="s">
        <v>278</v>
      </c>
      <c r="E411" t="b">
        <v>1</v>
      </c>
      <c r="F411" t="b">
        <v>1</v>
      </c>
      <c r="G411" t="b">
        <v>0</v>
      </c>
      <c r="H411" t="b">
        <v>0</v>
      </c>
      <c r="I411" t="b">
        <v>0</v>
      </c>
      <c r="J411" t="s">
        <v>129</v>
      </c>
      <c r="K411" t="b">
        <v>1</v>
      </c>
      <c r="L411" t="b">
        <v>0</v>
      </c>
      <c r="M411" t="b">
        <v>0</v>
      </c>
      <c r="N411" t="b">
        <v>0</v>
      </c>
      <c r="O411" t="b">
        <v>0</v>
      </c>
      <c r="P411" t="b">
        <v>0</v>
      </c>
      <c r="Q411" t="b">
        <v>0</v>
      </c>
      <c r="R411" t="b">
        <v>0</v>
      </c>
      <c r="S411" t="b">
        <v>0</v>
      </c>
      <c r="T411" t="b">
        <v>0</v>
      </c>
      <c r="AD411" t="s">
        <v>119</v>
      </c>
      <c r="AF411" t="s">
        <v>114</v>
      </c>
      <c r="AG411" t="b">
        <v>1</v>
      </c>
      <c r="AH411" t="b">
        <v>0</v>
      </c>
      <c r="AI411" t="b">
        <v>0</v>
      </c>
      <c r="AJ411" t="b">
        <v>0</v>
      </c>
      <c r="AK411" t="b">
        <v>0</v>
      </c>
      <c r="BN411" t="s">
        <v>241</v>
      </c>
      <c r="BO411" t="s">
        <v>163</v>
      </c>
      <c r="BP411" t="s">
        <v>170</v>
      </c>
      <c r="BQ411" t="s">
        <v>159</v>
      </c>
      <c r="BR411">
        <v>6</v>
      </c>
      <c r="BS411">
        <v>1</v>
      </c>
      <c r="BT411">
        <v>4</v>
      </c>
      <c r="BU411">
        <v>3</v>
      </c>
      <c r="BV411" t="s">
        <v>1764</v>
      </c>
      <c r="BW411">
        <v>3</v>
      </c>
      <c r="BX411">
        <v>2</v>
      </c>
      <c r="BY411">
        <v>3</v>
      </c>
      <c r="CA411">
        <v>3</v>
      </c>
      <c r="CB411">
        <v>3</v>
      </c>
      <c r="CC411">
        <v>5</v>
      </c>
      <c r="CD411" t="s">
        <v>1765</v>
      </c>
      <c r="CE411">
        <v>1</v>
      </c>
      <c r="CF411">
        <v>5</v>
      </c>
      <c r="CG411">
        <v>3</v>
      </c>
      <c r="CH411" t="s">
        <v>1766</v>
      </c>
      <c r="CI411" t="s">
        <v>189</v>
      </c>
      <c r="CJ411" t="s">
        <v>176</v>
      </c>
      <c r="CK411" t="s">
        <v>175</v>
      </c>
      <c r="CL411" t="s">
        <v>279</v>
      </c>
      <c r="CM411" t="s">
        <v>197</v>
      </c>
      <c r="CN411" t="s">
        <v>924</v>
      </c>
      <c r="CO411" t="b">
        <v>1</v>
      </c>
      <c r="CP411" t="b">
        <v>1</v>
      </c>
      <c r="CQ411" t="b">
        <v>1</v>
      </c>
      <c r="CR411" t="b">
        <v>0</v>
      </c>
      <c r="CS411" t="b">
        <v>0</v>
      </c>
      <c r="CU411" t="s">
        <v>252</v>
      </c>
      <c r="CV411" t="s">
        <v>252</v>
      </c>
      <c r="CW411" t="s">
        <v>253</v>
      </c>
      <c r="CX411" t="s">
        <v>253</v>
      </c>
      <c r="CY411" t="s">
        <v>255</v>
      </c>
      <c r="CZ411" t="s">
        <v>290</v>
      </c>
      <c r="DA411" t="s">
        <v>252</v>
      </c>
      <c r="DB411" t="s">
        <v>257</v>
      </c>
      <c r="DC411" t="s">
        <v>346</v>
      </c>
      <c r="DD411" t="s">
        <v>385</v>
      </c>
      <c r="DE411" t="s">
        <v>181</v>
      </c>
      <c r="DF411">
        <v>1</v>
      </c>
      <c r="DG411" t="s">
        <v>183</v>
      </c>
    </row>
    <row r="412" spans="1:111" x14ac:dyDescent="0.3">
      <c r="A412" t="s">
        <v>1767</v>
      </c>
      <c r="B412" t="s">
        <v>125</v>
      </c>
      <c r="C412">
        <v>3</v>
      </c>
      <c r="D412" t="s">
        <v>208</v>
      </c>
      <c r="E412" t="b">
        <v>1</v>
      </c>
      <c r="F412" t="b">
        <v>0</v>
      </c>
      <c r="G412" t="b">
        <v>0</v>
      </c>
      <c r="H412" t="b">
        <v>0</v>
      </c>
      <c r="I412" t="b">
        <v>0</v>
      </c>
      <c r="J412" t="s">
        <v>414</v>
      </c>
      <c r="K412" t="b">
        <v>1</v>
      </c>
      <c r="L412" t="b">
        <v>0</v>
      </c>
      <c r="M412" t="b">
        <v>1</v>
      </c>
      <c r="N412" t="b">
        <v>0</v>
      </c>
      <c r="O412" t="b">
        <v>0</v>
      </c>
      <c r="P412" t="b">
        <v>0</v>
      </c>
      <c r="Q412" t="b">
        <v>0</v>
      </c>
      <c r="R412" t="b">
        <v>0</v>
      </c>
      <c r="S412" t="b">
        <v>0</v>
      </c>
      <c r="T412" t="b">
        <v>0</v>
      </c>
      <c r="AD412" t="s">
        <v>130</v>
      </c>
      <c r="BN412" t="s">
        <v>162</v>
      </c>
      <c r="BO412" t="s">
        <v>163</v>
      </c>
      <c r="BP412" t="s">
        <v>121</v>
      </c>
      <c r="BQ412" t="s">
        <v>159</v>
      </c>
      <c r="BR412">
        <v>5</v>
      </c>
      <c r="BS412">
        <v>3</v>
      </c>
      <c r="BT412">
        <v>3</v>
      </c>
      <c r="BW412">
        <v>5</v>
      </c>
      <c r="BX412">
        <v>2</v>
      </c>
      <c r="BY412">
        <v>1</v>
      </c>
      <c r="CB412">
        <v>3</v>
      </c>
      <c r="CC412">
        <v>3</v>
      </c>
      <c r="CE412">
        <v>1</v>
      </c>
      <c r="CF412">
        <v>5</v>
      </c>
      <c r="CG412">
        <v>5</v>
      </c>
    </row>
    <row r="413" spans="1:111" x14ac:dyDescent="0.3">
      <c r="A413" t="s">
        <v>1768</v>
      </c>
      <c r="B413" t="s">
        <v>117</v>
      </c>
      <c r="C413">
        <v>1</v>
      </c>
      <c r="D413" t="s">
        <v>278</v>
      </c>
      <c r="E413" t="b">
        <v>1</v>
      </c>
      <c r="F413" t="b">
        <v>1</v>
      </c>
      <c r="G413" t="b">
        <v>0</v>
      </c>
      <c r="H413" t="b">
        <v>0</v>
      </c>
      <c r="I413" t="b">
        <v>0</v>
      </c>
      <c r="J413" t="s">
        <v>1769</v>
      </c>
      <c r="K413" t="b">
        <v>1</v>
      </c>
      <c r="L413" t="b">
        <v>1</v>
      </c>
      <c r="M413" t="b">
        <v>0</v>
      </c>
      <c r="N413" t="b">
        <v>0</v>
      </c>
      <c r="O413" t="b">
        <v>0</v>
      </c>
      <c r="P413" t="b">
        <v>0</v>
      </c>
      <c r="Q413" t="b">
        <v>0</v>
      </c>
      <c r="R413" t="b">
        <v>0</v>
      </c>
      <c r="S413" t="b">
        <v>0</v>
      </c>
      <c r="T413" t="b">
        <v>1</v>
      </c>
      <c r="U413" t="s">
        <v>366</v>
      </c>
      <c r="AD413" t="s">
        <v>113</v>
      </c>
      <c r="AF413" t="s">
        <v>114</v>
      </c>
      <c r="AG413" t="b">
        <v>1</v>
      </c>
      <c r="AH413" t="b">
        <v>0</v>
      </c>
      <c r="AI413" t="b">
        <v>0</v>
      </c>
      <c r="AJ413" t="b">
        <v>0</v>
      </c>
      <c r="AK413" t="b">
        <v>0</v>
      </c>
      <c r="BN413" t="s">
        <v>169</v>
      </c>
      <c r="BO413" t="s">
        <v>163</v>
      </c>
      <c r="BP413" t="s">
        <v>170</v>
      </c>
      <c r="BQ413" t="s">
        <v>159</v>
      </c>
      <c r="BR413">
        <v>6</v>
      </c>
      <c r="BS413">
        <v>3</v>
      </c>
      <c r="BT413">
        <v>4</v>
      </c>
      <c r="BU413">
        <v>3</v>
      </c>
      <c r="BV413" t="s">
        <v>1770</v>
      </c>
      <c r="BW413">
        <v>4</v>
      </c>
      <c r="BX413">
        <v>2</v>
      </c>
      <c r="BY413">
        <v>3</v>
      </c>
      <c r="BZ413" t="s">
        <v>1771</v>
      </c>
      <c r="CA413">
        <v>3</v>
      </c>
      <c r="CB413">
        <v>2</v>
      </c>
      <c r="CC413">
        <v>1</v>
      </c>
      <c r="CD413" t="s">
        <v>1772</v>
      </c>
      <c r="CE413">
        <v>3</v>
      </c>
      <c r="CF413">
        <v>3</v>
      </c>
      <c r="CG413">
        <v>4</v>
      </c>
      <c r="CH413" t="s">
        <v>1773</v>
      </c>
      <c r="CI413" t="s">
        <v>177</v>
      </c>
      <c r="CJ413" t="s">
        <v>176</v>
      </c>
      <c r="CK413" t="s">
        <v>176</v>
      </c>
      <c r="CL413" t="s">
        <v>178</v>
      </c>
      <c r="CM413" t="s">
        <v>197</v>
      </c>
      <c r="CN413" t="s">
        <v>251</v>
      </c>
      <c r="CO413" t="b">
        <v>1</v>
      </c>
      <c r="CP413" t="b">
        <v>0</v>
      </c>
      <c r="CQ413" t="b">
        <v>0</v>
      </c>
      <c r="CR413" t="b">
        <v>0</v>
      </c>
      <c r="CS413" t="b">
        <v>0</v>
      </c>
      <c r="CU413" t="s">
        <v>252</v>
      </c>
      <c r="CV413" t="s">
        <v>252</v>
      </c>
      <c r="CW413" t="s">
        <v>307</v>
      </c>
      <c r="CX413" t="s">
        <v>254</v>
      </c>
      <c r="CY413" t="s">
        <v>252</v>
      </c>
      <c r="CZ413" t="s">
        <v>290</v>
      </c>
      <c r="DA413" t="s">
        <v>252</v>
      </c>
      <c r="DB413" t="s">
        <v>257</v>
      </c>
      <c r="DC413" t="s">
        <v>501</v>
      </c>
      <c r="DD413" t="s">
        <v>199</v>
      </c>
      <c r="DE413" t="s">
        <v>181</v>
      </c>
      <c r="DF413">
        <v>1</v>
      </c>
      <c r="DG413" t="s">
        <v>259</v>
      </c>
    </row>
    <row r="414" spans="1:111" x14ac:dyDescent="0.3">
      <c r="A414" t="s">
        <v>1774</v>
      </c>
      <c r="B414" t="s">
        <v>117</v>
      </c>
      <c r="C414">
        <v>3</v>
      </c>
      <c r="D414" t="s">
        <v>165</v>
      </c>
      <c r="E414" t="b">
        <v>1</v>
      </c>
      <c r="F414" t="b">
        <v>1</v>
      </c>
      <c r="G414" t="b">
        <v>0</v>
      </c>
      <c r="H414" t="b">
        <v>1</v>
      </c>
      <c r="I414" t="b">
        <v>0</v>
      </c>
      <c r="J414" t="s">
        <v>414</v>
      </c>
      <c r="K414" t="b">
        <v>1</v>
      </c>
      <c r="L414" t="b">
        <v>0</v>
      </c>
      <c r="M414" t="b">
        <v>1</v>
      </c>
      <c r="N414" t="b">
        <v>0</v>
      </c>
      <c r="O414" t="b">
        <v>0</v>
      </c>
      <c r="P414" t="b">
        <v>0</v>
      </c>
      <c r="Q414" t="b">
        <v>0</v>
      </c>
      <c r="R414" t="b">
        <v>0</v>
      </c>
      <c r="S414" t="b">
        <v>0</v>
      </c>
      <c r="T414" t="b">
        <v>0</v>
      </c>
      <c r="AD414" t="s">
        <v>140</v>
      </c>
      <c r="AF414" t="s">
        <v>114</v>
      </c>
      <c r="AG414" t="b">
        <v>1</v>
      </c>
      <c r="AH414" t="b">
        <v>0</v>
      </c>
      <c r="AI414" t="b">
        <v>0</v>
      </c>
      <c r="AJ414" t="b">
        <v>0</v>
      </c>
      <c r="AK414" t="b">
        <v>0</v>
      </c>
      <c r="BN414" t="s">
        <v>162</v>
      </c>
      <c r="BO414" t="s">
        <v>163</v>
      </c>
      <c r="BP414" t="s">
        <v>121</v>
      </c>
      <c r="BQ414" t="s">
        <v>159</v>
      </c>
      <c r="BR414">
        <v>9</v>
      </c>
      <c r="BS414">
        <v>2</v>
      </c>
      <c r="BT414">
        <v>4</v>
      </c>
      <c r="BU414">
        <v>4</v>
      </c>
      <c r="BW414">
        <v>3</v>
      </c>
      <c r="BX414">
        <v>3</v>
      </c>
      <c r="BY414">
        <v>3</v>
      </c>
      <c r="CA414">
        <v>5</v>
      </c>
      <c r="CB414">
        <v>1</v>
      </c>
      <c r="CC414">
        <v>1</v>
      </c>
      <c r="CE414">
        <v>1</v>
      </c>
      <c r="CF414">
        <v>4</v>
      </c>
      <c r="CG414">
        <v>5</v>
      </c>
      <c r="CI414" t="s">
        <v>175</v>
      </c>
      <c r="CJ414" t="s">
        <v>176</v>
      </c>
      <c r="CK414" t="s">
        <v>189</v>
      </c>
      <c r="CL414" t="s">
        <v>279</v>
      </c>
      <c r="CM414" t="s">
        <v>197</v>
      </c>
      <c r="CN414" t="s">
        <v>384</v>
      </c>
      <c r="CO414" t="b">
        <v>1</v>
      </c>
      <c r="CP414" t="b">
        <v>1</v>
      </c>
      <c r="CQ414" t="b">
        <v>1</v>
      </c>
      <c r="CR414" t="b">
        <v>0</v>
      </c>
      <c r="CS414" t="b">
        <v>0</v>
      </c>
      <c r="CU414" t="s">
        <v>252</v>
      </c>
      <c r="CV414" t="s">
        <v>252</v>
      </c>
      <c r="CW414" t="s">
        <v>254</v>
      </c>
      <c r="CX414" t="s">
        <v>254</v>
      </c>
      <c r="CY414" t="s">
        <v>255</v>
      </c>
      <c r="CZ414" t="s">
        <v>290</v>
      </c>
      <c r="DA414" t="s">
        <v>255</v>
      </c>
      <c r="DB414" t="s">
        <v>257</v>
      </c>
      <c r="DC414" t="s">
        <v>180</v>
      </c>
      <c r="DD414" t="s">
        <v>199</v>
      </c>
      <c r="DE414" t="s">
        <v>181</v>
      </c>
      <c r="DF414" t="s">
        <v>200</v>
      </c>
      <c r="DG414" t="s">
        <v>183</v>
      </c>
    </row>
    <row r="415" spans="1:111" x14ac:dyDescent="0.3">
      <c r="A415" t="s">
        <v>1775</v>
      </c>
      <c r="B415" t="s">
        <v>117</v>
      </c>
      <c r="C415">
        <v>1</v>
      </c>
      <c r="D415" t="s">
        <v>1776</v>
      </c>
      <c r="E415" t="b">
        <v>1</v>
      </c>
      <c r="F415" t="b">
        <v>1</v>
      </c>
      <c r="G415" t="b">
        <v>1</v>
      </c>
      <c r="H415" t="b">
        <v>1</v>
      </c>
      <c r="I415" t="b">
        <v>0</v>
      </c>
      <c r="J415" t="s">
        <v>232</v>
      </c>
      <c r="K415" t="b">
        <v>1</v>
      </c>
      <c r="L415" t="b">
        <v>0</v>
      </c>
      <c r="M415" t="b">
        <v>1</v>
      </c>
      <c r="N415" t="b">
        <v>0</v>
      </c>
      <c r="O415" t="b">
        <v>0</v>
      </c>
      <c r="P415" t="b">
        <v>0</v>
      </c>
      <c r="Q415" t="b">
        <v>0</v>
      </c>
      <c r="R415" t="b">
        <v>0</v>
      </c>
      <c r="S415" t="b">
        <v>0</v>
      </c>
      <c r="T415" t="b">
        <v>0</v>
      </c>
      <c r="V415" t="s">
        <v>536</v>
      </c>
      <c r="W415" t="b">
        <v>0</v>
      </c>
      <c r="X415" t="b">
        <v>1</v>
      </c>
      <c r="Y415" t="b">
        <v>0</v>
      </c>
      <c r="Z415" t="b">
        <v>1</v>
      </c>
      <c r="AA415" t="b">
        <v>0</v>
      </c>
      <c r="AB415" t="b">
        <v>0</v>
      </c>
      <c r="AD415" t="s">
        <v>213</v>
      </c>
      <c r="AF415" t="s">
        <v>114</v>
      </c>
      <c r="AG415" t="b">
        <v>1</v>
      </c>
      <c r="AH415" t="b">
        <v>0</v>
      </c>
      <c r="AI415" t="b">
        <v>0</v>
      </c>
      <c r="AJ415" t="b">
        <v>0</v>
      </c>
      <c r="AK415" t="b">
        <v>0</v>
      </c>
      <c r="BN415" t="s">
        <v>162</v>
      </c>
      <c r="BO415" t="s">
        <v>170</v>
      </c>
      <c r="BP415" t="s">
        <v>121</v>
      </c>
      <c r="BQ415" t="s">
        <v>159</v>
      </c>
      <c r="BR415">
        <v>5</v>
      </c>
      <c r="BS415">
        <v>2</v>
      </c>
      <c r="BT415">
        <v>5</v>
      </c>
      <c r="BU415">
        <v>4</v>
      </c>
      <c r="BV415" t="s">
        <v>1431</v>
      </c>
      <c r="BW415">
        <v>4</v>
      </c>
      <c r="BX415">
        <v>2</v>
      </c>
      <c r="BY415">
        <v>2</v>
      </c>
      <c r="BZ415" t="s">
        <v>422</v>
      </c>
      <c r="CA415">
        <v>3</v>
      </c>
      <c r="CB415">
        <v>3</v>
      </c>
      <c r="CC415">
        <v>2</v>
      </c>
      <c r="CE415">
        <v>2</v>
      </c>
      <c r="CF415">
        <v>4</v>
      </c>
      <c r="CG415">
        <v>3</v>
      </c>
      <c r="CH415" t="s">
        <v>1777</v>
      </c>
      <c r="CI415" t="s">
        <v>175</v>
      </c>
      <c r="CJ415" t="s">
        <v>175</v>
      </c>
      <c r="CK415" t="s">
        <v>177</v>
      </c>
      <c r="CL415" t="s">
        <v>279</v>
      </c>
      <c r="CM415" t="s">
        <v>197</v>
      </c>
      <c r="CN415" t="s">
        <v>1778</v>
      </c>
      <c r="CO415" t="b">
        <v>1</v>
      </c>
      <c r="CP415" t="b">
        <v>0</v>
      </c>
      <c r="CQ415" t="b">
        <v>1</v>
      </c>
      <c r="CR415" t="b">
        <v>1</v>
      </c>
      <c r="CS415" t="b">
        <v>0</v>
      </c>
      <c r="CU415" t="s">
        <v>252</v>
      </c>
      <c r="CV415" t="s">
        <v>252</v>
      </c>
      <c r="CW415" t="s">
        <v>282</v>
      </c>
      <c r="CX415" t="s">
        <v>282</v>
      </c>
      <c r="CY415" t="s">
        <v>255</v>
      </c>
      <c r="CZ415" t="s">
        <v>541</v>
      </c>
      <c r="DA415" t="s">
        <v>252</v>
      </c>
      <c r="DB415" t="s">
        <v>198</v>
      </c>
      <c r="DC415" t="s">
        <v>258</v>
      </c>
      <c r="DD415" t="s">
        <v>284</v>
      </c>
      <c r="DE415" t="s">
        <v>181</v>
      </c>
      <c r="DF415" t="s">
        <v>200</v>
      </c>
      <c r="DG415" t="s">
        <v>259</v>
      </c>
    </row>
    <row r="416" spans="1:111" x14ac:dyDescent="0.3">
      <c r="A416" t="s">
        <v>1779</v>
      </c>
      <c r="B416" t="s">
        <v>112</v>
      </c>
      <c r="C416">
        <v>1</v>
      </c>
      <c r="D416" t="s">
        <v>208</v>
      </c>
      <c r="E416" t="b">
        <v>1</v>
      </c>
      <c r="F416" t="b">
        <v>0</v>
      </c>
      <c r="G416" t="b">
        <v>0</v>
      </c>
      <c r="H416" t="b">
        <v>0</v>
      </c>
      <c r="I416" t="b">
        <v>0</v>
      </c>
      <c r="J416" t="s">
        <v>129</v>
      </c>
      <c r="K416" t="b">
        <v>1</v>
      </c>
      <c r="L416" t="b">
        <v>0</v>
      </c>
      <c r="M416" t="b">
        <v>0</v>
      </c>
      <c r="N416" t="b">
        <v>0</v>
      </c>
      <c r="O416" t="b">
        <v>0</v>
      </c>
      <c r="P416" t="b">
        <v>0</v>
      </c>
      <c r="Q416" t="b">
        <v>0</v>
      </c>
      <c r="R416" t="b">
        <v>0</v>
      </c>
      <c r="S416" t="b">
        <v>0</v>
      </c>
      <c r="T416" t="b">
        <v>0</v>
      </c>
      <c r="AD416" t="s">
        <v>130</v>
      </c>
      <c r="AF416" t="s">
        <v>203</v>
      </c>
      <c r="AG416" t="b">
        <v>0</v>
      </c>
      <c r="AH416" t="b">
        <v>1</v>
      </c>
      <c r="AI416" t="b">
        <v>0</v>
      </c>
      <c r="AJ416" t="b">
        <v>0</v>
      </c>
      <c r="AK416" t="b">
        <v>0</v>
      </c>
      <c r="AM416" t="s">
        <v>168</v>
      </c>
      <c r="AN416" t="b">
        <v>1</v>
      </c>
      <c r="AO416" t="b">
        <v>0</v>
      </c>
      <c r="AP416" t="b">
        <v>0</v>
      </c>
      <c r="AQ416" t="b">
        <v>0</v>
      </c>
      <c r="AR416" t="b">
        <v>0</v>
      </c>
      <c r="AS416" t="b">
        <v>0</v>
      </c>
      <c r="AT416" t="b">
        <v>0</v>
      </c>
      <c r="AU416" t="b">
        <v>0</v>
      </c>
      <c r="AV416" t="b">
        <v>0</v>
      </c>
      <c r="BN416" t="s">
        <v>377</v>
      </c>
      <c r="BO416" t="s">
        <v>170</v>
      </c>
      <c r="BP416" t="s">
        <v>121</v>
      </c>
      <c r="BQ416" t="s">
        <v>159</v>
      </c>
      <c r="BR416">
        <v>6</v>
      </c>
      <c r="BS416">
        <v>1</v>
      </c>
      <c r="BT416">
        <v>4</v>
      </c>
      <c r="BU416">
        <v>4</v>
      </c>
      <c r="BV416" t="s">
        <v>1780</v>
      </c>
      <c r="BW416">
        <v>3</v>
      </c>
      <c r="BX416">
        <v>2</v>
      </c>
      <c r="BY416">
        <v>2</v>
      </c>
      <c r="BZ416" t="s">
        <v>1781</v>
      </c>
      <c r="CA416">
        <v>4</v>
      </c>
      <c r="CB416">
        <v>1</v>
      </c>
      <c r="CC416">
        <v>2</v>
      </c>
      <c r="CD416" t="s">
        <v>1782</v>
      </c>
      <c r="CE416">
        <v>1</v>
      </c>
      <c r="CF416">
        <v>3</v>
      </c>
      <c r="CG416">
        <v>5</v>
      </c>
      <c r="CH416" t="s">
        <v>1783</v>
      </c>
      <c r="CI416" t="s">
        <v>175</v>
      </c>
      <c r="CJ416" t="s">
        <v>176</v>
      </c>
      <c r="CK416" t="s">
        <v>176</v>
      </c>
      <c r="CL416" t="s">
        <v>279</v>
      </c>
      <c r="CM416" t="s">
        <v>250</v>
      </c>
      <c r="CN416" t="s">
        <v>251</v>
      </c>
      <c r="CO416" t="b">
        <v>1</v>
      </c>
      <c r="CP416" t="b">
        <v>0</v>
      </c>
      <c r="CQ416" t="b">
        <v>0</v>
      </c>
      <c r="CR416" t="b">
        <v>0</v>
      </c>
      <c r="CS416" t="b">
        <v>0</v>
      </c>
      <c r="CU416" t="s">
        <v>252</v>
      </c>
      <c r="CV416" t="s">
        <v>252</v>
      </c>
      <c r="CW416" t="s">
        <v>254</v>
      </c>
      <c r="CX416" t="s">
        <v>294</v>
      </c>
      <c r="CY416" t="s">
        <v>255</v>
      </c>
      <c r="CZ416" t="s">
        <v>295</v>
      </c>
      <c r="DA416" t="s">
        <v>252</v>
      </c>
      <c r="DB416" t="s">
        <v>198</v>
      </c>
      <c r="DC416" t="s">
        <v>180</v>
      </c>
      <c r="DD416" t="s">
        <v>199</v>
      </c>
      <c r="DE416" t="s">
        <v>532</v>
      </c>
      <c r="DF416" t="s">
        <v>200</v>
      </c>
      <c r="DG416" t="s">
        <v>259</v>
      </c>
    </row>
    <row r="417" spans="1:111" x14ac:dyDescent="0.3">
      <c r="A417" t="s">
        <v>1784</v>
      </c>
      <c r="B417" t="s">
        <v>112</v>
      </c>
      <c r="C417">
        <v>2</v>
      </c>
      <c r="D417" t="s">
        <v>208</v>
      </c>
      <c r="E417" t="b">
        <v>1</v>
      </c>
      <c r="F417" t="b">
        <v>0</v>
      </c>
      <c r="G417" t="b">
        <v>0</v>
      </c>
      <c r="H417" t="b">
        <v>0</v>
      </c>
      <c r="I417" t="b">
        <v>0</v>
      </c>
      <c r="J417" t="s">
        <v>213</v>
      </c>
      <c r="K417" t="b">
        <v>0</v>
      </c>
      <c r="L417" t="b">
        <v>0</v>
      </c>
      <c r="M417" t="b">
        <v>1</v>
      </c>
      <c r="N417" t="b">
        <v>0</v>
      </c>
      <c r="O417" t="b">
        <v>0</v>
      </c>
      <c r="P417" t="b">
        <v>0</v>
      </c>
      <c r="Q417" t="b">
        <v>0</v>
      </c>
      <c r="R417" t="b">
        <v>0</v>
      </c>
      <c r="S417" t="b">
        <v>0</v>
      </c>
      <c r="T417" t="b">
        <v>0</v>
      </c>
      <c r="AD417" t="s">
        <v>213</v>
      </c>
      <c r="AF417" t="s">
        <v>324</v>
      </c>
      <c r="AG417" t="b">
        <v>0</v>
      </c>
      <c r="AH417" t="b">
        <v>0</v>
      </c>
      <c r="AI417" t="b">
        <v>1</v>
      </c>
      <c r="AJ417" t="b">
        <v>0</v>
      </c>
      <c r="AK417" t="b">
        <v>0</v>
      </c>
      <c r="AW417" t="s">
        <v>717</v>
      </c>
      <c r="AX417" t="b">
        <v>0</v>
      </c>
      <c r="AY417" t="b">
        <v>0</v>
      </c>
      <c r="AZ417" t="b">
        <v>0</v>
      </c>
      <c r="BA417" t="b">
        <v>0</v>
      </c>
      <c r="BB417" t="b">
        <v>0</v>
      </c>
      <c r="BC417" t="b">
        <v>0</v>
      </c>
      <c r="BD417" t="b">
        <v>0</v>
      </c>
      <c r="BE417" t="b">
        <v>1</v>
      </c>
      <c r="BN417" t="s">
        <v>222</v>
      </c>
      <c r="BO417" t="s">
        <v>223</v>
      </c>
      <c r="BP417" t="s">
        <v>276</v>
      </c>
      <c r="BQ417" t="s">
        <v>159</v>
      </c>
      <c r="BR417">
        <v>4</v>
      </c>
      <c r="BS417">
        <v>4</v>
      </c>
      <c r="BT417">
        <v>4</v>
      </c>
      <c r="BU417">
        <v>2</v>
      </c>
      <c r="BV417" t="s">
        <v>1785</v>
      </c>
      <c r="BW417">
        <v>4</v>
      </c>
      <c r="BX417">
        <v>2</v>
      </c>
      <c r="BY417">
        <v>1</v>
      </c>
      <c r="BZ417" t="s">
        <v>613</v>
      </c>
      <c r="CA417">
        <v>2</v>
      </c>
      <c r="CB417">
        <v>2</v>
      </c>
      <c r="CC417">
        <v>3</v>
      </c>
      <c r="CD417" t="s">
        <v>1786</v>
      </c>
      <c r="CE417">
        <v>2</v>
      </c>
      <c r="CF417">
        <v>4</v>
      </c>
      <c r="CG417">
        <v>1</v>
      </c>
      <c r="CH417" t="s">
        <v>1787</v>
      </c>
      <c r="CI417" t="s">
        <v>189</v>
      </c>
      <c r="CJ417" t="s">
        <v>175</v>
      </c>
      <c r="CK417" t="s">
        <v>176</v>
      </c>
      <c r="CL417" t="s">
        <v>288</v>
      </c>
      <c r="CM417" t="s">
        <v>326</v>
      </c>
      <c r="CN417" t="s">
        <v>447</v>
      </c>
      <c r="CO417" t="b">
        <v>1</v>
      </c>
      <c r="CP417" t="b">
        <v>1</v>
      </c>
      <c r="CQ417" t="b">
        <v>0</v>
      </c>
      <c r="CR417" t="b">
        <v>0</v>
      </c>
      <c r="CS417" t="b">
        <v>0</v>
      </c>
      <c r="CU417" t="s">
        <v>252</v>
      </c>
      <c r="CV417" t="s">
        <v>252</v>
      </c>
      <c r="CW417" t="s">
        <v>307</v>
      </c>
      <c r="CX417" t="s">
        <v>253</v>
      </c>
      <c r="CY417" t="s">
        <v>255</v>
      </c>
      <c r="CZ417" t="s">
        <v>327</v>
      </c>
      <c r="DA417" t="s">
        <v>252</v>
      </c>
      <c r="DB417" t="s">
        <v>660</v>
      </c>
      <c r="DC417" t="s">
        <v>180</v>
      </c>
      <c r="DD417" t="s">
        <v>385</v>
      </c>
      <c r="DE417" t="s">
        <v>457</v>
      </c>
      <c r="DF417" t="s">
        <v>200</v>
      </c>
    </row>
    <row r="418" spans="1:111" x14ac:dyDescent="0.3">
      <c r="A418" t="s">
        <v>1788</v>
      </c>
      <c r="B418" t="s">
        <v>117</v>
      </c>
      <c r="C418">
        <v>2</v>
      </c>
      <c r="D418" t="s">
        <v>278</v>
      </c>
      <c r="E418" t="b">
        <v>1</v>
      </c>
      <c r="F418" t="b">
        <v>1</v>
      </c>
      <c r="G418" t="b">
        <v>0</v>
      </c>
      <c r="H418" t="b">
        <v>0</v>
      </c>
      <c r="I418" t="b">
        <v>0</v>
      </c>
      <c r="J418" t="s">
        <v>129</v>
      </c>
      <c r="K418" t="b">
        <v>1</v>
      </c>
      <c r="L418" t="b">
        <v>0</v>
      </c>
      <c r="M418" t="b">
        <v>0</v>
      </c>
      <c r="N418" t="b">
        <v>0</v>
      </c>
      <c r="O418" t="b">
        <v>0</v>
      </c>
      <c r="P418" t="b">
        <v>0</v>
      </c>
      <c r="Q418" t="b">
        <v>0</v>
      </c>
      <c r="R418" t="b">
        <v>0</v>
      </c>
      <c r="S418" t="b">
        <v>0</v>
      </c>
      <c r="T418" t="b">
        <v>0</v>
      </c>
      <c r="AD418" t="s">
        <v>332</v>
      </c>
      <c r="AF418" t="s">
        <v>114</v>
      </c>
      <c r="AG418" t="b">
        <v>1</v>
      </c>
      <c r="AH418" t="b">
        <v>0</v>
      </c>
      <c r="AI418" t="b">
        <v>0</v>
      </c>
      <c r="AJ418" t="b">
        <v>0</v>
      </c>
      <c r="AK418" t="b">
        <v>0</v>
      </c>
      <c r="BN418" t="s">
        <v>169</v>
      </c>
      <c r="BO418" t="s">
        <v>163</v>
      </c>
      <c r="BP418" t="s">
        <v>170</v>
      </c>
      <c r="BQ418" t="s">
        <v>159</v>
      </c>
      <c r="BR418">
        <v>2</v>
      </c>
      <c r="BS418">
        <v>3</v>
      </c>
      <c r="BT418">
        <v>3</v>
      </c>
      <c r="BU418">
        <v>3</v>
      </c>
      <c r="BW418">
        <v>3</v>
      </c>
      <c r="BX418">
        <v>3</v>
      </c>
      <c r="BY418">
        <v>4</v>
      </c>
      <c r="CA418">
        <v>3</v>
      </c>
      <c r="CB418">
        <v>2</v>
      </c>
      <c r="CC418">
        <v>4</v>
      </c>
      <c r="CE418">
        <v>3</v>
      </c>
      <c r="CF418">
        <v>2</v>
      </c>
      <c r="CG418">
        <v>4</v>
      </c>
      <c r="CI418" t="s">
        <v>177</v>
      </c>
      <c r="CJ418" t="s">
        <v>176</v>
      </c>
      <c r="CK418" t="s">
        <v>177</v>
      </c>
    </row>
    <row r="419" spans="1:111" x14ac:dyDescent="0.3">
      <c r="A419" t="s">
        <v>1789</v>
      </c>
      <c r="B419" t="s">
        <v>117</v>
      </c>
      <c r="C419">
        <v>2</v>
      </c>
      <c r="D419" t="s">
        <v>278</v>
      </c>
      <c r="E419" t="b">
        <v>1</v>
      </c>
      <c r="F419" t="b">
        <v>1</v>
      </c>
      <c r="G419" t="b">
        <v>0</v>
      </c>
      <c r="H419" t="b">
        <v>0</v>
      </c>
      <c r="I419" t="b">
        <v>0</v>
      </c>
      <c r="J419" t="s">
        <v>428</v>
      </c>
      <c r="K419" t="b">
        <v>1</v>
      </c>
      <c r="L419" t="b">
        <v>1</v>
      </c>
      <c r="M419" t="b">
        <v>0</v>
      </c>
      <c r="N419" t="b">
        <v>0</v>
      </c>
      <c r="O419" t="b">
        <v>0</v>
      </c>
      <c r="P419" t="b">
        <v>0</v>
      </c>
      <c r="Q419" t="b">
        <v>0</v>
      </c>
      <c r="R419" t="b">
        <v>0</v>
      </c>
      <c r="S419" t="b">
        <v>0</v>
      </c>
      <c r="T419" t="b">
        <v>0</v>
      </c>
      <c r="AD419" t="s">
        <v>130</v>
      </c>
      <c r="AF419" t="s">
        <v>114</v>
      </c>
      <c r="AG419" t="b">
        <v>1</v>
      </c>
      <c r="AH419" t="b">
        <v>0</v>
      </c>
      <c r="AI419" t="b">
        <v>0</v>
      </c>
      <c r="AJ419" t="b">
        <v>0</v>
      </c>
      <c r="AK419" t="b">
        <v>0</v>
      </c>
      <c r="BN419" t="s">
        <v>162</v>
      </c>
      <c r="BO419" t="s">
        <v>170</v>
      </c>
      <c r="BP419" t="s">
        <v>121</v>
      </c>
      <c r="BQ419" t="s">
        <v>159</v>
      </c>
      <c r="BR419">
        <v>8</v>
      </c>
      <c r="BS419">
        <v>1</v>
      </c>
      <c r="BT419">
        <v>4</v>
      </c>
      <c r="BU419">
        <v>5</v>
      </c>
      <c r="BV419" t="s">
        <v>1790</v>
      </c>
      <c r="BW419">
        <v>4</v>
      </c>
      <c r="BX419">
        <v>2</v>
      </c>
      <c r="BY419">
        <v>3</v>
      </c>
      <c r="BZ419" t="s">
        <v>1791</v>
      </c>
      <c r="CA419">
        <v>1</v>
      </c>
      <c r="CB419">
        <v>2</v>
      </c>
      <c r="CC419">
        <v>2</v>
      </c>
      <c r="CD419" t="s">
        <v>1792</v>
      </c>
      <c r="CE419">
        <v>4</v>
      </c>
      <c r="CF419">
        <v>4</v>
      </c>
      <c r="CG419">
        <v>4</v>
      </c>
      <c r="CH419" t="s">
        <v>1793</v>
      </c>
      <c r="CI419" t="s">
        <v>175</v>
      </c>
      <c r="CJ419" t="s">
        <v>175</v>
      </c>
      <c r="CK419" t="s">
        <v>175</v>
      </c>
      <c r="CL419" t="s">
        <v>178</v>
      </c>
      <c r="CM419" t="s">
        <v>197</v>
      </c>
      <c r="CN419" t="s">
        <v>293</v>
      </c>
      <c r="CO419" t="b">
        <v>1</v>
      </c>
      <c r="CP419" t="b">
        <v>1</v>
      </c>
      <c r="CQ419" t="b">
        <v>1</v>
      </c>
      <c r="CR419" t="b">
        <v>0</v>
      </c>
      <c r="CS419" t="b">
        <v>0</v>
      </c>
      <c r="CU419" t="s">
        <v>252</v>
      </c>
      <c r="CV419" t="s">
        <v>252</v>
      </c>
      <c r="CW419" t="s">
        <v>254</v>
      </c>
      <c r="CX419" t="s">
        <v>289</v>
      </c>
      <c r="CY419" t="s">
        <v>252</v>
      </c>
      <c r="CZ419" t="s">
        <v>295</v>
      </c>
      <c r="DA419" t="s">
        <v>252</v>
      </c>
      <c r="DB419" t="s">
        <v>257</v>
      </c>
      <c r="DC419" t="s">
        <v>346</v>
      </c>
      <c r="DD419" t="s">
        <v>199</v>
      </c>
      <c r="DE419" t="s">
        <v>285</v>
      </c>
      <c r="DF419" t="s">
        <v>200</v>
      </c>
      <c r="DG419" t="s">
        <v>183</v>
      </c>
    </row>
    <row r="420" spans="1:111" x14ac:dyDescent="0.3">
      <c r="A420" t="s">
        <v>1794</v>
      </c>
      <c r="B420" t="s">
        <v>117</v>
      </c>
      <c r="C420">
        <v>2</v>
      </c>
      <c r="D420" t="s">
        <v>231</v>
      </c>
      <c r="E420" t="b">
        <v>1</v>
      </c>
      <c r="F420" t="b">
        <v>0</v>
      </c>
      <c r="G420" t="b">
        <v>0</v>
      </c>
      <c r="H420" t="b">
        <v>1</v>
      </c>
      <c r="I420" t="b">
        <v>0</v>
      </c>
      <c r="J420" t="s">
        <v>399</v>
      </c>
      <c r="K420" t="b">
        <v>1</v>
      </c>
      <c r="L420" t="b">
        <v>1</v>
      </c>
      <c r="M420" t="b">
        <v>1</v>
      </c>
      <c r="N420" t="b">
        <v>0</v>
      </c>
      <c r="O420" t="b">
        <v>0</v>
      </c>
      <c r="P420" t="b">
        <v>0</v>
      </c>
      <c r="Q420" t="b">
        <v>0</v>
      </c>
      <c r="R420" t="b">
        <v>1</v>
      </c>
      <c r="S420" t="b">
        <v>0</v>
      </c>
      <c r="T420" t="b">
        <v>0</v>
      </c>
      <c r="AD420" t="s">
        <v>140</v>
      </c>
      <c r="AF420" t="s">
        <v>114</v>
      </c>
      <c r="AG420" t="b">
        <v>1</v>
      </c>
      <c r="AH420" t="b">
        <v>0</v>
      </c>
      <c r="AI420" t="b">
        <v>0</v>
      </c>
      <c r="AJ420" t="b">
        <v>0</v>
      </c>
      <c r="AK420" t="b">
        <v>0</v>
      </c>
      <c r="BN420" t="s">
        <v>249</v>
      </c>
      <c r="BO420" t="s">
        <v>170</v>
      </c>
      <c r="BP420" t="s">
        <v>121</v>
      </c>
      <c r="BQ420" t="s">
        <v>159</v>
      </c>
      <c r="BR420">
        <v>7</v>
      </c>
      <c r="BS420">
        <v>1</v>
      </c>
      <c r="BT420">
        <v>3</v>
      </c>
      <c r="BU420">
        <v>4</v>
      </c>
      <c r="BV420" t="s">
        <v>1795</v>
      </c>
      <c r="BW420">
        <v>4</v>
      </c>
      <c r="BX420">
        <v>2</v>
      </c>
      <c r="BY420">
        <v>2</v>
      </c>
      <c r="BZ420" t="s">
        <v>1796</v>
      </c>
      <c r="CA420">
        <v>3</v>
      </c>
      <c r="CB420">
        <v>2</v>
      </c>
      <c r="CC420">
        <v>5</v>
      </c>
      <c r="CD420" t="s">
        <v>1797</v>
      </c>
      <c r="CE420">
        <v>2</v>
      </c>
      <c r="CF420">
        <v>4</v>
      </c>
      <c r="CG420">
        <v>3</v>
      </c>
      <c r="CH420" t="s">
        <v>1798</v>
      </c>
      <c r="CI420" t="s">
        <v>175</v>
      </c>
      <c r="CJ420" t="s">
        <v>175</v>
      </c>
      <c r="CK420" t="s">
        <v>175</v>
      </c>
      <c r="CL420" t="s">
        <v>178</v>
      </c>
      <c r="CM420" t="s">
        <v>197</v>
      </c>
      <c r="CN420" t="s">
        <v>280</v>
      </c>
      <c r="CO420" t="b">
        <v>1</v>
      </c>
      <c r="CP420" t="b">
        <v>1</v>
      </c>
      <c r="CQ420" t="b">
        <v>0</v>
      </c>
      <c r="CR420" t="b">
        <v>0</v>
      </c>
      <c r="CS420" t="b">
        <v>0</v>
      </c>
      <c r="CU420" t="s">
        <v>252</v>
      </c>
      <c r="CV420" t="s">
        <v>252</v>
      </c>
      <c r="CW420" t="s">
        <v>307</v>
      </c>
      <c r="CX420" t="s">
        <v>289</v>
      </c>
      <c r="CY420" t="s">
        <v>252</v>
      </c>
      <c r="CZ420" t="s">
        <v>308</v>
      </c>
      <c r="DA420" t="s">
        <v>252</v>
      </c>
      <c r="DB420" t="s">
        <v>257</v>
      </c>
      <c r="DC420" t="s">
        <v>328</v>
      </c>
      <c r="DD420" t="s">
        <v>199</v>
      </c>
      <c r="DE420" t="s">
        <v>181</v>
      </c>
      <c r="DF420" t="s">
        <v>200</v>
      </c>
      <c r="DG420" t="s">
        <v>183</v>
      </c>
    </row>
    <row r="421" spans="1:111" ht="57.6" x14ac:dyDescent="0.3">
      <c r="A421" t="s">
        <v>1799</v>
      </c>
      <c r="B421" t="s">
        <v>133</v>
      </c>
      <c r="C421">
        <v>3</v>
      </c>
      <c r="D421" t="s">
        <v>208</v>
      </c>
      <c r="E421" t="b">
        <v>1</v>
      </c>
      <c r="F421" t="b">
        <v>0</v>
      </c>
      <c r="G421" t="b">
        <v>0</v>
      </c>
      <c r="H421" t="b">
        <v>0</v>
      </c>
      <c r="I421" t="b">
        <v>0</v>
      </c>
      <c r="J421" t="s">
        <v>213</v>
      </c>
      <c r="K421" t="b">
        <v>0</v>
      </c>
      <c r="L421" t="b">
        <v>0</v>
      </c>
      <c r="M421" t="b">
        <v>1</v>
      </c>
      <c r="N421" t="b">
        <v>0</v>
      </c>
      <c r="O421" t="b">
        <v>0</v>
      </c>
      <c r="P421" t="b">
        <v>0</v>
      </c>
      <c r="Q421" t="b">
        <v>0</v>
      </c>
      <c r="R421" t="b">
        <v>0</v>
      </c>
      <c r="S421" t="b">
        <v>0</v>
      </c>
      <c r="T421" t="b">
        <v>0</v>
      </c>
      <c r="AD421" t="s">
        <v>130</v>
      </c>
      <c r="AF421" t="s">
        <v>520</v>
      </c>
      <c r="AG421" t="b">
        <v>0</v>
      </c>
      <c r="AH421" t="b">
        <v>1</v>
      </c>
      <c r="AI421" t="b">
        <v>0</v>
      </c>
      <c r="AJ421" t="b">
        <v>1</v>
      </c>
      <c r="AK421" t="b">
        <v>0</v>
      </c>
      <c r="AM421" t="s">
        <v>168</v>
      </c>
      <c r="AN421" t="b">
        <v>1</v>
      </c>
      <c r="AO421" t="b">
        <v>0</v>
      </c>
      <c r="AP421" t="b">
        <v>0</v>
      </c>
      <c r="AQ421" t="b">
        <v>0</v>
      </c>
      <c r="AR421" t="b">
        <v>0</v>
      </c>
      <c r="AS421" t="b">
        <v>0</v>
      </c>
      <c r="AT421" t="b">
        <v>0</v>
      </c>
      <c r="AU421" t="b">
        <v>0</v>
      </c>
      <c r="AV421" t="b">
        <v>0</v>
      </c>
      <c r="BN421" t="s">
        <v>241</v>
      </c>
      <c r="BO421" t="s">
        <v>163</v>
      </c>
      <c r="BP421" t="s">
        <v>170</v>
      </c>
      <c r="BQ421" t="s">
        <v>159</v>
      </c>
      <c r="BR421">
        <v>7</v>
      </c>
      <c r="BS421">
        <v>1</v>
      </c>
      <c r="BT421">
        <v>4</v>
      </c>
      <c r="BU421">
        <v>2</v>
      </c>
      <c r="BV421" s="1" t="s">
        <v>1800</v>
      </c>
      <c r="BW421">
        <v>2</v>
      </c>
      <c r="BX421">
        <v>2</v>
      </c>
      <c r="BY421">
        <v>4</v>
      </c>
      <c r="CA421">
        <v>3</v>
      </c>
      <c r="CB421">
        <v>3</v>
      </c>
      <c r="CC421">
        <v>3</v>
      </c>
      <c r="CD421" t="s">
        <v>1801</v>
      </c>
      <c r="CE421">
        <v>2</v>
      </c>
      <c r="CF421">
        <v>3</v>
      </c>
      <c r="CG421">
        <v>4</v>
      </c>
      <c r="CH421" s="1" t="s">
        <v>1802</v>
      </c>
      <c r="CI421" t="s">
        <v>177</v>
      </c>
      <c r="CJ421" t="s">
        <v>176</v>
      </c>
      <c r="CK421" t="s">
        <v>176</v>
      </c>
      <c r="CL421" t="s">
        <v>178</v>
      </c>
      <c r="CM421" t="s">
        <v>250</v>
      </c>
      <c r="CN421" t="s">
        <v>251</v>
      </c>
      <c r="CO421" t="b">
        <v>1</v>
      </c>
      <c r="CP421" t="b">
        <v>0</v>
      </c>
      <c r="CQ421" t="b">
        <v>0</v>
      </c>
      <c r="CR421" t="b">
        <v>0</v>
      </c>
      <c r="CS421" t="b">
        <v>0</v>
      </c>
      <c r="CU421" t="s">
        <v>252</v>
      </c>
      <c r="CV421" t="s">
        <v>252</v>
      </c>
      <c r="CW421" t="s">
        <v>253</v>
      </c>
      <c r="CX421" t="s">
        <v>253</v>
      </c>
      <c r="CY421" t="s">
        <v>255</v>
      </c>
      <c r="CZ421" t="s">
        <v>308</v>
      </c>
      <c r="DA421" t="s">
        <v>252</v>
      </c>
      <c r="DB421" t="s">
        <v>257</v>
      </c>
      <c r="DC421" t="s">
        <v>180</v>
      </c>
      <c r="DD421" t="s">
        <v>199</v>
      </c>
      <c r="DE421" t="s">
        <v>181</v>
      </c>
      <c r="DF421">
        <v>2</v>
      </c>
      <c r="DG421" t="s">
        <v>313</v>
      </c>
    </row>
    <row r="422" spans="1:111" x14ac:dyDescent="0.3">
      <c r="A422" t="s">
        <v>1803</v>
      </c>
      <c r="B422" t="s">
        <v>117</v>
      </c>
      <c r="C422">
        <v>2</v>
      </c>
      <c r="D422" t="s">
        <v>208</v>
      </c>
      <c r="E422" t="b">
        <v>1</v>
      </c>
      <c r="F422" t="b">
        <v>0</v>
      </c>
      <c r="G422" t="b">
        <v>0</v>
      </c>
      <c r="H422" t="b">
        <v>0</v>
      </c>
      <c r="I422" t="b">
        <v>0</v>
      </c>
      <c r="J422" t="s">
        <v>1804</v>
      </c>
      <c r="K422" t="b">
        <v>0</v>
      </c>
      <c r="L422" t="b">
        <v>0</v>
      </c>
      <c r="M422" t="b">
        <v>0</v>
      </c>
      <c r="N422" t="b">
        <v>0</v>
      </c>
      <c r="O422" t="b">
        <v>1</v>
      </c>
      <c r="P422" t="b">
        <v>0</v>
      </c>
      <c r="Q422" t="b">
        <v>1</v>
      </c>
      <c r="R422" t="b">
        <v>0</v>
      </c>
      <c r="S422" t="b">
        <v>1</v>
      </c>
      <c r="T422" t="b">
        <v>0</v>
      </c>
      <c r="AD422" t="s">
        <v>332</v>
      </c>
      <c r="AF422" t="s">
        <v>114</v>
      </c>
      <c r="AG422" t="b">
        <v>1</v>
      </c>
      <c r="AH422" t="b">
        <v>0</v>
      </c>
      <c r="AI422" t="b">
        <v>0</v>
      </c>
      <c r="AJ422" t="b">
        <v>0</v>
      </c>
      <c r="AK422" t="b">
        <v>0</v>
      </c>
      <c r="BN422" t="s">
        <v>205</v>
      </c>
      <c r="BO422" t="s">
        <v>170</v>
      </c>
      <c r="BP422" t="s">
        <v>170</v>
      </c>
      <c r="BQ422" t="s">
        <v>159</v>
      </c>
      <c r="BR422">
        <v>6</v>
      </c>
      <c r="BS422">
        <v>1</v>
      </c>
      <c r="BT422">
        <v>5</v>
      </c>
      <c r="BU422">
        <v>2</v>
      </c>
      <c r="BV422" t="s">
        <v>1805</v>
      </c>
      <c r="BW422">
        <v>4</v>
      </c>
      <c r="BX422">
        <v>1</v>
      </c>
      <c r="BY422">
        <v>3</v>
      </c>
      <c r="BZ422" t="s">
        <v>241</v>
      </c>
      <c r="CA422">
        <v>2</v>
      </c>
      <c r="CB422">
        <v>3</v>
      </c>
      <c r="CC422">
        <v>4</v>
      </c>
      <c r="CE422">
        <v>2</v>
      </c>
      <c r="CF422">
        <v>4</v>
      </c>
      <c r="CG422">
        <v>4</v>
      </c>
      <c r="CI422" t="s">
        <v>189</v>
      </c>
      <c r="CJ422" t="s">
        <v>176</v>
      </c>
      <c r="CK422" t="s">
        <v>177</v>
      </c>
      <c r="CL422" t="s">
        <v>178</v>
      </c>
      <c r="CM422" t="s">
        <v>305</v>
      </c>
      <c r="CN422" t="s">
        <v>293</v>
      </c>
      <c r="CO422" t="b">
        <v>1</v>
      </c>
      <c r="CP422" t="b">
        <v>1</v>
      </c>
      <c r="CQ422" t="b">
        <v>1</v>
      </c>
      <c r="CR422" t="b">
        <v>0</v>
      </c>
      <c r="CS422" t="b">
        <v>0</v>
      </c>
      <c r="CU422" t="s">
        <v>252</v>
      </c>
      <c r="CV422" t="s">
        <v>252</v>
      </c>
      <c r="CW422" t="s">
        <v>254</v>
      </c>
      <c r="CX422" t="s">
        <v>307</v>
      </c>
      <c r="CY422" t="s">
        <v>255</v>
      </c>
      <c r="CZ422" t="s">
        <v>308</v>
      </c>
      <c r="DA422" t="s">
        <v>252</v>
      </c>
      <c r="DB422" t="s">
        <v>699</v>
      </c>
    </row>
    <row r="423" spans="1:111" x14ac:dyDescent="0.3">
      <c r="A423" t="s">
        <v>1806</v>
      </c>
      <c r="B423" t="s">
        <v>125</v>
      </c>
      <c r="C423">
        <v>3</v>
      </c>
      <c r="D423" t="s">
        <v>208</v>
      </c>
      <c r="E423" t="b">
        <v>1</v>
      </c>
      <c r="F423" t="b">
        <v>0</v>
      </c>
      <c r="G423" t="b">
        <v>0</v>
      </c>
      <c r="H423" t="b">
        <v>0</v>
      </c>
      <c r="I423" t="b">
        <v>0</v>
      </c>
      <c r="J423" t="s">
        <v>784</v>
      </c>
      <c r="K423" t="b">
        <v>1</v>
      </c>
      <c r="L423" t="b">
        <v>1</v>
      </c>
      <c r="M423" t="b">
        <v>1</v>
      </c>
      <c r="N423" t="b">
        <v>0</v>
      </c>
      <c r="O423" t="b">
        <v>0</v>
      </c>
      <c r="P423" t="b">
        <v>0</v>
      </c>
      <c r="Q423" t="b">
        <v>0</v>
      </c>
      <c r="R423" t="b">
        <v>0</v>
      </c>
      <c r="S423" t="b">
        <v>0</v>
      </c>
      <c r="T423" t="b">
        <v>1</v>
      </c>
      <c r="U423" t="s">
        <v>1807</v>
      </c>
      <c r="AD423" t="s">
        <v>140</v>
      </c>
      <c r="AF423" t="s">
        <v>114</v>
      </c>
      <c r="AG423" t="b">
        <v>1</v>
      </c>
      <c r="AH423" t="b">
        <v>0</v>
      </c>
      <c r="AI423" t="b">
        <v>0</v>
      </c>
      <c r="AJ423" t="b">
        <v>0</v>
      </c>
      <c r="AK423" t="b">
        <v>0</v>
      </c>
      <c r="BN423" t="s">
        <v>162</v>
      </c>
      <c r="BO423" t="s">
        <v>170</v>
      </c>
      <c r="BP423" t="s">
        <v>121</v>
      </c>
      <c r="BQ423" t="s">
        <v>159</v>
      </c>
      <c r="BR423">
        <v>2</v>
      </c>
      <c r="BS423">
        <v>1</v>
      </c>
      <c r="BT423">
        <v>4</v>
      </c>
      <c r="BU423">
        <v>4</v>
      </c>
      <c r="BV423" t="s">
        <v>1808</v>
      </c>
      <c r="BW423">
        <v>3</v>
      </c>
      <c r="BX423">
        <v>2</v>
      </c>
      <c r="BY423">
        <v>3</v>
      </c>
      <c r="BZ423" t="s">
        <v>1809</v>
      </c>
      <c r="CA423">
        <v>2</v>
      </c>
      <c r="CB423">
        <v>1</v>
      </c>
      <c r="CC423">
        <v>3</v>
      </c>
      <c r="CD423" t="s">
        <v>1810</v>
      </c>
      <c r="CE423">
        <v>3</v>
      </c>
      <c r="CF423">
        <v>5</v>
      </c>
      <c r="CG423">
        <v>1</v>
      </c>
      <c r="CH423" t="s">
        <v>1811</v>
      </c>
      <c r="CI423" t="s">
        <v>177</v>
      </c>
      <c r="CJ423" t="s">
        <v>175</v>
      </c>
      <c r="CK423" t="s">
        <v>177</v>
      </c>
      <c r="CL423" t="s">
        <v>288</v>
      </c>
      <c r="CM423" t="s">
        <v>197</v>
      </c>
      <c r="CN423" t="s">
        <v>306</v>
      </c>
      <c r="CO423" t="b">
        <v>1</v>
      </c>
      <c r="CP423" t="b">
        <v>0</v>
      </c>
      <c r="CQ423" t="b">
        <v>1</v>
      </c>
      <c r="CR423" t="b">
        <v>0</v>
      </c>
      <c r="CS423" t="b">
        <v>0</v>
      </c>
      <c r="CU423" t="s">
        <v>252</v>
      </c>
      <c r="CV423" t="s">
        <v>252</v>
      </c>
      <c r="CW423" t="s">
        <v>289</v>
      </c>
      <c r="CX423" t="s">
        <v>254</v>
      </c>
      <c r="CY423" t="s">
        <v>255</v>
      </c>
      <c r="CZ423" t="s">
        <v>295</v>
      </c>
      <c r="DA423" t="s">
        <v>252</v>
      </c>
      <c r="DB423" t="s">
        <v>257</v>
      </c>
      <c r="DC423" t="s">
        <v>328</v>
      </c>
      <c r="DD423" t="s">
        <v>385</v>
      </c>
      <c r="DE423" t="s">
        <v>181</v>
      </c>
      <c r="DF423">
        <v>2</v>
      </c>
      <c r="DG423" t="s">
        <v>183</v>
      </c>
    </row>
    <row r="424" spans="1:111" x14ac:dyDescent="0.3">
      <c r="A424" t="s">
        <v>1812</v>
      </c>
      <c r="B424" t="s">
        <v>125</v>
      </c>
      <c r="C424">
        <v>2</v>
      </c>
      <c r="D424" t="s">
        <v>278</v>
      </c>
      <c r="E424" t="b">
        <v>1</v>
      </c>
      <c r="F424" t="b">
        <v>1</v>
      </c>
      <c r="G424" t="b">
        <v>0</v>
      </c>
      <c r="H424" t="b">
        <v>0</v>
      </c>
      <c r="I424" t="b">
        <v>0</v>
      </c>
      <c r="J424" t="s">
        <v>1813</v>
      </c>
      <c r="K424" t="b">
        <v>0</v>
      </c>
      <c r="L424" t="b">
        <v>0</v>
      </c>
      <c r="M424" t="b">
        <v>1</v>
      </c>
      <c r="N424" t="b">
        <v>0</v>
      </c>
      <c r="O424" t="b">
        <v>0</v>
      </c>
      <c r="P424" t="b">
        <v>0</v>
      </c>
      <c r="Q424" t="b">
        <v>0</v>
      </c>
      <c r="R424" t="b">
        <v>0</v>
      </c>
      <c r="S424" t="b">
        <v>1</v>
      </c>
      <c r="T424" t="b">
        <v>0</v>
      </c>
      <c r="AD424" t="s">
        <v>130</v>
      </c>
      <c r="AF424" t="s">
        <v>194</v>
      </c>
      <c r="AG424" t="b">
        <v>0</v>
      </c>
      <c r="AH424" t="b">
        <v>1</v>
      </c>
      <c r="AI424" t="b">
        <v>1</v>
      </c>
      <c r="AJ424" t="b">
        <v>0</v>
      </c>
      <c r="AK424" t="b">
        <v>0</v>
      </c>
      <c r="AM424" t="s">
        <v>204</v>
      </c>
      <c r="AN424" t="b">
        <v>0</v>
      </c>
      <c r="AO424" t="b">
        <v>0</v>
      </c>
      <c r="AP424" t="b">
        <v>0</v>
      </c>
      <c r="AQ424" t="b">
        <v>0</v>
      </c>
      <c r="AR424" t="b">
        <v>0</v>
      </c>
      <c r="AS424" t="b">
        <v>1</v>
      </c>
      <c r="AT424" t="b">
        <v>0</v>
      </c>
      <c r="AU424" t="b">
        <v>0</v>
      </c>
      <c r="AV424" t="b">
        <v>0</v>
      </c>
      <c r="AW424" t="s">
        <v>1814</v>
      </c>
      <c r="AX424" t="b">
        <v>0</v>
      </c>
      <c r="AY424" t="b">
        <v>0</v>
      </c>
      <c r="AZ424" t="b">
        <v>0</v>
      </c>
      <c r="BA424" t="b">
        <v>0</v>
      </c>
      <c r="BB424" t="b">
        <v>0</v>
      </c>
      <c r="BC424" t="b">
        <v>1</v>
      </c>
      <c r="BD424" t="b">
        <v>0</v>
      </c>
      <c r="BE424" t="b">
        <v>0</v>
      </c>
      <c r="BN424" t="s">
        <v>162</v>
      </c>
      <c r="BO424" t="s">
        <v>163</v>
      </c>
      <c r="BP424" t="s">
        <v>121</v>
      </c>
      <c r="BQ424" t="s">
        <v>159</v>
      </c>
      <c r="BR424">
        <v>8</v>
      </c>
      <c r="BS424">
        <v>2</v>
      </c>
      <c r="BT424">
        <v>5</v>
      </c>
      <c r="BU424">
        <v>3</v>
      </c>
      <c r="BW424">
        <v>4</v>
      </c>
      <c r="BX424">
        <v>1</v>
      </c>
      <c r="BY424">
        <v>3</v>
      </c>
      <c r="CA424">
        <v>2</v>
      </c>
      <c r="CB424">
        <v>2</v>
      </c>
      <c r="CC424">
        <v>4</v>
      </c>
      <c r="CE424">
        <v>2</v>
      </c>
      <c r="CF424">
        <v>4</v>
      </c>
      <c r="CG424">
        <v>5</v>
      </c>
      <c r="CI424" t="s">
        <v>189</v>
      </c>
      <c r="CJ424" t="s">
        <v>176</v>
      </c>
      <c r="CK424" t="s">
        <v>175</v>
      </c>
      <c r="CL424" t="s">
        <v>279</v>
      </c>
      <c r="CM424" t="s">
        <v>197</v>
      </c>
      <c r="CN424" t="s">
        <v>280</v>
      </c>
      <c r="CO424" t="b">
        <v>1</v>
      </c>
      <c r="CP424" t="b">
        <v>1</v>
      </c>
      <c r="CQ424" t="b">
        <v>0</v>
      </c>
      <c r="CR424" t="b">
        <v>0</v>
      </c>
      <c r="CS424" t="b">
        <v>0</v>
      </c>
      <c r="CU424" t="s">
        <v>252</v>
      </c>
      <c r="CV424" t="s">
        <v>252</v>
      </c>
      <c r="CW424" t="s">
        <v>254</v>
      </c>
      <c r="CX424" t="s">
        <v>307</v>
      </c>
      <c r="CY424" t="s">
        <v>255</v>
      </c>
      <c r="CZ424" t="s">
        <v>308</v>
      </c>
      <c r="DA424" t="s">
        <v>255</v>
      </c>
      <c r="DB424" t="s">
        <v>198</v>
      </c>
      <c r="DC424" t="s">
        <v>180</v>
      </c>
      <c r="DD424" t="s">
        <v>284</v>
      </c>
      <c r="DE424" t="s">
        <v>181</v>
      </c>
      <c r="DF424" t="s">
        <v>200</v>
      </c>
      <c r="DG424" t="s">
        <v>183</v>
      </c>
    </row>
    <row r="425" spans="1:111" x14ac:dyDescent="0.3">
      <c r="A425" t="s">
        <v>1815</v>
      </c>
      <c r="B425" t="s">
        <v>125</v>
      </c>
      <c r="C425">
        <v>2</v>
      </c>
      <c r="D425" t="s">
        <v>534</v>
      </c>
      <c r="E425" t="b">
        <v>1</v>
      </c>
      <c r="F425" t="b">
        <v>0</v>
      </c>
      <c r="G425" t="b">
        <v>1</v>
      </c>
      <c r="H425" t="b">
        <v>1</v>
      </c>
      <c r="I425" t="b">
        <v>0</v>
      </c>
      <c r="J425" t="s">
        <v>129</v>
      </c>
      <c r="K425" t="b">
        <v>1</v>
      </c>
      <c r="L425" t="b">
        <v>0</v>
      </c>
      <c r="M425" t="b">
        <v>0</v>
      </c>
      <c r="N425" t="b">
        <v>0</v>
      </c>
      <c r="O425" t="b">
        <v>0</v>
      </c>
      <c r="P425" t="b">
        <v>0</v>
      </c>
      <c r="Q425" t="b">
        <v>0</v>
      </c>
      <c r="R425" t="b">
        <v>0</v>
      </c>
      <c r="S425" t="b">
        <v>0</v>
      </c>
      <c r="T425" t="b">
        <v>0</v>
      </c>
      <c r="V425" t="s">
        <v>683</v>
      </c>
      <c r="W425" t="b">
        <v>1</v>
      </c>
      <c r="X425" t="b">
        <v>1</v>
      </c>
      <c r="Y425" t="b">
        <v>0</v>
      </c>
      <c r="Z425" t="b">
        <v>1</v>
      </c>
      <c r="AA425" t="b">
        <v>0</v>
      </c>
      <c r="AB425" t="b">
        <v>0</v>
      </c>
      <c r="AD425" t="s">
        <v>215</v>
      </c>
      <c r="AF425" t="s">
        <v>203</v>
      </c>
      <c r="AG425" t="b">
        <v>0</v>
      </c>
      <c r="AH425" t="b">
        <v>1</v>
      </c>
      <c r="AI425" t="b">
        <v>0</v>
      </c>
      <c r="AJ425" t="b">
        <v>0</v>
      </c>
      <c r="AK425" t="b">
        <v>0</v>
      </c>
      <c r="AM425" t="s">
        <v>195</v>
      </c>
      <c r="AN425" t="b">
        <v>0</v>
      </c>
      <c r="AO425" t="b">
        <v>0</v>
      </c>
      <c r="AP425" t="b">
        <v>1</v>
      </c>
      <c r="AQ425" t="b">
        <v>0</v>
      </c>
      <c r="AR425" t="b">
        <v>0</v>
      </c>
      <c r="AS425" t="b">
        <v>0</v>
      </c>
      <c r="AT425" t="b">
        <v>0</v>
      </c>
      <c r="AU425" t="b">
        <v>0</v>
      </c>
      <c r="AV425" t="b">
        <v>0</v>
      </c>
      <c r="BN425" t="s">
        <v>216</v>
      </c>
      <c r="BO425" t="s">
        <v>163</v>
      </c>
      <c r="BP425" t="s">
        <v>276</v>
      </c>
      <c r="BQ425" t="s">
        <v>159</v>
      </c>
      <c r="BR425">
        <v>5</v>
      </c>
      <c r="BS425">
        <v>1</v>
      </c>
      <c r="BT425">
        <v>4</v>
      </c>
      <c r="BU425">
        <v>3</v>
      </c>
      <c r="BV425" t="s">
        <v>1816</v>
      </c>
      <c r="BW425">
        <v>5</v>
      </c>
      <c r="BX425">
        <v>2</v>
      </c>
      <c r="BY425">
        <v>4</v>
      </c>
      <c r="BZ425" t="s">
        <v>1817</v>
      </c>
      <c r="CA425">
        <v>3</v>
      </c>
      <c r="CB425">
        <v>2</v>
      </c>
      <c r="CC425">
        <v>5</v>
      </c>
      <c r="CD425" t="s">
        <v>1818</v>
      </c>
      <c r="CE425">
        <v>2</v>
      </c>
      <c r="CF425">
        <v>4</v>
      </c>
      <c r="CG425">
        <v>2</v>
      </c>
      <c r="CH425" t="s">
        <v>162</v>
      </c>
      <c r="CI425" t="s">
        <v>189</v>
      </c>
      <c r="CJ425" t="s">
        <v>175</v>
      </c>
      <c r="CK425" t="s">
        <v>189</v>
      </c>
      <c r="CL425" t="s">
        <v>178</v>
      </c>
      <c r="CM425" t="s">
        <v>179</v>
      </c>
      <c r="CN425" t="s">
        <v>352</v>
      </c>
      <c r="CO425" t="b">
        <v>1</v>
      </c>
      <c r="CP425" t="b">
        <v>0</v>
      </c>
      <c r="CQ425" t="b">
        <v>1</v>
      </c>
      <c r="CR425" t="b">
        <v>0</v>
      </c>
      <c r="CS425" t="b">
        <v>0</v>
      </c>
      <c r="CU425" t="s">
        <v>252</v>
      </c>
      <c r="CV425" t="s">
        <v>255</v>
      </c>
      <c r="CW425" t="s">
        <v>289</v>
      </c>
      <c r="CX425" t="s">
        <v>282</v>
      </c>
      <c r="CY425" t="s">
        <v>252</v>
      </c>
      <c r="CZ425" t="s">
        <v>290</v>
      </c>
      <c r="DA425" t="s">
        <v>252</v>
      </c>
      <c r="DB425" t="s">
        <v>660</v>
      </c>
      <c r="DC425" t="s">
        <v>180</v>
      </c>
      <c r="DD425" t="s">
        <v>199</v>
      </c>
      <c r="DE425" t="s">
        <v>181</v>
      </c>
      <c r="DF425" t="s">
        <v>200</v>
      </c>
      <c r="DG425" t="s">
        <v>183</v>
      </c>
    </row>
    <row r="426" spans="1:111" ht="72" x14ac:dyDescent="0.3">
      <c r="A426" t="s">
        <v>1819</v>
      </c>
      <c r="B426" t="s">
        <v>225</v>
      </c>
      <c r="C426">
        <v>1</v>
      </c>
      <c r="D426" t="s">
        <v>208</v>
      </c>
      <c r="E426" t="b">
        <v>1</v>
      </c>
      <c r="F426" t="b">
        <v>0</v>
      </c>
      <c r="G426" t="b">
        <v>0</v>
      </c>
      <c r="H426" t="b">
        <v>0</v>
      </c>
      <c r="I426" t="b">
        <v>0</v>
      </c>
      <c r="J426" t="s">
        <v>213</v>
      </c>
      <c r="K426" t="b">
        <v>0</v>
      </c>
      <c r="L426" t="b">
        <v>0</v>
      </c>
      <c r="M426" t="b">
        <v>1</v>
      </c>
      <c r="N426" t="b">
        <v>0</v>
      </c>
      <c r="O426" t="b">
        <v>0</v>
      </c>
      <c r="P426" t="b">
        <v>0</v>
      </c>
      <c r="Q426" t="b">
        <v>0</v>
      </c>
      <c r="R426" t="b">
        <v>0</v>
      </c>
      <c r="S426" t="b">
        <v>0</v>
      </c>
      <c r="T426" t="b">
        <v>0</v>
      </c>
      <c r="AD426" t="s">
        <v>215</v>
      </c>
      <c r="AF426" t="s">
        <v>203</v>
      </c>
      <c r="AG426" t="b">
        <v>0</v>
      </c>
      <c r="AH426" t="b">
        <v>1</v>
      </c>
      <c r="AI426" t="b">
        <v>0</v>
      </c>
      <c r="AJ426" t="b">
        <v>0</v>
      </c>
      <c r="AK426" t="b">
        <v>0</v>
      </c>
      <c r="AM426" t="s">
        <v>168</v>
      </c>
      <c r="AN426" t="b">
        <v>1</v>
      </c>
      <c r="AO426" t="b">
        <v>0</v>
      </c>
      <c r="AP426" t="b">
        <v>0</v>
      </c>
      <c r="AQ426" t="b">
        <v>0</v>
      </c>
      <c r="AR426" t="b">
        <v>0</v>
      </c>
      <c r="AS426" t="b">
        <v>0</v>
      </c>
      <c r="AT426" t="b">
        <v>0</v>
      </c>
      <c r="AU426" t="b">
        <v>0</v>
      </c>
      <c r="AV426" t="b">
        <v>0</v>
      </c>
      <c r="BN426" t="s">
        <v>216</v>
      </c>
      <c r="BO426" t="s">
        <v>170</v>
      </c>
      <c r="BP426" t="s">
        <v>170</v>
      </c>
      <c r="BQ426" t="s">
        <v>159</v>
      </c>
      <c r="BR426">
        <v>5</v>
      </c>
      <c r="BS426">
        <v>1</v>
      </c>
      <c r="BT426">
        <v>1</v>
      </c>
      <c r="BU426">
        <v>5</v>
      </c>
      <c r="BV426" s="1" t="s">
        <v>1820</v>
      </c>
      <c r="BW426">
        <v>2</v>
      </c>
      <c r="BX426">
        <v>2</v>
      </c>
      <c r="BY426">
        <v>4</v>
      </c>
      <c r="BZ426" t="s">
        <v>1821</v>
      </c>
      <c r="CA426">
        <v>2</v>
      </c>
      <c r="CB426">
        <v>3</v>
      </c>
      <c r="CC426">
        <v>3</v>
      </c>
      <c r="CD426" s="1" t="s">
        <v>1822</v>
      </c>
      <c r="CE426">
        <v>1</v>
      </c>
      <c r="CF426">
        <v>4</v>
      </c>
      <c r="CG426">
        <v>1</v>
      </c>
      <c r="CH426" s="1" t="s">
        <v>1823</v>
      </c>
      <c r="CI426" t="s">
        <v>175</v>
      </c>
      <c r="CJ426" t="s">
        <v>175</v>
      </c>
      <c r="CK426" t="s">
        <v>175</v>
      </c>
      <c r="CL426" t="s">
        <v>288</v>
      </c>
      <c r="CM426" t="s">
        <v>326</v>
      </c>
      <c r="CN426" t="s">
        <v>403</v>
      </c>
      <c r="CO426" t="b">
        <v>0</v>
      </c>
      <c r="CP426" t="b">
        <v>0</v>
      </c>
      <c r="CQ426" t="b">
        <v>1</v>
      </c>
      <c r="CR426" t="b">
        <v>0</v>
      </c>
      <c r="CS426" t="b">
        <v>0</v>
      </c>
      <c r="CU426" t="s">
        <v>252</v>
      </c>
      <c r="CV426" t="s">
        <v>252</v>
      </c>
      <c r="CW426" t="s">
        <v>253</v>
      </c>
      <c r="CX426" t="s">
        <v>307</v>
      </c>
      <c r="CY426" t="s">
        <v>255</v>
      </c>
      <c r="CZ426" t="s">
        <v>295</v>
      </c>
      <c r="DA426" t="s">
        <v>252</v>
      </c>
      <c r="DB426" t="s">
        <v>257</v>
      </c>
      <c r="DC426" t="s">
        <v>180</v>
      </c>
      <c r="DD426" t="s">
        <v>199</v>
      </c>
      <c r="DE426" t="s">
        <v>181</v>
      </c>
      <c r="DF426" t="s">
        <v>200</v>
      </c>
      <c r="DG426" t="s">
        <v>259</v>
      </c>
    </row>
    <row r="427" spans="1:111" x14ac:dyDescent="0.3">
      <c r="A427" t="s">
        <v>1824</v>
      </c>
      <c r="B427" t="s">
        <v>117</v>
      </c>
      <c r="C427">
        <v>1</v>
      </c>
      <c r="D427" t="s">
        <v>208</v>
      </c>
      <c r="E427" t="b">
        <v>1</v>
      </c>
      <c r="F427" t="b">
        <v>0</v>
      </c>
      <c r="G427" t="b">
        <v>0</v>
      </c>
      <c r="H427" t="b">
        <v>0</v>
      </c>
      <c r="I427" t="b">
        <v>0</v>
      </c>
      <c r="J427" t="s">
        <v>154</v>
      </c>
      <c r="K427" t="b">
        <v>0</v>
      </c>
      <c r="L427" t="b">
        <v>0</v>
      </c>
      <c r="M427" t="b">
        <v>0</v>
      </c>
      <c r="N427" t="b">
        <v>0</v>
      </c>
      <c r="O427" t="b">
        <v>0</v>
      </c>
      <c r="P427" t="b">
        <v>0</v>
      </c>
      <c r="Q427" t="b">
        <v>0</v>
      </c>
      <c r="R427" t="b">
        <v>0</v>
      </c>
      <c r="S427" t="b">
        <v>0</v>
      </c>
      <c r="T427" t="b">
        <v>1</v>
      </c>
      <c r="U427" t="s">
        <v>210</v>
      </c>
      <c r="AD427" t="s">
        <v>130</v>
      </c>
      <c r="AF427" t="s">
        <v>203</v>
      </c>
      <c r="AG427" t="b">
        <v>0</v>
      </c>
      <c r="AH427" t="b">
        <v>1</v>
      </c>
      <c r="AI427" t="b">
        <v>0</v>
      </c>
      <c r="AJ427" t="b">
        <v>0</v>
      </c>
      <c r="AK427" t="b">
        <v>0</v>
      </c>
      <c r="AM427" t="s">
        <v>168</v>
      </c>
      <c r="AN427" t="b">
        <v>1</v>
      </c>
      <c r="AO427" t="b">
        <v>0</v>
      </c>
      <c r="AP427" t="b">
        <v>0</v>
      </c>
      <c r="AQ427" t="b">
        <v>0</v>
      </c>
      <c r="AR427" t="b">
        <v>0</v>
      </c>
      <c r="AS427" t="b">
        <v>0</v>
      </c>
      <c r="AT427" t="b">
        <v>0</v>
      </c>
      <c r="AU427" t="b">
        <v>0</v>
      </c>
      <c r="AV427" t="b">
        <v>0</v>
      </c>
      <c r="BN427" t="s">
        <v>205</v>
      </c>
      <c r="BO427" t="s">
        <v>170</v>
      </c>
      <c r="BP427" t="s">
        <v>170</v>
      </c>
      <c r="BQ427" t="s">
        <v>159</v>
      </c>
      <c r="BR427">
        <v>3</v>
      </c>
      <c r="BS427">
        <v>2</v>
      </c>
      <c r="BT427">
        <v>5</v>
      </c>
      <c r="BU427">
        <v>2</v>
      </c>
      <c r="BW427">
        <v>4</v>
      </c>
      <c r="BX427">
        <v>2</v>
      </c>
      <c r="BY427">
        <v>4</v>
      </c>
      <c r="CA427">
        <v>3</v>
      </c>
      <c r="CB427">
        <v>3</v>
      </c>
      <c r="CC427">
        <v>4</v>
      </c>
      <c r="CE427">
        <v>1</v>
      </c>
      <c r="CF427">
        <v>4</v>
      </c>
      <c r="CG427">
        <v>1</v>
      </c>
      <c r="CI427" t="s">
        <v>189</v>
      </c>
      <c r="CJ427" t="s">
        <v>175</v>
      </c>
      <c r="CK427" t="s">
        <v>189</v>
      </c>
      <c r="CL427" t="s">
        <v>178</v>
      </c>
      <c r="CM427" t="s">
        <v>250</v>
      </c>
      <c r="CN427" t="s">
        <v>352</v>
      </c>
      <c r="CO427" t="b">
        <v>1</v>
      </c>
      <c r="CP427" t="b">
        <v>0</v>
      </c>
      <c r="CQ427" t="b">
        <v>1</v>
      </c>
      <c r="CR427" t="b">
        <v>0</v>
      </c>
      <c r="CS427" t="b">
        <v>0</v>
      </c>
      <c r="CU427" t="s">
        <v>252</v>
      </c>
      <c r="CV427" t="s">
        <v>255</v>
      </c>
      <c r="CW427" t="s">
        <v>254</v>
      </c>
      <c r="CX427" t="s">
        <v>289</v>
      </c>
      <c r="DB427" t="s">
        <v>198</v>
      </c>
      <c r="DC427" t="s">
        <v>180</v>
      </c>
      <c r="DD427" t="s">
        <v>385</v>
      </c>
      <c r="DE427" t="s">
        <v>181</v>
      </c>
      <c r="DF427" t="s">
        <v>200</v>
      </c>
      <c r="DG427" t="s">
        <v>183</v>
      </c>
    </row>
    <row r="428" spans="1:111" x14ac:dyDescent="0.3">
      <c r="A428" t="s">
        <v>1825</v>
      </c>
      <c r="B428" t="s">
        <v>117</v>
      </c>
      <c r="C428">
        <v>1</v>
      </c>
      <c r="D428" t="s">
        <v>161</v>
      </c>
      <c r="E428" t="b">
        <v>0</v>
      </c>
      <c r="F428" t="b">
        <v>1</v>
      </c>
      <c r="G428" t="b">
        <v>0</v>
      </c>
      <c r="H428" t="b">
        <v>0</v>
      </c>
      <c r="I428" t="b">
        <v>0</v>
      </c>
      <c r="AD428" t="s">
        <v>130</v>
      </c>
      <c r="AF428" t="s">
        <v>203</v>
      </c>
      <c r="AG428" t="b">
        <v>0</v>
      </c>
      <c r="AH428" t="b">
        <v>1</v>
      </c>
      <c r="AI428" t="b">
        <v>0</v>
      </c>
      <c r="AJ428" t="b">
        <v>0</v>
      </c>
      <c r="AK428" t="b">
        <v>0</v>
      </c>
      <c r="AM428" t="s">
        <v>168</v>
      </c>
      <c r="AN428" t="b">
        <v>1</v>
      </c>
      <c r="AO428" t="b">
        <v>0</v>
      </c>
      <c r="AP428" t="b">
        <v>0</v>
      </c>
      <c r="AQ428" t="b">
        <v>0</v>
      </c>
      <c r="AR428" t="b">
        <v>0</v>
      </c>
      <c r="AS428" t="b">
        <v>0</v>
      </c>
      <c r="AT428" t="b">
        <v>0</v>
      </c>
      <c r="AU428" t="b">
        <v>0</v>
      </c>
      <c r="AV428" t="b">
        <v>0</v>
      </c>
      <c r="BN428" t="s">
        <v>216</v>
      </c>
      <c r="BO428" t="s">
        <v>223</v>
      </c>
      <c r="BP428" t="s">
        <v>170</v>
      </c>
      <c r="BQ428" t="s">
        <v>159</v>
      </c>
      <c r="BR428">
        <v>7</v>
      </c>
      <c r="BS428">
        <v>2</v>
      </c>
      <c r="BT428">
        <v>4</v>
      </c>
      <c r="BU428">
        <v>3</v>
      </c>
      <c r="BV428" t="s">
        <v>1826</v>
      </c>
      <c r="BW428">
        <v>3</v>
      </c>
      <c r="BX428">
        <v>3</v>
      </c>
      <c r="BY428">
        <v>5</v>
      </c>
      <c r="BZ428" t="s">
        <v>1827</v>
      </c>
      <c r="CA428">
        <v>4</v>
      </c>
      <c r="CB428">
        <v>4</v>
      </c>
      <c r="CC428">
        <v>3</v>
      </c>
      <c r="CD428" t="s">
        <v>1828</v>
      </c>
      <c r="CE428">
        <v>3</v>
      </c>
      <c r="CF428">
        <v>5</v>
      </c>
      <c r="CG428">
        <v>2</v>
      </c>
      <c r="CH428" t="s">
        <v>1829</v>
      </c>
      <c r="CI428" t="s">
        <v>177</v>
      </c>
      <c r="CJ428" t="s">
        <v>175</v>
      </c>
      <c r="CK428" t="s">
        <v>177</v>
      </c>
      <c r="CL428" t="s">
        <v>288</v>
      </c>
      <c r="CM428" t="s">
        <v>250</v>
      </c>
      <c r="CN428" t="s">
        <v>447</v>
      </c>
      <c r="CO428" t="b">
        <v>1</v>
      </c>
      <c r="CP428" t="b">
        <v>1</v>
      </c>
      <c r="CQ428" t="b">
        <v>0</v>
      </c>
      <c r="CR428" t="b">
        <v>0</v>
      </c>
      <c r="CS428" t="b">
        <v>0</v>
      </c>
      <c r="CU428" t="s">
        <v>252</v>
      </c>
      <c r="CV428" t="s">
        <v>252</v>
      </c>
      <c r="CW428" t="s">
        <v>254</v>
      </c>
      <c r="CX428" t="s">
        <v>289</v>
      </c>
      <c r="CY428" t="s">
        <v>255</v>
      </c>
      <c r="CZ428" t="s">
        <v>308</v>
      </c>
      <c r="DA428" t="s">
        <v>252</v>
      </c>
      <c r="DB428" t="s">
        <v>257</v>
      </c>
      <c r="DC428" t="s">
        <v>180</v>
      </c>
      <c r="DD428" t="s">
        <v>284</v>
      </c>
      <c r="DE428" t="s">
        <v>181</v>
      </c>
      <c r="DF428" t="s">
        <v>200</v>
      </c>
      <c r="DG428" t="s">
        <v>183</v>
      </c>
    </row>
    <row r="429" spans="1:111" x14ac:dyDescent="0.3">
      <c r="A429" t="s">
        <v>1830</v>
      </c>
      <c r="B429" t="s">
        <v>117</v>
      </c>
      <c r="C429">
        <v>1</v>
      </c>
      <c r="D429" t="s">
        <v>208</v>
      </c>
      <c r="E429" t="b">
        <v>1</v>
      </c>
      <c r="F429" t="b">
        <v>0</v>
      </c>
      <c r="G429" t="b">
        <v>0</v>
      </c>
      <c r="H429" t="b">
        <v>0</v>
      </c>
      <c r="I429" t="b">
        <v>0</v>
      </c>
      <c r="J429" t="s">
        <v>123</v>
      </c>
      <c r="K429" t="b">
        <v>0</v>
      </c>
      <c r="L429" t="b">
        <v>0</v>
      </c>
      <c r="M429" t="b">
        <v>0</v>
      </c>
      <c r="N429" t="b">
        <v>0</v>
      </c>
      <c r="O429" t="b">
        <v>0</v>
      </c>
      <c r="P429" t="b">
        <v>0</v>
      </c>
      <c r="Q429" t="b">
        <v>1</v>
      </c>
      <c r="R429" t="b">
        <v>0</v>
      </c>
      <c r="S429" t="b">
        <v>0</v>
      </c>
      <c r="T429" t="b">
        <v>0</v>
      </c>
      <c r="AD429" t="s">
        <v>187</v>
      </c>
      <c r="AF429" t="s">
        <v>114</v>
      </c>
      <c r="AG429" t="b">
        <v>1</v>
      </c>
      <c r="AH429" t="b">
        <v>0</v>
      </c>
      <c r="AI429" t="b">
        <v>0</v>
      </c>
      <c r="AJ429" t="b">
        <v>0</v>
      </c>
      <c r="AK429" t="b">
        <v>0</v>
      </c>
      <c r="BN429" t="s">
        <v>157</v>
      </c>
      <c r="BO429" t="s">
        <v>223</v>
      </c>
      <c r="BP429" t="s">
        <v>188</v>
      </c>
      <c r="BQ429" t="s">
        <v>159</v>
      </c>
      <c r="BR429">
        <v>5</v>
      </c>
      <c r="BS429">
        <v>3</v>
      </c>
      <c r="BT429">
        <v>3</v>
      </c>
      <c r="BU429">
        <v>4</v>
      </c>
      <c r="BW429">
        <v>5</v>
      </c>
      <c r="BX429">
        <v>1</v>
      </c>
      <c r="BY429">
        <v>1</v>
      </c>
      <c r="CA429">
        <v>4</v>
      </c>
      <c r="CB429">
        <v>2</v>
      </c>
      <c r="CC429">
        <v>4</v>
      </c>
      <c r="CE429">
        <v>1</v>
      </c>
      <c r="CF429">
        <v>4</v>
      </c>
      <c r="CG429">
        <v>5</v>
      </c>
      <c r="CI429" t="s">
        <v>189</v>
      </c>
      <c r="CJ429" t="s">
        <v>176</v>
      </c>
      <c r="CK429" t="s">
        <v>176</v>
      </c>
      <c r="CL429" t="s">
        <v>178</v>
      </c>
      <c r="CM429" t="s">
        <v>197</v>
      </c>
      <c r="CN429" t="s">
        <v>251</v>
      </c>
      <c r="CO429" t="b">
        <v>1</v>
      </c>
      <c r="CP429" t="b">
        <v>0</v>
      </c>
      <c r="CQ429" t="b">
        <v>0</v>
      </c>
      <c r="CR429" t="b">
        <v>0</v>
      </c>
      <c r="CS429" t="b">
        <v>0</v>
      </c>
      <c r="CU429" t="s">
        <v>252</v>
      </c>
      <c r="CV429" t="s">
        <v>252</v>
      </c>
      <c r="CW429" t="s">
        <v>254</v>
      </c>
      <c r="CX429" t="s">
        <v>254</v>
      </c>
      <c r="CY429" t="s">
        <v>252</v>
      </c>
      <c r="CZ429" t="s">
        <v>283</v>
      </c>
      <c r="DA429" t="s">
        <v>252</v>
      </c>
      <c r="DB429" t="s">
        <v>257</v>
      </c>
      <c r="DC429" t="s">
        <v>180</v>
      </c>
      <c r="DD429" t="s">
        <v>199</v>
      </c>
      <c r="DE429" t="s">
        <v>181</v>
      </c>
      <c r="DF429" t="s">
        <v>200</v>
      </c>
      <c r="DG429" t="s">
        <v>259</v>
      </c>
    </row>
    <row r="430" spans="1:111" x14ac:dyDescent="0.3">
      <c r="A430" t="s">
        <v>1831</v>
      </c>
      <c r="B430" t="s">
        <v>125</v>
      </c>
      <c r="C430">
        <v>2</v>
      </c>
      <c r="D430" t="s">
        <v>208</v>
      </c>
      <c r="E430" t="b">
        <v>1</v>
      </c>
      <c r="F430" t="b">
        <v>0</v>
      </c>
      <c r="G430" t="b">
        <v>0</v>
      </c>
      <c r="H430" t="b">
        <v>0</v>
      </c>
      <c r="I430" t="b">
        <v>0</v>
      </c>
      <c r="J430" t="s">
        <v>213</v>
      </c>
      <c r="K430" t="b">
        <v>0</v>
      </c>
      <c r="L430" t="b">
        <v>0</v>
      </c>
      <c r="M430" t="b">
        <v>1</v>
      </c>
      <c r="N430" t="b">
        <v>0</v>
      </c>
      <c r="O430" t="b">
        <v>0</v>
      </c>
      <c r="P430" t="b">
        <v>0</v>
      </c>
      <c r="Q430" t="b">
        <v>0</v>
      </c>
      <c r="R430" t="b">
        <v>0</v>
      </c>
      <c r="S430" t="b">
        <v>0</v>
      </c>
      <c r="T430" t="b">
        <v>0</v>
      </c>
      <c r="AD430" t="s">
        <v>119</v>
      </c>
      <c r="AF430" t="s">
        <v>194</v>
      </c>
      <c r="AG430" t="b">
        <v>0</v>
      </c>
      <c r="AH430" t="b">
        <v>1</v>
      </c>
      <c r="AI430" t="b">
        <v>1</v>
      </c>
      <c r="AJ430" t="b">
        <v>0</v>
      </c>
      <c r="AK430" t="b">
        <v>0</v>
      </c>
      <c r="AM430" t="s">
        <v>866</v>
      </c>
      <c r="AN430" t="b">
        <v>1</v>
      </c>
      <c r="AO430" t="b">
        <v>0</v>
      </c>
      <c r="AP430" t="b">
        <v>0</v>
      </c>
      <c r="AQ430" t="b">
        <v>0</v>
      </c>
      <c r="AR430" t="b">
        <v>0</v>
      </c>
      <c r="AS430" t="b">
        <v>1</v>
      </c>
      <c r="AT430" t="b">
        <v>0</v>
      </c>
      <c r="AU430" t="b">
        <v>0</v>
      </c>
      <c r="AV430" t="b">
        <v>0</v>
      </c>
      <c r="AW430" t="s">
        <v>274</v>
      </c>
      <c r="AX430" t="b">
        <v>0</v>
      </c>
      <c r="AY430" t="b">
        <v>0</v>
      </c>
      <c r="AZ430" t="b">
        <v>1</v>
      </c>
      <c r="BA430" t="b">
        <v>0</v>
      </c>
      <c r="BB430" t="b">
        <v>0</v>
      </c>
      <c r="BC430" t="b">
        <v>0</v>
      </c>
      <c r="BD430" t="b">
        <v>0</v>
      </c>
      <c r="BE430" t="b">
        <v>0</v>
      </c>
      <c r="BN430" t="s">
        <v>205</v>
      </c>
      <c r="BO430" t="s">
        <v>163</v>
      </c>
      <c r="BP430" t="s">
        <v>276</v>
      </c>
      <c r="BQ430" t="s">
        <v>159</v>
      </c>
      <c r="BR430">
        <v>6</v>
      </c>
      <c r="BS430">
        <v>2</v>
      </c>
      <c r="BT430">
        <v>1</v>
      </c>
      <c r="BU430">
        <v>4</v>
      </c>
      <c r="BV430" t="s">
        <v>1832</v>
      </c>
      <c r="BW430">
        <v>3</v>
      </c>
      <c r="BX430">
        <v>3</v>
      </c>
      <c r="BY430">
        <v>2</v>
      </c>
      <c r="BZ430" t="s">
        <v>1833</v>
      </c>
      <c r="CA430">
        <v>4</v>
      </c>
      <c r="CB430">
        <v>2</v>
      </c>
      <c r="CC430">
        <v>4</v>
      </c>
      <c r="CD430" t="s">
        <v>1834</v>
      </c>
      <c r="CE430">
        <v>4</v>
      </c>
      <c r="CF430">
        <v>2</v>
      </c>
      <c r="CG430">
        <v>4</v>
      </c>
      <c r="CH430" t="s">
        <v>1835</v>
      </c>
      <c r="CI430" t="s">
        <v>189</v>
      </c>
      <c r="CJ430" t="s">
        <v>176</v>
      </c>
      <c r="CK430" t="s">
        <v>189</v>
      </c>
      <c r="CL430" t="s">
        <v>178</v>
      </c>
      <c r="CM430" t="s">
        <v>197</v>
      </c>
      <c r="CN430" t="s">
        <v>293</v>
      </c>
      <c r="CO430" t="b">
        <v>1</v>
      </c>
      <c r="CP430" t="b">
        <v>1</v>
      </c>
      <c r="CQ430" t="b">
        <v>1</v>
      </c>
      <c r="CR430" t="b">
        <v>0</v>
      </c>
      <c r="CS430" t="b">
        <v>0</v>
      </c>
      <c r="CU430" t="s">
        <v>252</v>
      </c>
      <c r="CV430" t="s">
        <v>252</v>
      </c>
      <c r="CW430" t="s">
        <v>253</v>
      </c>
      <c r="CX430" t="s">
        <v>253</v>
      </c>
      <c r="CY430" t="s">
        <v>255</v>
      </c>
      <c r="CZ430" t="s">
        <v>256</v>
      </c>
      <c r="DA430" t="s">
        <v>252</v>
      </c>
      <c r="DB430" t="s">
        <v>257</v>
      </c>
      <c r="DC430" t="s">
        <v>258</v>
      </c>
      <c r="DD430" t="s">
        <v>199</v>
      </c>
      <c r="DE430" t="s">
        <v>181</v>
      </c>
      <c r="DF430" t="s">
        <v>200</v>
      </c>
      <c r="DG430" t="s">
        <v>183</v>
      </c>
    </row>
    <row r="431" spans="1:111" x14ac:dyDescent="0.3">
      <c r="A431" t="s">
        <v>1836</v>
      </c>
      <c r="B431" t="s">
        <v>117</v>
      </c>
      <c r="C431">
        <v>3</v>
      </c>
      <c r="D431" t="s">
        <v>855</v>
      </c>
      <c r="E431" t="b">
        <v>1</v>
      </c>
      <c r="F431" t="b">
        <v>1</v>
      </c>
      <c r="G431" t="b">
        <v>0</v>
      </c>
      <c r="H431" t="b">
        <v>1</v>
      </c>
      <c r="I431" t="b">
        <v>0</v>
      </c>
      <c r="J431" t="s">
        <v>192</v>
      </c>
      <c r="K431" t="b">
        <v>1</v>
      </c>
      <c r="L431" t="b">
        <v>0</v>
      </c>
      <c r="M431" t="b">
        <v>0</v>
      </c>
      <c r="N431" t="b">
        <v>1</v>
      </c>
      <c r="O431" t="b">
        <v>0</v>
      </c>
      <c r="P431" t="b">
        <v>0</v>
      </c>
      <c r="Q431" t="b">
        <v>0</v>
      </c>
      <c r="R431" t="b">
        <v>0</v>
      </c>
      <c r="S431" t="b">
        <v>0</v>
      </c>
      <c r="T431" t="b">
        <v>0</v>
      </c>
      <c r="AD431" t="s">
        <v>113</v>
      </c>
      <c r="AF431" t="s">
        <v>203</v>
      </c>
      <c r="AG431" t="b">
        <v>0</v>
      </c>
      <c r="AH431" t="b">
        <v>1</v>
      </c>
      <c r="AI431" t="b">
        <v>0</v>
      </c>
      <c r="AJ431" t="b">
        <v>0</v>
      </c>
      <c r="AK431" t="b">
        <v>0</v>
      </c>
      <c r="AM431" t="s">
        <v>195</v>
      </c>
      <c r="AN431" t="b">
        <v>0</v>
      </c>
      <c r="AO431" t="b">
        <v>0</v>
      </c>
      <c r="AP431" t="b">
        <v>1</v>
      </c>
      <c r="AQ431" t="b">
        <v>0</v>
      </c>
      <c r="AR431" t="b">
        <v>0</v>
      </c>
      <c r="AS431" t="b">
        <v>0</v>
      </c>
      <c r="AT431" t="b">
        <v>0</v>
      </c>
      <c r="AU431" t="b">
        <v>0</v>
      </c>
      <c r="AV431" t="b">
        <v>0</v>
      </c>
      <c r="BN431" t="s">
        <v>249</v>
      </c>
      <c r="BO431" t="s">
        <v>163</v>
      </c>
      <c r="BP431" t="s">
        <v>170</v>
      </c>
      <c r="BQ431" t="s">
        <v>159</v>
      </c>
      <c r="BR431">
        <v>8</v>
      </c>
      <c r="BS431">
        <v>4</v>
      </c>
      <c r="BT431">
        <v>5</v>
      </c>
      <c r="BU431">
        <v>4</v>
      </c>
      <c r="BV431" t="s">
        <v>1837</v>
      </c>
      <c r="BW431">
        <v>1</v>
      </c>
      <c r="BX431">
        <v>3</v>
      </c>
      <c r="BY431">
        <v>3</v>
      </c>
      <c r="BZ431" t="s">
        <v>1838</v>
      </c>
      <c r="CA431">
        <v>1</v>
      </c>
      <c r="CB431">
        <v>2</v>
      </c>
      <c r="CC431">
        <v>2</v>
      </c>
      <c r="CD431" t="s">
        <v>1839</v>
      </c>
      <c r="CE431">
        <v>4</v>
      </c>
      <c r="CF431">
        <v>4</v>
      </c>
      <c r="CG431">
        <v>4</v>
      </c>
      <c r="CH431" t="s">
        <v>1840</v>
      </c>
      <c r="CI431" t="s">
        <v>175</v>
      </c>
      <c r="CJ431" t="s">
        <v>176</v>
      </c>
      <c r="CK431" t="s">
        <v>176</v>
      </c>
      <c r="CL431" t="s">
        <v>178</v>
      </c>
      <c r="CM431" t="s">
        <v>197</v>
      </c>
      <c r="CN431" t="s">
        <v>352</v>
      </c>
      <c r="CO431" t="b">
        <v>1</v>
      </c>
      <c r="CP431" t="b">
        <v>0</v>
      </c>
      <c r="CQ431" t="b">
        <v>1</v>
      </c>
      <c r="CR431" t="b">
        <v>0</v>
      </c>
      <c r="CS431" t="b">
        <v>0</v>
      </c>
      <c r="CU431" t="s">
        <v>252</v>
      </c>
      <c r="CV431" t="s">
        <v>252</v>
      </c>
      <c r="CW431" t="s">
        <v>253</v>
      </c>
      <c r="CX431" t="s">
        <v>307</v>
      </c>
      <c r="CY431" t="s">
        <v>255</v>
      </c>
      <c r="CZ431" t="s">
        <v>290</v>
      </c>
      <c r="DA431" t="s">
        <v>252</v>
      </c>
      <c r="DB431" t="s">
        <v>257</v>
      </c>
      <c r="DC431" t="s">
        <v>258</v>
      </c>
      <c r="DD431" t="s">
        <v>199</v>
      </c>
      <c r="DE431" t="s">
        <v>181</v>
      </c>
      <c r="DF431">
        <v>1</v>
      </c>
      <c r="DG431" t="s">
        <v>313</v>
      </c>
    </row>
    <row r="432" spans="1:111" x14ac:dyDescent="0.3">
      <c r="A432" t="s">
        <v>1841</v>
      </c>
      <c r="B432" t="s">
        <v>125</v>
      </c>
      <c r="C432">
        <v>1</v>
      </c>
      <c r="D432" t="s">
        <v>208</v>
      </c>
      <c r="E432" t="b">
        <v>1</v>
      </c>
      <c r="F432" t="b">
        <v>0</v>
      </c>
      <c r="G432" t="b">
        <v>0</v>
      </c>
      <c r="H432" t="b">
        <v>0</v>
      </c>
      <c r="I432" t="b">
        <v>0</v>
      </c>
      <c r="J432" t="s">
        <v>1842</v>
      </c>
      <c r="K432" t="b">
        <v>1</v>
      </c>
      <c r="L432" t="b">
        <v>0</v>
      </c>
      <c r="M432" t="b">
        <v>0</v>
      </c>
      <c r="N432" t="b">
        <v>1</v>
      </c>
      <c r="O432" t="b">
        <v>0</v>
      </c>
      <c r="P432" t="b">
        <v>0</v>
      </c>
      <c r="Q432" t="b">
        <v>1</v>
      </c>
      <c r="R432" t="b">
        <v>0</v>
      </c>
      <c r="S432" t="b">
        <v>0</v>
      </c>
      <c r="T432" t="b">
        <v>0</v>
      </c>
      <c r="AD432" t="s">
        <v>140</v>
      </c>
      <c r="AF432" t="s">
        <v>114</v>
      </c>
      <c r="AG432" t="b">
        <v>1</v>
      </c>
      <c r="AH432" t="b">
        <v>0</v>
      </c>
      <c r="AI432" t="b">
        <v>0</v>
      </c>
      <c r="AJ432" t="b">
        <v>0</v>
      </c>
      <c r="AK432" t="b">
        <v>0</v>
      </c>
      <c r="BN432" t="s">
        <v>131</v>
      </c>
      <c r="BO432" t="s">
        <v>170</v>
      </c>
      <c r="BP432" t="s">
        <v>170</v>
      </c>
      <c r="BQ432" t="s">
        <v>159</v>
      </c>
      <c r="BR432">
        <v>4</v>
      </c>
      <c r="BS432">
        <v>3</v>
      </c>
      <c r="BT432">
        <v>2</v>
      </c>
      <c r="BU432">
        <v>4</v>
      </c>
      <c r="BW432">
        <v>2</v>
      </c>
      <c r="BX432">
        <v>1</v>
      </c>
      <c r="BY432">
        <v>3</v>
      </c>
      <c r="CA432">
        <v>4</v>
      </c>
      <c r="CB432">
        <v>1</v>
      </c>
      <c r="CC432">
        <v>3</v>
      </c>
      <c r="CE432">
        <v>3</v>
      </c>
      <c r="CF432">
        <v>2</v>
      </c>
      <c r="CG432">
        <v>4</v>
      </c>
      <c r="CH432" t="s">
        <v>1843</v>
      </c>
      <c r="CI432" t="s">
        <v>175</v>
      </c>
      <c r="CJ432" t="s">
        <v>175</v>
      </c>
      <c r="CK432" t="s">
        <v>175</v>
      </c>
      <c r="CL432" t="s">
        <v>178</v>
      </c>
      <c r="CM432" t="s">
        <v>250</v>
      </c>
      <c r="CN432" t="s">
        <v>924</v>
      </c>
      <c r="CO432" t="b">
        <v>1</v>
      </c>
      <c r="CP432" t="b">
        <v>1</v>
      </c>
      <c r="CQ432" t="b">
        <v>1</v>
      </c>
      <c r="CR432" t="b">
        <v>0</v>
      </c>
      <c r="CS432" t="b">
        <v>0</v>
      </c>
      <c r="CU432" t="s">
        <v>252</v>
      </c>
      <c r="CV432" t="s">
        <v>252</v>
      </c>
      <c r="CW432" t="s">
        <v>253</v>
      </c>
      <c r="CX432" t="s">
        <v>253</v>
      </c>
      <c r="CY432" t="s">
        <v>255</v>
      </c>
      <c r="CZ432" t="s">
        <v>256</v>
      </c>
      <c r="DA432" t="s">
        <v>252</v>
      </c>
      <c r="DB432" t="s">
        <v>257</v>
      </c>
      <c r="DC432" t="s">
        <v>180</v>
      </c>
      <c r="DD432" t="s">
        <v>199</v>
      </c>
      <c r="DE432" t="s">
        <v>285</v>
      </c>
      <c r="DF432">
        <v>2</v>
      </c>
      <c r="DG432" t="s">
        <v>183</v>
      </c>
    </row>
    <row r="433" spans="1:111" x14ac:dyDescent="0.3">
      <c r="A433" t="s">
        <v>1844</v>
      </c>
      <c r="B433" t="s">
        <v>117</v>
      </c>
      <c r="C433">
        <v>2</v>
      </c>
      <c r="D433" t="s">
        <v>231</v>
      </c>
      <c r="E433" t="b">
        <v>1</v>
      </c>
      <c r="F433" t="b">
        <v>0</v>
      </c>
      <c r="G433" t="b">
        <v>0</v>
      </c>
      <c r="H433" t="b">
        <v>1</v>
      </c>
      <c r="I433" t="b">
        <v>0</v>
      </c>
      <c r="J433" t="s">
        <v>248</v>
      </c>
      <c r="K433" t="b">
        <v>1</v>
      </c>
      <c r="L433" t="b">
        <v>1</v>
      </c>
      <c r="M433" t="b">
        <v>1</v>
      </c>
      <c r="N433" t="b">
        <v>0</v>
      </c>
      <c r="O433" t="b">
        <v>0</v>
      </c>
      <c r="P433" t="b">
        <v>0</v>
      </c>
      <c r="Q433" t="b">
        <v>0</v>
      </c>
      <c r="R433" t="b">
        <v>0</v>
      </c>
      <c r="S433" t="b">
        <v>0</v>
      </c>
      <c r="T433" t="b">
        <v>0</v>
      </c>
      <c r="AD433" t="s">
        <v>334</v>
      </c>
      <c r="AF433" t="s">
        <v>114</v>
      </c>
      <c r="AG433" t="b">
        <v>1</v>
      </c>
      <c r="AH433" t="b">
        <v>0</v>
      </c>
      <c r="AI433" t="b">
        <v>0</v>
      </c>
      <c r="AJ433" t="b">
        <v>0</v>
      </c>
      <c r="AK433" t="b">
        <v>0</v>
      </c>
      <c r="BN433" t="s">
        <v>157</v>
      </c>
      <c r="BO433" t="s">
        <v>163</v>
      </c>
      <c r="BP433" t="s">
        <v>170</v>
      </c>
      <c r="BQ433" t="s">
        <v>322</v>
      </c>
      <c r="BR433">
        <v>8</v>
      </c>
      <c r="BS433">
        <v>4</v>
      </c>
      <c r="BT433">
        <v>3</v>
      </c>
      <c r="BU433">
        <v>3</v>
      </c>
      <c r="BV433" t="s">
        <v>1845</v>
      </c>
      <c r="BW433">
        <v>2</v>
      </c>
      <c r="BX433">
        <v>3</v>
      </c>
      <c r="BY433">
        <v>4</v>
      </c>
      <c r="BZ433" t="s">
        <v>1846</v>
      </c>
      <c r="CA433">
        <v>3</v>
      </c>
      <c r="CB433">
        <v>3</v>
      </c>
      <c r="CC433">
        <v>5</v>
      </c>
      <c r="CD433" t="s">
        <v>1847</v>
      </c>
      <c r="CE433">
        <v>3</v>
      </c>
      <c r="CF433">
        <v>4</v>
      </c>
      <c r="CG433">
        <v>1</v>
      </c>
      <c r="CH433" t="s">
        <v>1848</v>
      </c>
      <c r="CI433" t="s">
        <v>189</v>
      </c>
      <c r="CJ433" t="s">
        <v>175</v>
      </c>
      <c r="CK433" t="s">
        <v>189</v>
      </c>
      <c r="CL433" t="s">
        <v>178</v>
      </c>
      <c r="CM433" t="s">
        <v>250</v>
      </c>
      <c r="CN433" t="s">
        <v>352</v>
      </c>
      <c r="CO433" t="b">
        <v>1</v>
      </c>
      <c r="CP433" t="b">
        <v>0</v>
      </c>
      <c r="CQ433" t="b">
        <v>1</v>
      </c>
      <c r="CR433" t="b">
        <v>0</v>
      </c>
      <c r="CS433" t="b">
        <v>0</v>
      </c>
      <c r="CU433" t="s">
        <v>252</v>
      </c>
      <c r="CV433" t="s">
        <v>252</v>
      </c>
      <c r="CW433" t="s">
        <v>254</v>
      </c>
      <c r="CX433" t="s">
        <v>289</v>
      </c>
      <c r="CY433" t="s">
        <v>252</v>
      </c>
      <c r="CZ433" t="s">
        <v>256</v>
      </c>
      <c r="DA433" t="s">
        <v>255</v>
      </c>
      <c r="DB433" t="s">
        <v>257</v>
      </c>
      <c r="DC433" t="s">
        <v>258</v>
      </c>
      <c r="DD433" t="s">
        <v>199</v>
      </c>
      <c r="DE433" t="s">
        <v>181</v>
      </c>
      <c r="DF433" t="s">
        <v>200</v>
      </c>
      <c r="DG433" t="s">
        <v>286</v>
      </c>
    </row>
    <row r="434" spans="1:111" x14ac:dyDescent="0.3">
      <c r="A434" t="s">
        <v>1849</v>
      </c>
      <c r="B434" t="s">
        <v>117</v>
      </c>
      <c r="C434">
        <v>2</v>
      </c>
      <c r="D434" t="s">
        <v>208</v>
      </c>
      <c r="E434" t="b">
        <v>1</v>
      </c>
      <c r="F434" t="b">
        <v>0</v>
      </c>
      <c r="G434" t="b">
        <v>0</v>
      </c>
      <c r="H434" t="b">
        <v>0</v>
      </c>
      <c r="I434" t="b">
        <v>0</v>
      </c>
      <c r="J434" t="s">
        <v>232</v>
      </c>
      <c r="K434" t="b">
        <v>1</v>
      </c>
      <c r="L434" t="b">
        <v>0</v>
      </c>
      <c r="M434" t="b">
        <v>1</v>
      </c>
      <c r="N434" t="b">
        <v>0</v>
      </c>
      <c r="O434" t="b">
        <v>0</v>
      </c>
      <c r="P434" t="b">
        <v>0</v>
      </c>
      <c r="Q434" t="b">
        <v>0</v>
      </c>
      <c r="R434" t="b">
        <v>0</v>
      </c>
      <c r="S434" t="b">
        <v>0</v>
      </c>
      <c r="T434" t="b">
        <v>0</v>
      </c>
      <c r="AD434" t="s">
        <v>213</v>
      </c>
      <c r="AF434" t="s">
        <v>114</v>
      </c>
      <c r="AG434" t="b">
        <v>1</v>
      </c>
      <c r="AH434" t="b">
        <v>0</v>
      </c>
      <c r="AI434" t="b">
        <v>0</v>
      </c>
      <c r="AJ434" t="b">
        <v>0</v>
      </c>
      <c r="AK434" t="b">
        <v>0</v>
      </c>
      <c r="BN434" t="s">
        <v>162</v>
      </c>
      <c r="BO434" t="s">
        <v>170</v>
      </c>
      <c r="BP434" t="s">
        <v>206</v>
      </c>
      <c r="BQ434" t="s">
        <v>159</v>
      </c>
      <c r="BR434">
        <v>7</v>
      </c>
      <c r="BS434">
        <v>4</v>
      </c>
      <c r="BT434">
        <v>4</v>
      </c>
      <c r="BU434">
        <v>4</v>
      </c>
      <c r="BW434">
        <v>2</v>
      </c>
      <c r="BX434">
        <v>3</v>
      </c>
      <c r="BY434">
        <v>2</v>
      </c>
      <c r="CA434">
        <v>3</v>
      </c>
      <c r="CB434">
        <v>5</v>
      </c>
      <c r="CC434">
        <v>5</v>
      </c>
      <c r="CE434">
        <v>3</v>
      </c>
      <c r="CF434">
        <v>2</v>
      </c>
      <c r="CG434">
        <v>1</v>
      </c>
      <c r="CI434" t="s">
        <v>189</v>
      </c>
      <c r="CJ434" t="s">
        <v>175</v>
      </c>
      <c r="CK434" t="s">
        <v>189</v>
      </c>
      <c r="CL434" t="s">
        <v>178</v>
      </c>
      <c r="CM434" t="s">
        <v>305</v>
      </c>
      <c r="CN434" t="s">
        <v>306</v>
      </c>
      <c r="CO434" t="b">
        <v>1</v>
      </c>
      <c r="CP434" t="b">
        <v>0</v>
      </c>
      <c r="CQ434" t="b">
        <v>1</v>
      </c>
      <c r="CR434" t="b">
        <v>0</v>
      </c>
      <c r="CS434" t="b">
        <v>0</v>
      </c>
      <c r="CU434" t="s">
        <v>252</v>
      </c>
      <c r="CV434" t="s">
        <v>252</v>
      </c>
      <c r="CW434" t="s">
        <v>294</v>
      </c>
      <c r="CX434" t="s">
        <v>282</v>
      </c>
      <c r="CY434" t="s">
        <v>252</v>
      </c>
      <c r="CZ434" t="s">
        <v>308</v>
      </c>
      <c r="DA434" t="s">
        <v>252</v>
      </c>
      <c r="DB434" t="s">
        <v>257</v>
      </c>
      <c r="DC434" t="s">
        <v>258</v>
      </c>
      <c r="DD434" t="s">
        <v>199</v>
      </c>
      <c r="DE434" t="s">
        <v>181</v>
      </c>
      <c r="DF434" t="s">
        <v>200</v>
      </c>
      <c r="DG434" t="s">
        <v>259</v>
      </c>
    </row>
    <row r="435" spans="1:111" x14ac:dyDescent="0.3">
      <c r="A435" t="s">
        <v>1850</v>
      </c>
      <c r="B435" t="s">
        <v>133</v>
      </c>
      <c r="C435">
        <v>4</v>
      </c>
      <c r="D435" t="s">
        <v>208</v>
      </c>
      <c r="E435" t="b">
        <v>1</v>
      </c>
      <c r="F435" t="b">
        <v>0</v>
      </c>
      <c r="G435" t="b">
        <v>0</v>
      </c>
      <c r="H435" t="b">
        <v>0</v>
      </c>
      <c r="I435" t="b">
        <v>0</v>
      </c>
      <c r="J435" t="s">
        <v>1851</v>
      </c>
      <c r="K435" t="b">
        <v>0</v>
      </c>
      <c r="L435" t="b">
        <v>0</v>
      </c>
      <c r="M435" t="b">
        <v>1</v>
      </c>
      <c r="N435" t="b">
        <v>0</v>
      </c>
      <c r="O435" t="b">
        <v>0</v>
      </c>
      <c r="P435" t="b">
        <v>0</v>
      </c>
      <c r="Q435" t="b">
        <v>0</v>
      </c>
      <c r="R435" t="b">
        <v>0</v>
      </c>
      <c r="S435" t="b">
        <v>0</v>
      </c>
      <c r="T435" t="b">
        <v>1</v>
      </c>
      <c r="U435" t="s">
        <v>1852</v>
      </c>
      <c r="AD435" t="s">
        <v>187</v>
      </c>
      <c r="AF435" t="s">
        <v>167</v>
      </c>
      <c r="AG435" t="b">
        <v>1</v>
      </c>
      <c r="AH435" t="b">
        <v>1</v>
      </c>
      <c r="AI435" t="b">
        <v>0</v>
      </c>
      <c r="AJ435" t="b">
        <v>0</v>
      </c>
      <c r="AK435" t="b">
        <v>0</v>
      </c>
      <c r="AM435" t="s">
        <v>168</v>
      </c>
      <c r="AN435" t="b">
        <v>1</v>
      </c>
      <c r="AO435" t="b">
        <v>0</v>
      </c>
      <c r="AP435" t="b">
        <v>0</v>
      </c>
      <c r="AQ435" t="b">
        <v>0</v>
      </c>
      <c r="AR435" t="b">
        <v>0</v>
      </c>
      <c r="AS435" t="b">
        <v>0</v>
      </c>
      <c r="AT435" t="b">
        <v>0</v>
      </c>
      <c r="AU435" t="b">
        <v>0</v>
      </c>
      <c r="AV435" t="b">
        <v>0</v>
      </c>
      <c r="BN435" t="s">
        <v>162</v>
      </c>
      <c r="BO435" t="s">
        <v>170</v>
      </c>
      <c r="BP435" t="s">
        <v>170</v>
      </c>
      <c r="BQ435" t="s">
        <v>159</v>
      </c>
      <c r="BR435">
        <v>7</v>
      </c>
      <c r="BS435">
        <v>3</v>
      </c>
      <c r="BT435">
        <v>3</v>
      </c>
      <c r="BU435">
        <v>4</v>
      </c>
      <c r="BV435" t="s">
        <v>1853</v>
      </c>
      <c r="BW435">
        <v>4</v>
      </c>
      <c r="BX435">
        <v>1</v>
      </c>
      <c r="BY435">
        <v>3</v>
      </c>
      <c r="BZ435" t="s">
        <v>1854</v>
      </c>
      <c r="CA435">
        <v>1</v>
      </c>
      <c r="CB435">
        <v>2</v>
      </c>
      <c r="CC435">
        <v>3</v>
      </c>
      <c r="CD435" t="s">
        <v>1855</v>
      </c>
      <c r="CE435">
        <v>2</v>
      </c>
      <c r="CF435">
        <v>5</v>
      </c>
      <c r="CG435">
        <v>5</v>
      </c>
      <c r="CH435" t="s">
        <v>1856</v>
      </c>
      <c r="CI435" t="s">
        <v>175</v>
      </c>
      <c r="CJ435" t="s">
        <v>176</v>
      </c>
      <c r="CK435" t="s">
        <v>176</v>
      </c>
      <c r="CL435" t="s">
        <v>178</v>
      </c>
      <c r="CM435" t="s">
        <v>305</v>
      </c>
      <c r="CN435" t="s">
        <v>293</v>
      </c>
      <c r="CO435" t="b">
        <v>1</v>
      </c>
      <c r="CP435" t="b">
        <v>1</v>
      </c>
      <c r="CQ435" t="b">
        <v>1</v>
      </c>
      <c r="CR435" t="b">
        <v>0</v>
      </c>
      <c r="CS435" t="b">
        <v>0</v>
      </c>
      <c r="CU435" t="s">
        <v>252</v>
      </c>
      <c r="CV435" t="s">
        <v>252</v>
      </c>
      <c r="CW435" t="s">
        <v>307</v>
      </c>
      <c r="CX435" t="s">
        <v>294</v>
      </c>
      <c r="CY435" t="s">
        <v>255</v>
      </c>
      <c r="CZ435" t="s">
        <v>308</v>
      </c>
      <c r="DA435" t="s">
        <v>252</v>
      </c>
      <c r="DB435" t="s">
        <v>257</v>
      </c>
      <c r="DC435" t="s">
        <v>328</v>
      </c>
      <c r="DD435" t="s">
        <v>199</v>
      </c>
      <c r="DE435" t="s">
        <v>723</v>
      </c>
      <c r="DF435">
        <v>1</v>
      </c>
      <c r="DG435" t="s">
        <v>183</v>
      </c>
    </row>
    <row r="436" spans="1:111" ht="43.2" x14ac:dyDescent="0.3">
      <c r="A436" t="s">
        <v>1857</v>
      </c>
      <c r="B436" t="s">
        <v>117</v>
      </c>
      <c r="C436">
        <v>2</v>
      </c>
      <c r="D436" t="s">
        <v>481</v>
      </c>
      <c r="E436" t="b">
        <v>1</v>
      </c>
      <c r="F436" t="b">
        <v>1</v>
      </c>
      <c r="G436" t="b">
        <v>1</v>
      </c>
      <c r="H436" t="b">
        <v>1</v>
      </c>
      <c r="I436" t="b">
        <v>0</v>
      </c>
      <c r="J436" t="s">
        <v>504</v>
      </c>
      <c r="K436" t="b">
        <v>1</v>
      </c>
      <c r="L436" t="b">
        <v>0</v>
      </c>
      <c r="M436" t="b">
        <v>1</v>
      </c>
      <c r="N436" t="b">
        <v>0</v>
      </c>
      <c r="O436" t="b">
        <v>0</v>
      </c>
      <c r="P436" t="b">
        <v>0</v>
      </c>
      <c r="Q436" t="b">
        <v>0</v>
      </c>
      <c r="R436" t="b">
        <v>1</v>
      </c>
      <c r="S436" t="b">
        <v>0</v>
      </c>
      <c r="T436" t="b">
        <v>0</v>
      </c>
      <c r="V436" t="s">
        <v>773</v>
      </c>
      <c r="W436" t="b">
        <v>1</v>
      </c>
      <c r="X436" t="b">
        <v>0</v>
      </c>
      <c r="Y436" t="b">
        <v>0</v>
      </c>
      <c r="Z436" t="b">
        <v>1</v>
      </c>
      <c r="AA436" t="b">
        <v>0</v>
      </c>
      <c r="AB436" t="b">
        <v>0</v>
      </c>
      <c r="AD436" t="s">
        <v>140</v>
      </c>
      <c r="AF436" t="s">
        <v>167</v>
      </c>
      <c r="AG436" t="b">
        <v>1</v>
      </c>
      <c r="AH436" t="b">
        <v>1</v>
      </c>
      <c r="AI436" t="b">
        <v>0</v>
      </c>
      <c r="AJ436" t="b">
        <v>0</v>
      </c>
      <c r="AK436" t="b">
        <v>0</v>
      </c>
      <c r="AM436" t="s">
        <v>168</v>
      </c>
      <c r="AN436" t="b">
        <v>1</v>
      </c>
      <c r="AO436" t="b">
        <v>0</v>
      </c>
      <c r="AP436" t="b">
        <v>0</v>
      </c>
      <c r="AQ436" t="b">
        <v>0</v>
      </c>
      <c r="AR436" t="b">
        <v>0</v>
      </c>
      <c r="AS436" t="b">
        <v>0</v>
      </c>
      <c r="AT436" t="b">
        <v>0</v>
      </c>
      <c r="AU436" t="b">
        <v>0</v>
      </c>
      <c r="AV436" t="b">
        <v>0</v>
      </c>
      <c r="BN436" t="s">
        <v>162</v>
      </c>
      <c r="BO436" t="s">
        <v>163</v>
      </c>
      <c r="BP436" t="s">
        <v>121</v>
      </c>
      <c r="BQ436" t="s">
        <v>159</v>
      </c>
      <c r="BR436">
        <v>7</v>
      </c>
      <c r="BS436">
        <v>2</v>
      </c>
      <c r="BT436">
        <v>5</v>
      </c>
      <c r="BU436">
        <v>4</v>
      </c>
      <c r="BV436" s="1" t="s">
        <v>1858</v>
      </c>
      <c r="BW436">
        <v>5</v>
      </c>
      <c r="BX436">
        <v>2</v>
      </c>
      <c r="BY436">
        <v>1</v>
      </c>
      <c r="BZ436" s="1" t="s">
        <v>1859</v>
      </c>
      <c r="CA436">
        <v>2</v>
      </c>
      <c r="CB436">
        <v>4</v>
      </c>
      <c r="CC436">
        <v>3</v>
      </c>
      <c r="CD436" s="1" t="s">
        <v>1860</v>
      </c>
      <c r="CE436">
        <v>3</v>
      </c>
      <c r="CF436">
        <v>4</v>
      </c>
      <c r="CG436">
        <v>5</v>
      </c>
      <c r="CH436" s="1" t="s">
        <v>1861</v>
      </c>
      <c r="CI436" t="s">
        <v>175</v>
      </c>
      <c r="CJ436" t="s">
        <v>176</v>
      </c>
      <c r="CK436" t="s">
        <v>176</v>
      </c>
      <c r="CL436" t="s">
        <v>178</v>
      </c>
      <c r="CM436" t="s">
        <v>326</v>
      </c>
      <c r="CN436" t="s">
        <v>1257</v>
      </c>
      <c r="CO436" t="b">
        <v>1</v>
      </c>
      <c r="CP436" t="b">
        <v>1</v>
      </c>
      <c r="CQ436" t="b">
        <v>0</v>
      </c>
      <c r="CR436" t="b">
        <v>1</v>
      </c>
      <c r="CS436" t="b">
        <v>0</v>
      </c>
      <c r="CU436" t="s">
        <v>252</v>
      </c>
      <c r="CV436" t="s">
        <v>252</v>
      </c>
      <c r="CW436" t="s">
        <v>307</v>
      </c>
      <c r="CX436" t="s">
        <v>307</v>
      </c>
      <c r="CY436" t="s">
        <v>255</v>
      </c>
      <c r="CZ436" t="s">
        <v>290</v>
      </c>
      <c r="DA436" t="s">
        <v>252</v>
      </c>
      <c r="DB436" t="s">
        <v>257</v>
      </c>
      <c r="DC436" t="s">
        <v>180</v>
      </c>
      <c r="DD436" t="s">
        <v>199</v>
      </c>
      <c r="DE436" t="s">
        <v>181</v>
      </c>
      <c r="DF436" t="s">
        <v>200</v>
      </c>
      <c r="DG436" t="s">
        <v>183</v>
      </c>
    </row>
    <row r="437" spans="1:111" x14ac:dyDescent="0.3">
      <c r="A437" t="s">
        <v>1862</v>
      </c>
      <c r="B437" t="s">
        <v>225</v>
      </c>
      <c r="C437">
        <v>2</v>
      </c>
      <c r="D437" t="s">
        <v>208</v>
      </c>
      <c r="E437" t="b">
        <v>1</v>
      </c>
      <c r="F437" t="b">
        <v>0</v>
      </c>
      <c r="G437" t="b">
        <v>0</v>
      </c>
      <c r="H437" t="b">
        <v>0</v>
      </c>
      <c r="I437" t="b">
        <v>0</v>
      </c>
      <c r="J437" t="s">
        <v>213</v>
      </c>
      <c r="K437" t="b">
        <v>0</v>
      </c>
      <c r="L437" t="b">
        <v>0</v>
      </c>
      <c r="M437" t="b">
        <v>1</v>
      </c>
      <c r="N437" t="b">
        <v>0</v>
      </c>
      <c r="O437" t="b">
        <v>0</v>
      </c>
      <c r="P437" t="b">
        <v>0</v>
      </c>
      <c r="Q437" t="b">
        <v>0</v>
      </c>
      <c r="R437" t="b">
        <v>0</v>
      </c>
      <c r="S437" t="b">
        <v>0</v>
      </c>
      <c r="T437" t="b">
        <v>0</v>
      </c>
      <c r="AD437" t="s">
        <v>334</v>
      </c>
      <c r="AF437" t="s">
        <v>114</v>
      </c>
      <c r="AG437" t="b">
        <v>1</v>
      </c>
      <c r="AH437" t="b">
        <v>0</v>
      </c>
      <c r="AI437" t="b">
        <v>0</v>
      </c>
      <c r="AJ437" t="b">
        <v>0</v>
      </c>
      <c r="AK437" t="b">
        <v>0</v>
      </c>
      <c r="BN437" t="s">
        <v>222</v>
      </c>
      <c r="BO437" t="s">
        <v>170</v>
      </c>
      <c r="BP437" t="s">
        <v>170</v>
      </c>
      <c r="BQ437" t="s">
        <v>159</v>
      </c>
      <c r="BR437">
        <v>5</v>
      </c>
      <c r="BS437">
        <v>1</v>
      </c>
      <c r="BT437">
        <v>4</v>
      </c>
      <c r="BU437">
        <v>3</v>
      </c>
      <c r="BV437" t="s">
        <v>1863</v>
      </c>
      <c r="BW437">
        <v>2</v>
      </c>
      <c r="BX437">
        <v>2</v>
      </c>
      <c r="BY437">
        <v>5</v>
      </c>
      <c r="BZ437" t="s">
        <v>1864</v>
      </c>
      <c r="CA437">
        <v>4</v>
      </c>
      <c r="CB437">
        <v>4</v>
      </c>
      <c r="CC437">
        <v>2</v>
      </c>
      <c r="CD437" t="s">
        <v>1865</v>
      </c>
      <c r="CE437">
        <v>4</v>
      </c>
      <c r="CF437">
        <v>4</v>
      </c>
      <c r="CG437">
        <v>1</v>
      </c>
      <c r="CH437" t="s">
        <v>1866</v>
      </c>
      <c r="CI437" t="s">
        <v>177</v>
      </c>
      <c r="CJ437" t="s">
        <v>175</v>
      </c>
      <c r="CK437" t="s">
        <v>177</v>
      </c>
      <c r="CL437" t="s">
        <v>288</v>
      </c>
      <c r="CM437" t="s">
        <v>179</v>
      </c>
      <c r="CN437" t="s">
        <v>280</v>
      </c>
      <c r="CO437" t="b">
        <v>1</v>
      </c>
      <c r="CP437" t="b">
        <v>1</v>
      </c>
      <c r="CQ437" t="b">
        <v>0</v>
      </c>
      <c r="CR437" t="b">
        <v>0</v>
      </c>
      <c r="CS437" t="b">
        <v>0</v>
      </c>
      <c r="CU437" t="s">
        <v>252</v>
      </c>
      <c r="CV437" t="s">
        <v>252</v>
      </c>
      <c r="CW437" t="s">
        <v>307</v>
      </c>
      <c r="CX437" t="s">
        <v>307</v>
      </c>
      <c r="CY437" t="s">
        <v>252</v>
      </c>
      <c r="CZ437" t="s">
        <v>308</v>
      </c>
      <c r="DA437" t="s">
        <v>252</v>
      </c>
      <c r="DB437" t="s">
        <v>198</v>
      </c>
      <c r="DC437" t="s">
        <v>328</v>
      </c>
      <c r="DD437" t="s">
        <v>199</v>
      </c>
      <c r="DE437" t="s">
        <v>181</v>
      </c>
      <c r="DF437" t="s">
        <v>200</v>
      </c>
      <c r="DG437" t="s">
        <v>259</v>
      </c>
    </row>
    <row r="438" spans="1:111" x14ac:dyDescent="0.3">
      <c r="A438" t="s">
        <v>1867</v>
      </c>
      <c r="B438" t="s">
        <v>133</v>
      </c>
      <c r="C438">
        <v>2</v>
      </c>
      <c r="D438" t="s">
        <v>208</v>
      </c>
      <c r="E438" t="b">
        <v>1</v>
      </c>
      <c r="F438" t="b">
        <v>0</v>
      </c>
      <c r="G438" t="b">
        <v>0</v>
      </c>
      <c r="H438" t="b">
        <v>0</v>
      </c>
      <c r="I438" t="b">
        <v>0</v>
      </c>
      <c r="J438" t="s">
        <v>535</v>
      </c>
      <c r="K438" t="b">
        <v>0</v>
      </c>
      <c r="L438" t="b">
        <v>0</v>
      </c>
      <c r="M438" t="b">
        <v>0</v>
      </c>
      <c r="N438" t="b">
        <v>0</v>
      </c>
      <c r="O438" t="b">
        <v>0</v>
      </c>
      <c r="P438" t="b">
        <v>1</v>
      </c>
      <c r="Q438" t="b">
        <v>0</v>
      </c>
      <c r="R438" t="b">
        <v>0</v>
      </c>
      <c r="S438" t="b">
        <v>0</v>
      </c>
      <c r="T438" t="b">
        <v>0</v>
      </c>
      <c r="AD438" t="s">
        <v>130</v>
      </c>
      <c r="AF438" t="s">
        <v>203</v>
      </c>
      <c r="AG438" t="b">
        <v>0</v>
      </c>
      <c r="AH438" t="b">
        <v>1</v>
      </c>
      <c r="AI438" t="b">
        <v>0</v>
      </c>
      <c r="AJ438" t="b">
        <v>0</v>
      </c>
      <c r="AK438" t="b">
        <v>0</v>
      </c>
      <c r="AM438" t="s">
        <v>1868</v>
      </c>
      <c r="AN438" t="b">
        <v>0</v>
      </c>
      <c r="AO438" t="b">
        <v>0</v>
      </c>
      <c r="AP438" t="b">
        <v>0</v>
      </c>
      <c r="AQ438" t="b">
        <v>0</v>
      </c>
      <c r="AR438" t="b">
        <v>0</v>
      </c>
      <c r="AS438" t="b">
        <v>1</v>
      </c>
      <c r="AT438" t="b">
        <v>1</v>
      </c>
      <c r="AU438" t="b">
        <v>0</v>
      </c>
      <c r="AV438" t="b">
        <v>0</v>
      </c>
      <c r="BN438" t="s">
        <v>241</v>
      </c>
      <c r="BO438" t="s">
        <v>163</v>
      </c>
      <c r="BP438" t="s">
        <v>170</v>
      </c>
      <c r="BQ438" t="s">
        <v>159</v>
      </c>
      <c r="BR438">
        <v>4</v>
      </c>
      <c r="BS438">
        <v>1</v>
      </c>
      <c r="BT438">
        <v>4</v>
      </c>
      <c r="BU438">
        <v>5</v>
      </c>
      <c r="BV438" t="s">
        <v>1869</v>
      </c>
      <c r="BW438">
        <v>3</v>
      </c>
      <c r="BX438">
        <v>3</v>
      </c>
      <c r="BY438">
        <v>3</v>
      </c>
      <c r="BZ438" t="s">
        <v>1870</v>
      </c>
      <c r="CA438">
        <v>2</v>
      </c>
      <c r="CB438">
        <v>3</v>
      </c>
      <c r="CC438">
        <v>2</v>
      </c>
      <c r="CD438" t="s">
        <v>1871</v>
      </c>
      <c r="CE438">
        <v>1</v>
      </c>
      <c r="CF438">
        <v>4</v>
      </c>
      <c r="CG438">
        <v>4</v>
      </c>
      <c r="CH438" t="s">
        <v>1872</v>
      </c>
      <c r="CI438" t="s">
        <v>175</v>
      </c>
      <c r="CJ438" t="s">
        <v>175</v>
      </c>
      <c r="CK438" t="s">
        <v>175</v>
      </c>
      <c r="CL438" t="s">
        <v>279</v>
      </c>
      <c r="CM438" t="s">
        <v>326</v>
      </c>
      <c r="CN438" t="s">
        <v>567</v>
      </c>
      <c r="CO438" t="b">
        <v>0</v>
      </c>
      <c r="CP438" t="b">
        <v>1</v>
      </c>
      <c r="CQ438" t="b">
        <v>0</v>
      </c>
      <c r="CR438" t="b">
        <v>0</v>
      </c>
      <c r="CS438" t="b">
        <v>0</v>
      </c>
      <c r="CU438" t="s">
        <v>252</v>
      </c>
      <c r="CV438" t="s">
        <v>255</v>
      </c>
      <c r="CW438" t="s">
        <v>253</v>
      </c>
      <c r="CX438" t="s">
        <v>253</v>
      </c>
      <c r="CY438" t="s">
        <v>255</v>
      </c>
      <c r="CZ438" t="s">
        <v>327</v>
      </c>
      <c r="DA438" t="s">
        <v>255</v>
      </c>
      <c r="DB438" t="s">
        <v>257</v>
      </c>
      <c r="DC438" t="s">
        <v>180</v>
      </c>
      <c r="DD438" t="s">
        <v>199</v>
      </c>
      <c r="DE438" t="s">
        <v>181</v>
      </c>
      <c r="DF438" t="s">
        <v>182</v>
      </c>
    </row>
    <row r="439" spans="1:111" x14ac:dyDescent="0.3">
      <c r="A439" t="s">
        <v>1873</v>
      </c>
      <c r="B439" t="s">
        <v>133</v>
      </c>
      <c r="C439">
        <v>2</v>
      </c>
      <c r="D439" t="s">
        <v>231</v>
      </c>
      <c r="E439" t="b">
        <v>1</v>
      </c>
      <c r="F439" t="b">
        <v>0</v>
      </c>
      <c r="G439" t="b">
        <v>0</v>
      </c>
      <c r="H439" t="b">
        <v>1</v>
      </c>
      <c r="I439" t="b">
        <v>0</v>
      </c>
      <c r="J439" t="s">
        <v>192</v>
      </c>
      <c r="K439" t="b">
        <v>1</v>
      </c>
      <c r="L439" t="b">
        <v>0</v>
      </c>
      <c r="M439" t="b">
        <v>0</v>
      </c>
      <c r="N439" t="b">
        <v>1</v>
      </c>
      <c r="O439" t="b">
        <v>0</v>
      </c>
      <c r="P439" t="b">
        <v>0</v>
      </c>
      <c r="Q439" t="b">
        <v>0</v>
      </c>
      <c r="R439" t="b">
        <v>0</v>
      </c>
      <c r="S439" t="b">
        <v>0</v>
      </c>
      <c r="T439" t="b">
        <v>0</v>
      </c>
      <c r="AD439" t="s">
        <v>140</v>
      </c>
      <c r="AF439" t="s">
        <v>203</v>
      </c>
      <c r="AG439" t="b">
        <v>0</v>
      </c>
      <c r="AH439" t="b">
        <v>1</v>
      </c>
      <c r="AI439" t="b">
        <v>0</v>
      </c>
      <c r="AJ439" t="b">
        <v>0</v>
      </c>
      <c r="AK439" t="b">
        <v>0</v>
      </c>
      <c r="AM439" t="s">
        <v>1874</v>
      </c>
      <c r="AN439" t="b">
        <v>0</v>
      </c>
      <c r="AO439" t="b">
        <v>0</v>
      </c>
      <c r="AP439" t="b">
        <v>1</v>
      </c>
      <c r="AQ439" t="b">
        <v>0</v>
      </c>
      <c r="AR439" t="b">
        <v>0</v>
      </c>
      <c r="AS439" t="b">
        <v>0</v>
      </c>
      <c r="AT439" t="b">
        <v>1</v>
      </c>
      <c r="AU439" t="b">
        <v>0</v>
      </c>
      <c r="AV439" t="b">
        <v>0</v>
      </c>
      <c r="BN439" t="s">
        <v>157</v>
      </c>
      <c r="BO439" t="s">
        <v>163</v>
      </c>
      <c r="BP439" t="s">
        <v>170</v>
      </c>
      <c r="BQ439" t="s">
        <v>159</v>
      </c>
      <c r="BR439">
        <v>2</v>
      </c>
      <c r="BS439">
        <v>1</v>
      </c>
      <c r="BT439">
        <v>4</v>
      </c>
      <c r="BU439">
        <v>1</v>
      </c>
      <c r="BW439">
        <v>2</v>
      </c>
      <c r="BX439">
        <v>3</v>
      </c>
      <c r="BY439">
        <v>5</v>
      </c>
      <c r="CA439">
        <v>4</v>
      </c>
      <c r="CB439">
        <v>2</v>
      </c>
      <c r="CC439">
        <v>5</v>
      </c>
      <c r="CE439">
        <v>4</v>
      </c>
      <c r="CF439">
        <v>3</v>
      </c>
      <c r="CG439">
        <v>2</v>
      </c>
      <c r="CI439" t="s">
        <v>177</v>
      </c>
      <c r="CJ439" t="s">
        <v>176</v>
      </c>
      <c r="CK439" t="s">
        <v>177</v>
      </c>
      <c r="CL439" t="s">
        <v>178</v>
      </c>
      <c r="CM439" t="s">
        <v>305</v>
      </c>
      <c r="CN439" t="s">
        <v>352</v>
      </c>
      <c r="CO439" t="b">
        <v>1</v>
      </c>
      <c r="CP439" t="b">
        <v>0</v>
      </c>
      <c r="CQ439" t="b">
        <v>1</v>
      </c>
      <c r="CR439" t="b">
        <v>0</v>
      </c>
      <c r="CS439" t="b">
        <v>0</v>
      </c>
      <c r="CU439" t="s">
        <v>252</v>
      </c>
      <c r="CV439" t="s">
        <v>255</v>
      </c>
      <c r="CW439" t="s">
        <v>253</v>
      </c>
      <c r="CX439" t="s">
        <v>253</v>
      </c>
      <c r="CY439" t="s">
        <v>252</v>
      </c>
      <c r="CZ439" t="s">
        <v>290</v>
      </c>
      <c r="DA439" t="s">
        <v>252</v>
      </c>
      <c r="DB439" t="s">
        <v>198</v>
      </c>
      <c r="DC439" t="s">
        <v>258</v>
      </c>
      <c r="DD439" t="s">
        <v>199</v>
      </c>
      <c r="DE439" t="s">
        <v>532</v>
      </c>
      <c r="DF439">
        <v>2</v>
      </c>
    </row>
    <row r="440" spans="1:111" x14ac:dyDescent="0.3">
      <c r="A440" t="s">
        <v>1875</v>
      </c>
      <c r="B440" t="s">
        <v>117</v>
      </c>
      <c r="C440">
        <v>2</v>
      </c>
      <c r="D440" t="s">
        <v>1876</v>
      </c>
      <c r="E440" t="b">
        <v>0</v>
      </c>
      <c r="F440" t="b">
        <v>0</v>
      </c>
      <c r="G440" t="b">
        <v>1</v>
      </c>
      <c r="H440" t="b">
        <v>1</v>
      </c>
      <c r="I440" t="b">
        <v>0</v>
      </c>
      <c r="V440" t="s">
        <v>153</v>
      </c>
      <c r="W440" t="b">
        <v>0</v>
      </c>
      <c r="X440" t="b">
        <v>1</v>
      </c>
      <c r="Y440" t="b">
        <v>0</v>
      </c>
      <c r="Z440" t="b">
        <v>1</v>
      </c>
      <c r="AA440" t="b">
        <v>0</v>
      </c>
      <c r="AB440" t="b">
        <v>0</v>
      </c>
      <c r="AD440" t="s">
        <v>130</v>
      </c>
      <c r="AF440" t="s">
        <v>362</v>
      </c>
      <c r="AG440" t="b">
        <v>1</v>
      </c>
      <c r="AH440" t="b">
        <v>1</v>
      </c>
      <c r="AI440" t="b">
        <v>0</v>
      </c>
      <c r="AJ440" t="b">
        <v>0</v>
      </c>
      <c r="AK440" t="b">
        <v>0</v>
      </c>
      <c r="AM440" t="s">
        <v>168</v>
      </c>
      <c r="AN440" t="b">
        <v>1</v>
      </c>
      <c r="AO440" t="b">
        <v>0</v>
      </c>
      <c r="AP440" t="b">
        <v>0</v>
      </c>
      <c r="AQ440" t="b">
        <v>0</v>
      </c>
      <c r="AR440" t="b">
        <v>0</v>
      </c>
      <c r="AS440" t="b">
        <v>0</v>
      </c>
      <c r="AT440" t="b">
        <v>0</v>
      </c>
      <c r="AU440" t="b">
        <v>0</v>
      </c>
      <c r="AV440" t="b">
        <v>0</v>
      </c>
      <c r="BN440" t="s">
        <v>216</v>
      </c>
      <c r="BO440" t="s">
        <v>163</v>
      </c>
      <c r="BP440" t="s">
        <v>170</v>
      </c>
      <c r="BQ440" t="s">
        <v>159</v>
      </c>
      <c r="BR440">
        <v>5</v>
      </c>
      <c r="BS440">
        <v>4</v>
      </c>
      <c r="BT440">
        <v>3</v>
      </c>
      <c r="BU440">
        <v>2</v>
      </c>
      <c r="BW440">
        <v>3</v>
      </c>
      <c r="BX440">
        <v>3</v>
      </c>
      <c r="BY440">
        <v>3</v>
      </c>
      <c r="CA440">
        <v>3</v>
      </c>
      <c r="CB440">
        <v>4</v>
      </c>
      <c r="CC440">
        <v>4</v>
      </c>
      <c r="CE440">
        <v>4</v>
      </c>
      <c r="CF440">
        <v>2</v>
      </c>
      <c r="CG440">
        <v>4</v>
      </c>
      <c r="CI440" t="s">
        <v>189</v>
      </c>
      <c r="CJ440" t="s">
        <v>176</v>
      </c>
      <c r="CK440" t="s">
        <v>176</v>
      </c>
      <c r="CL440" t="s">
        <v>288</v>
      </c>
      <c r="CM440" t="s">
        <v>250</v>
      </c>
      <c r="CN440" t="s">
        <v>251</v>
      </c>
      <c r="CO440" t="b">
        <v>1</v>
      </c>
      <c r="CP440" t="b">
        <v>0</v>
      </c>
      <c r="CQ440" t="b">
        <v>0</v>
      </c>
      <c r="CR440" t="b">
        <v>0</v>
      </c>
      <c r="CS440" t="b">
        <v>0</v>
      </c>
      <c r="CU440" t="s">
        <v>252</v>
      </c>
      <c r="CV440" t="s">
        <v>252</v>
      </c>
      <c r="CW440" t="s">
        <v>289</v>
      </c>
      <c r="CX440" t="s">
        <v>282</v>
      </c>
      <c r="CY440" t="s">
        <v>252</v>
      </c>
      <c r="CZ440" t="s">
        <v>256</v>
      </c>
      <c r="DA440" t="s">
        <v>252</v>
      </c>
      <c r="DB440" t="s">
        <v>257</v>
      </c>
      <c r="DC440" t="s">
        <v>328</v>
      </c>
      <c r="DD440" t="s">
        <v>199</v>
      </c>
      <c r="DE440" t="s">
        <v>181</v>
      </c>
      <c r="DF440" t="s">
        <v>200</v>
      </c>
      <c r="DG440" t="s">
        <v>183</v>
      </c>
    </row>
    <row r="441" spans="1:111" x14ac:dyDescent="0.3">
      <c r="A441" t="s">
        <v>1877</v>
      </c>
      <c r="B441" t="s">
        <v>125</v>
      </c>
      <c r="C441">
        <v>1</v>
      </c>
      <c r="D441" t="s">
        <v>235</v>
      </c>
      <c r="E441" t="b">
        <v>1</v>
      </c>
      <c r="F441" t="b">
        <v>0</v>
      </c>
      <c r="G441" t="b">
        <v>1</v>
      </c>
      <c r="H441" t="b">
        <v>0</v>
      </c>
      <c r="I441" t="b">
        <v>0</v>
      </c>
      <c r="J441" t="s">
        <v>129</v>
      </c>
      <c r="K441" t="b">
        <v>1</v>
      </c>
      <c r="L441" t="b">
        <v>0</v>
      </c>
      <c r="M441" t="b">
        <v>0</v>
      </c>
      <c r="N441" t="b">
        <v>0</v>
      </c>
      <c r="O441" t="b">
        <v>0</v>
      </c>
      <c r="P441" t="b">
        <v>0</v>
      </c>
      <c r="Q441" t="b">
        <v>0</v>
      </c>
      <c r="R441" t="b">
        <v>0</v>
      </c>
      <c r="S441" t="b">
        <v>0</v>
      </c>
      <c r="T441" t="b">
        <v>0</v>
      </c>
      <c r="V441" t="s">
        <v>240</v>
      </c>
      <c r="W441" t="b">
        <v>0</v>
      </c>
      <c r="X441" t="b">
        <v>0</v>
      </c>
      <c r="Y441" t="b">
        <v>0</v>
      </c>
      <c r="Z441" t="b">
        <v>1</v>
      </c>
      <c r="AA441" t="b">
        <v>0</v>
      </c>
      <c r="AB441" t="b">
        <v>0</v>
      </c>
      <c r="AD441" t="s">
        <v>140</v>
      </c>
      <c r="AF441" t="s">
        <v>114</v>
      </c>
      <c r="AG441" t="b">
        <v>1</v>
      </c>
      <c r="AH441" t="b">
        <v>0</v>
      </c>
      <c r="AI441" t="b">
        <v>0</v>
      </c>
      <c r="AJ441" t="b">
        <v>0</v>
      </c>
      <c r="AK441" t="b">
        <v>0</v>
      </c>
      <c r="BN441" t="s">
        <v>377</v>
      </c>
      <c r="BO441" t="s">
        <v>163</v>
      </c>
      <c r="BP441" t="s">
        <v>121</v>
      </c>
      <c r="BQ441" t="s">
        <v>159</v>
      </c>
      <c r="BR441">
        <v>8</v>
      </c>
      <c r="BS441">
        <v>3</v>
      </c>
      <c r="BT441">
        <v>3</v>
      </c>
      <c r="BU441">
        <v>4</v>
      </c>
      <c r="BV441" t="s">
        <v>1878</v>
      </c>
      <c r="BW441">
        <v>3</v>
      </c>
      <c r="BX441">
        <v>1</v>
      </c>
      <c r="BY441">
        <v>3</v>
      </c>
      <c r="BZ441" t="s">
        <v>1879</v>
      </c>
      <c r="CA441">
        <v>4</v>
      </c>
      <c r="CB441">
        <v>3</v>
      </c>
      <c r="CC441">
        <v>2</v>
      </c>
      <c r="CD441" t="s">
        <v>1880</v>
      </c>
      <c r="CE441">
        <v>3</v>
      </c>
      <c r="CF441">
        <v>4</v>
      </c>
      <c r="CG441">
        <v>5</v>
      </c>
      <c r="CH441" t="s">
        <v>1881</v>
      </c>
      <c r="CI441" t="s">
        <v>175</v>
      </c>
      <c r="CJ441" t="s">
        <v>176</v>
      </c>
      <c r="CK441" t="s">
        <v>176</v>
      </c>
      <c r="CL441" t="s">
        <v>178</v>
      </c>
      <c r="CM441" t="s">
        <v>197</v>
      </c>
      <c r="CN441" t="s">
        <v>1514</v>
      </c>
      <c r="CO441" t="b">
        <v>1</v>
      </c>
      <c r="CP441" t="b">
        <v>1</v>
      </c>
      <c r="CQ441" t="b">
        <v>1</v>
      </c>
      <c r="CR441" t="b">
        <v>1</v>
      </c>
      <c r="CS441" t="b">
        <v>0</v>
      </c>
      <c r="CU441" t="s">
        <v>252</v>
      </c>
      <c r="CV441" t="s">
        <v>252</v>
      </c>
      <c r="CW441" t="s">
        <v>282</v>
      </c>
      <c r="CX441" t="s">
        <v>282</v>
      </c>
      <c r="CY441" t="s">
        <v>252</v>
      </c>
      <c r="CZ441" t="s">
        <v>295</v>
      </c>
      <c r="DA441" t="s">
        <v>252</v>
      </c>
      <c r="DB441" t="s">
        <v>257</v>
      </c>
      <c r="DC441" t="s">
        <v>258</v>
      </c>
      <c r="DD441" t="s">
        <v>284</v>
      </c>
      <c r="DE441" t="s">
        <v>181</v>
      </c>
      <c r="DF441" t="s">
        <v>200</v>
      </c>
      <c r="DG441" t="s">
        <v>183</v>
      </c>
    </row>
    <row r="442" spans="1:111" x14ac:dyDescent="0.3">
      <c r="A442" t="s">
        <v>1882</v>
      </c>
      <c r="B442" t="s">
        <v>125</v>
      </c>
      <c r="C442">
        <v>1</v>
      </c>
      <c r="D442" t="s">
        <v>208</v>
      </c>
      <c r="E442" t="b">
        <v>1</v>
      </c>
      <c r="F442" t="b">
        <v>0</v>
      </c>
      <c r="G442" t="b">
        <v>0</v>
      </c>
      <c r="H442" t="b">
        <v>0</v>
      </c>
      <c r="I442" t="b">
        <v>0</v>
      </c>
      <c r="J442" t="s">
        <v>482</v>
      </c>
      <c r="K442" t="b">
        <v>0</v>
      </c>
      <c r="L442" t="b">
        <v>0</v>
      </c>
      <c r="M442" t="b">
        <v>1</v>
      </c>
      <c r="N442" t="b">
        <v>1</v>
      </c>
      <c r="O442" t="b">
        <v>0</v>
      </c>
      <c r="P442" t="b">
        <v>0</v>
      </c>
      <c r="Q442" t="b">
        <v>0</v>
      </c>
      <c r="R442" t="b">
        <v>0</v>
      </c>
      <c r="S442" t="b">
        <v>0</v>
      </c>
      <c r="T442" t="b">
        <v>0</v>
      </c>
      <c r="AD442" t="s">
        <v>215</v>
      </c>
      <c r="AF442" t="s">
        <v>194</v>
      </c>
      <c r="AG442" t="b">
        <v>0</v>
      </c>
      <c r="AH442" t="b">
        <v>1</v>
      </c>
      <c r="AI442" t="b">
        <v>1</v>
      </c>
      <c r="AJ442" t="b">
        <v>0</v>
      </c>
      <c r="AK442" t="b">
        <v>0</v>
      </c>
      <c r="AM442" t="s">
        <v>317</v>
      </c>
      <c r="AN442" t="b">
        <v>1</v>
      </c>
      <c r="AO442" t="b">
        <v>0</v>
      </c>
      <c r="AP442" t="b">
        <v>1</v>
      </c>
      <c r="AQ442" t="b">
        <v>0</v>
      </c>
      <c r="AR442" t="b">
        <v>0</v>
      </c>
      <c r="AS442" t="b">
        <v>0</v>
      </c>
      <c r="AT442" t="b">
        <v>0</v>
      </c>
      <c r="AU442" t="b">
        <v>0</v>
      </c>
      <c r="AV442" t="b">
        <v>0</v>
      </c>
      <c r="AW442" t="s">
        <v>325</v>
      </c>
      <c r="AX442" t="b">
        <v>1</v>
      </c>
      <c r="AY442" t="b">
        <v>0</v>
      </c>
      <c r="AZ442" t="b">
        <v>0</v>
      </c>
      <c r="BA442" t="b">
        <v>0</v>
      </c>
      <c r="BB442" t="b">
        <v>0</v>
      </c>
      <c r="BC442" t="b">
        <v>0</v>
      </c>
      <c r="BD442" t="b">
        <v>0</v>
      </c>
      <c r="BE442" t="b">
        <v>0</v>
      </c>
      <c r="BN442" t="s">
        <v>205</v>
      </c>
      <c r="BO442" t="s">
        <v>163</v>
      </c>
      <c r="BP442" t="s">
        <v>170</v>
      </c>
      <c r="BQ442" t="s">
        <v>159</v>
      </c>
      <c r="BR442">
        <v>7</v>
      </c>
      <c r="BS442">
        <v>2</v>
      </c>
      <c r="BT442">
        <v>4</v>
      </c>
      <c r="BU442">
        <v>4</v>
      </c>
      <c r="BV442" t="s">
        <v>1883</v>
      </c>
      <c r="BW442">
        <v>2</v>
      </c>
      <c r="BX442">
        <v>2</v>
      </c>
      <c r="BY442">
        <v>4</v>
      </c>
      <c r="BZ442" t="s">
        <v>1884</v>
      </c>
      <c r="CA442">
        <v>3</v>
      </c>
      <c r="CB442">
        <v>3</v>
      </c>
      <c r="CC442">
        <v>5</v>
      </c>
      <c r="CD442" t="s">
        <v>1885</v>
      </c>
      <c r="CE442">
        <v>3</v>
      </c>
      <c r="CF442">
        <v>5</v>
      </c>
      <c r="CG442">
        <v>1</v>
      </c>
      <c r="CH442" t="s">
        <v>1886</v>
      </c>
      <c r="CI442" t="s">
        <v>189</v>
      </c>
      <c r="CJ442" t="s">
        <v>175</v>
      </c>
      <c r="CK442" t="s">
        <v>189</v>
      </c>
      <c r="CL442" t="s">
        <v>178</v>
      </c>
      <c r="CM442" t="s">
        <v>197</v>
      </c>
      <c r="CN442" t="s">
        <v>280</v>
      </c>
      <c r="CO442" t="b">
        <v>1</v>
      </c>
      <c r="CP442" t="b">
        <v>1</v>
      </c>
      <c r="CQ442" t="b">
        <v>0</v>
      </c>
      <c r="CR442" t="b">
        <v>0</v>
      </c>
      <c r="CS442" t="b">
        <v>0</v>
      </c>
      <c r="CU442" t="s">
        <v>252</v>
      </c>
      <c r="CV442" t="s">
        <v>252</v>
      </c>
      <c r="CW442" t="s">
        <v>254</v>
      </c>
      <c r="CX442" t="s">
        <v>282</v>
      </c>
      <c r="CY442" t="s">
        <v>255</v>
      </c>
      <c r="CZ442" t="s">
        <v>256</v>
      </c>
      <c r="DA442" t="s">
        <v>252</v>
      </c>
      <c r="DB442" t="s">
        <v>257</v>
      </c>
      <c r="DC442" t="s">
        <v>180</v>
      </c>
      <c r="DD442" t="s">
        <v>284</v>
      </c>
      <c r="DE442" t="s">
        <v>181</v>
      </c>
      <c r="DF442" t="s">
        <v>200</v>
      </c>
      <c r="DG442" t="s">
        <v>259</v>
      </c>
    </row>
    <row r="443" spans="1:111" x14ac:dyDescent="0.3">
      <c r="A443" t="s">
        <v>1887</v>
      </c>
      <c r="B443" t="s">
        <v>125</v>
      </c>
      <c r="C443">
        <v>1</v>
      </c>
      <c r="D443" t="s">
        <v>278</v>
      </c>
      <c r="E443" t="b">
        <v>1</v>
      </c>
      <c r="F443" t="b">
        <v>1</v>
      </c>
      <c r="G443" t="b">
        <v>0</v>
      </c>
      <c r="H443" t="b">
        <v>0</v>
      </c>
      <c r="I443" t="b">
        <v>0</v>
      </c>
      <c r="J443" t="s">
        <v>1888</v>
      </c>
      <c r="K443" t="b">
        <v>0</v>
      </c>
      <c r="L443" t="b">
        <v>1</v>
      </c>
      <c r="M443" t="b">
        <v>0</v>
      </c>
      <c r="N443" t="b">
        <v>1</v>
      </c>
      <c r="O443" t="b">
        <v>0</v>
      </c>
      <c r="P443" t="b">
        <v>0</v>
      </c>
      <c r="Q443" t="b">
        <v>0</v>
      </c>
      <c r="R443" t="b">
        <v>1</v>
      </c>
      <c r="S443" t="b">
        <v>0</v>
      </c>
      <c r="T443" t="b">
        <v>1</v>
      </c>
      <c r="U443" t="s">
        <v>210</v>
      </c>
      <c r="AD443" t="s">
        <v>506</v>
      </c>
      <c r="AF443" t="s">
        <v>194</v>
      </c>
      <c r="AG443" t="b">
        <v>0</v>
      </c>
      <c r="AH443" t="b">
        <v>1</v>
      </c>
      <c r="AI443" t="b">
        <v>1</v>
      </c>
      <c r="AJ443" t="b">
        <v>0</v>
      </c>
      <c r="AK443" t="b">
        <v>0</v>
      </c>
      <c r="AM443" t="s">
        <v>1889</v>
      </c>
      <c r="AN443" t="b">
        <v>1</v>
      </c>
      <c r="AO443" t="b">
        <v>0</v>
      </c>
      <c r="AP443" t="b">
        <v>1</v>
      </c>
      <c r="AQ443" t="b">
        <v>0</v>
      </c>
      <c r="AR443" t="b">
        <v>0</v>
      </c>
      <c r="AS443" t="b">
        <v>1</v>
      </c>
      <c r="AT443" t="b">
        <v>0</v>
      </c>
      <c r="AU443" t="b">
        <v>0</v>
      </c>
      <c r="AV443" t="b">
        <v>0</v>
      </c>
      <c r="AW443" t="s">
        <v>1890</v>
      </c>
      <c r="AX443" t="b">
        <v>1</v>
      </c>
      <c r="AY443" t="b">
        <v>0</v>
      </c>
      <c r="AZ443" t="b">
        <v>1</v>
      </c>
      <c r="BA443" t="b">
        <v>0</v>
      </c>
      <c r="BB443" t="b">
        <v>0</v>
      </c>
      <c r="BC443" t="b">
        <v>0</v>
      </c>
      <c r="BD443" t="b">
        <v>0</v>
      </c>
      <c r="BE443" t="b">
        <v>1</v>
      </c>
      <c r="BN443" t="s">
        <v>241</v>
      </c>
      <c r="BO443" t="s">
        <v>163</v>
      </c>
      <c r="BP443" t="s">
        <v>276</v>
      </c>
      <c r="BQ443" t="s">
        <v>159</v>
      </c>
      <c r="BR443">
        <v>5</v>
      </c>
      <c r="BS443">
        <v>3</v>
      </c>
      <c r="BT443">
        <v>3</v>
      </c>
      <c r="BU443">
        <v>3</v>
      </c>
      <c r="BW443">
        <v>4</v>
      </c>
      <c r="BX443">
        <v>2</v>
      </c>
      <c r="BY443">
        <v>2</v>
      </c>
      <c r="CA443">
        <v>4</v>
      </c>
      <c r="CB443">
        <v>3</v>
      </c>
      <c r="CC443">
        <v>2</v>
      </c>
      <c r="CE443">
        <v>2</v>
      </c>
      <c r="CF443">
        <v>4</v>
      </c>
      <c r="CG443">
        <v>2</v>
      </c>
      <c r="CI443" t="s">
        <v>175</v>
      </c>
      <c r="CJ443" t="s">
        <v>175</v>
      </c>
      <c r="CK443" t="s">
        <v>175</v>
      </c>
      <c r="CL443" t="s">
        <v>288</v>
      </c>
      <c r="CM443" t="s">
        <v>250</v>
      </c>
      <c r="CN443" t="s">
        <v>447</v>
      </c>
      <c r="CO443" t="b">
        <v>1</v>
      </c>
      <c r="CP443" t="b">
        <v>1</v>
      </c>
      <c r="CQ443" t="b">
        <v>0</v>
      </c>
      <c r="CR443" t="b">
        <v>0</v>
      </c>
      <c r="CS443" t="b">
        <v>0</v>
      </c>
      <c r="CU443" t="s">
        <v>252</v>
      </c>
      <c r="CV443" t="s">
        <v>252</v>
      </c>
      <c r="CW443" t="s">
        <v>307</v>
      </c>
      <c r="CX443" t="s">
        <v>307</v>
      </c>
      <c r="CY443" t="s">
        <v>252</v>
      </c>
      <c r="CZ443" t="s">
        <v>295</v>
      </c>
      <c r="DA443" t="s">
        <v>252</v>
      </c>
      <c r="DB443" t="s">
        <v>257</v>
      </c>
      <c r="DC443" t="s">
        <v>328</v>
      </c>
      <c r="DD443" t="s">
        <v>199</v>
      </c>
      <c r="DE443" t="s">
        <v>181</v>
      </c>
      <c r="DF443" t="s">
        <v>200</v>
      </c>
      <c r="DG443" t="s">
        <v>259</v>
      </c>
    </row>
    <row r="444" spans="1:111" x14ac:dyDescent="0.3">
      <c r="A444" t="s">
        <v>1891</v>
      </c>
      <c r="B444" t="s">
        <v>117</v>
      </c>
      <c r="C444">
        <v>1</v>
      </c>
      <c r="D444" t="s">
        <v>208</v>
      </c>
      <c r="E444" t="b">
        <v>1</v>
      </c>
      <c r="F444" t="b">
        <v>0</v>
      </c>
      <c r="G444" t="b">
        <v>0</v>
      </c>
      <c r="H444" t="b">
        <v>0</v>
      </c>
      <c r="I444" t="b">
        <v>0</v>
      </c>
      <c r="J444" t="s">
        <v>1892</v>
      </c>
      <c r="K444" t="b">
        <v>0</v>
      </c>
      <c r="L444" t="b">
        <v>0</v>
      </c>
      <c r="M444" t="b">
        <v>1</v>
      </c>
      <c r="N444" t="b">
        <v>0</v>
      </c>
      <c r="O444" t="b">
        <v>1</v>
      </c>
      <c r="P444" t="b">
        <v>1</v>
      </c>
      <c r="Q444" t="b">
        <v>0</v>
      </c>
      <c r="R444" t="b">
        <v>1</v>
      </c>
      <c r="S444" t="b">
        <v>0</v>
      </c>
      <c r="T444" t="b">
        <v>0</v>
      </c>
      <c r="AD444" t="s">
        <v>130</v>
      </c>
      <c r="AF444" t="s">
        <v>520</v>
      </c>
      <c r="AG444" t="b">
        <v>0</v>
      </c>
      <c r="AH444" t="b">
        <v>1</v>
      </c>
      <c r="AI444" t="b">
        <v>0</v>
      </c>
      <c r="AJ444" t="b">
        <v>1</v>
      </c>
      <c r="AK444" t="b">
        <v>0</v>
      </c>
      <c r="AM444" t="s">
        <v>980</v>
      </c>
      <c r="AN444" t="b">
        <v>1</v>
      </c>
      <c r="AO444" t="b">
        <v>1</v>
      </c>
      <c r="AP444" t="b">
        <v>0</v>
      </c>
      <c r="AQ444" t="b">
        <v>0</v>
      </c>
      <c r="AR444" t="b">
        <v>0</v>
      </c>
      <c r="AS444" t="b">
        <v>0</v>
      </c>
      <c r="AT444" t="b">
        <v>0</v>
      </c>
      <c r="AU444" t="b">
        <v>0</v>
      </c>
      <c r="AV444" t="b">
        <v>0</v>
      </c>
      <c r="BN444" t="s">
        <v>241</v>
      </c>
      <c r="BO444" t="s">
        <v>163</v>
      </c>
      <c r="BP444" t="s">
        <v>276</v>
      </c>
      <c r="BQ444" t="s">
        <v>159</v>
      </c>
      <c r="BR444">
        <v>6</v>
      </c>
      <c r="BS444">
        <v>4</v>
      </c>
      <c r="BT444">
        <v>3</v>
      </c>
      <c r="BU444">
        <v>2</v>
      </c>
      <c r="BW444">
        <v>3</v>
      </c>
      <c r="BX444">
        <v>3</v>
      </c>
      <c r="BY444">
        <v>3</v>
      </c>
      <c r="CA444">
        <v>2</v>
      </c>
      <c r="CB444">
        <v>1</v>
      </c>
      <c r="CC444">
        <v>5</v>
      </c>
      <c r="CE444">
        <v>3</v>
      </c>
      <c r="CF444">
        <v>4</v>
      </c>
      <c r="CG444">
        <v>2</v>
      </c>
      <c r="CI444" t="s">
        <v>189</v>
      </c>
      <c r="CJ444" t="s">
        <v>175</v>
      </c>
      <c r="CK444" t="s">
        <v>189</v>
      </c>
      <c r="CL444" t="s">
        <v>178</v>
      </c>
      <c r="CM444" t="s">
        <v>197</v>
      </c>
      <c r="CN444" t="s">
        <v>293</v>
      </c>
      <c r="CO444" t="b">
        <v>1</v>
      </c>
      <c r="CP444" t="b">
        <v>1</v>
      </c>
      <c r="CQ444" t="b">
        <v>1</v>
      </c>
      <c r="CR444" t="b">
        <v>0</v>
      </c>
      <c r="CS444" t="b">
        <v>0</v>
      </c>
      <c r="CU444" t="s">
        <v>252</v>
      </c>
      <c r="CV444" t="s">
        <v>252</v>
      </c>
      <c r="CW444" t="s">
        <v>254</v>
      </c>
      <c r="CX444" t="s">
        <v>254</v>
      </c>
      <c r="CY444" t="s">
        <v>252</v>
      </c>
      <c r="CZ444" t="s">
        <v>308</v>
      </c>
      <c r="DA444" t="s">
        <v>252</v>
      </c>
      <c r="DB444" t="s">
        <v>198</v>
      </c>
      <c r="DC444" t="s">
        <v>180</v>
      </c>
      <c r="DD444" t="s">
        <v>385</v>
      </c>
      <c r="DE444" t="s">
        <v>181</v>
      </c>
      <c r="DF444" t="s">
        <v>200</v>
      </c>
      <c r="DG444" t="s">
        <v>259</v>
      </c>
    </row>
    <row r="445" spans="1:111" x14ac:dyDescent="0.3">
      <c r="A445" t="s">
        <v>1893</v>
      </c>
      <c r="B445" t="s">
        <v>117</v>
      </c>
      <c r="C445" t="s">
        <v>143</v>
      </c>
      <c r="D445" t="s">
        <v>161</v>
      </c>
      <c r="E445" t="b">
        <v>0</v>
      </c>
      <c r="F445" t="b">
        <v>1</v>
      </c>
      <c r="G445" t="b">
        <v>0</v>
      </c>
      <c r="H445" t="b">
        <v>0</v>
      </c>
      <c r="I445" t="b">
        <v>0</v>
      </c>
      <c r="AD445" t="s">
        <v>113</v>
      </c>
      <c r="AF445" t="s">
        <v>194</v>
      </c>
      <c r="AG445" t="b">
        <v>0</v>
      </c>
      <c r="AH445" t="b">
        <v>1</v>
      </c>
      <c r="AI445" t="b">
        <v>1</v>
      </c>
      <c r="AJ445" t="b">
        <v>0</v>
      </c>
      <c r="AK445" t="b">
        <v>0</v>
      </c>
      <c r="AM445" t="s">
        <v>442</v>
      </c>
      <c r="AN445" t="b">
        <v>0</v>
      </c>
      <c r="AO445" t="b">
        <v>0</v>
      </c>
      <c r="AP445" t="b">
        <v>0</v>
      </c>
      <c r="AQ445" t="b">
        <v>1</v>
      </c>
      <c r="AR445" t="b">
        <v>0</v>
      </c>
      <c r="AS445" t="b">
        <v>0</v>
      </c>
      <c r="AT445" t="b">
        <v>0</v>
      </c>
      <c r="AU445" t="b">
        <v>0</v>
      </c>
      <c r="AV445" t="b">
        <v>0</v>
      </c>
      <c r="AW445" t="s">
        <v>325</v>
      </c>
      <c r="AX445" t="b">
        <v>1</v>
      </c>
      <c r="AY445" t="b">
        <v>0</v>
      </c>
      <c r="AZ445" t="b">
        <v>0</v>
      </c>
      <c r="BA445" t="b">
        <v>0</v>
      </c>
      <c r="BB445" t="b">
        <v>0</v>
      </c>
      <c r="BC445" t="b">
        <v>0</v>
      </c>
      <c r="BD445" t="b">
        <v>0</v>
      </c>
      <c r="BE445" t="b">
        <v>0</v>
      </c>
      <c r="BN445" t="s">
        <v>162</v>
      </c>
      <c r="BO445" t="s">
        <v>170</v>
      </c>
      <c r="BP445" t="s">
        <v>170</v>
      </c>
      <c r="BQ445" t="s">
        <v>159</v>
      </c>
      <c r="BR445">
        <v>3</v>
      </c>
    </row>
    <row r="446" spans="1:111" x14ac:dyDescent="0.3">
      <c r="A446" t="s">
        <v>1894</v>
      </c>
      <c r="B446" t="s">
        <v>117</v>
      </c>
      <c r="C446">
        <v>2</v>
      </c>
      <c r="D446" t="s">
        <v>855</v>
      </c>
      <c r="E446" t="b">
        <v>1</v>
      </c>
      <c r="F446" t="b">
        <v>1</v>
      </c>
      <c r="G446" t="b">
        <v>0</v>
      </c>
      <c r="H446" t="b">
        <v>1</v>
      </c>
      <c r="I446" t="b">
        <v>0</v>
      </c>
      <c r="J446" t="s">
        <v>129</v>
      </c>
      <c r="K446" t="b">
        <v>1</v>
      </c>
      <c r="L446" t="b">
        <v>0</v>
      </c>
      <c r="M446" t="b">
        <v>0</v>
      </c>
      <c r="N446" t="b">
        <v>0</v>
      </c>
      <c r="O446" t="b">
        <v>0</v>
      </c>
      <c r="P446" t="b">
        <v>0</v>
      </c>
      <c r="Q446" t="b">
        <v>0</v>
      </c>
      <c r="R446" t="b">
        <v>0</v>
      </c>
      <c r="S446" t="b">
        <v>0</v>
      </c>
      <c r="T446" t="b">
        <v>0</v>
      </c>
      <c r="AD446" t="s">
        <v>140</v>
      </c>
      <c r="AF446" t="s">
        <v>114</v>
      </c>
      <c r="AG446" t="b">
        <v>1</v>
      </c>
      <c r="AH446" t="b">
        <v>0</v>
      </c>
      <c r="AI446" t="b">
        <v>0</v>
      </c>
      <c r="AJ446" t="b">
        <v>0</v>
      </c>
      <c r="AK446" t="b">
        <v>0</v>
      </c>
      <c r="BN446" t="s">
        <v>162</v>
      </c>
      <c r="BO446" t="s">
        <v>163</v>
      </c>
      <c r="BP446" t="s">
        <v>170</v>
      </c>
      <c r="BQ446" t="s">
        <v>159</v>
      </c>
      <c r="BR446">
        <v>9</v>
      </c>
      <c r="BS446">
        <v>1</v>
      </c>
      <c r="BT446">
        <v>4</v>
      </c>
      <c r="BU446">
        <v>3</v>
      </c>
      <c r="BV446" t="s">
        <v>1895</v>
      </c>
      <c r="BW446">
        <v>4</v>
      </c>
      <c r="BX446">
        <v>1</v>
      </c>
      <c r="BY446">
        <v>1</v>
      </c>
      <c r="BZ446" t="s">
        <v>1896</v>
      </c>
      <c r="CA446">
        <v>4</v>
      </c>
      <c r="CB446">
        <v>2</v>
      </c>
      <c r="CC446">
        <v>2</v>
      </c>
      <c r="CD446" t="s">
        <v>1897</v>
      </c>
      <c r="CE446">
        <v>1</v>
      </c>
      <c r="CF446">
        <v>3</v>
      </c>
      <c r="CG446">
        <v>5</v>
      </c>
      <c r="CH446" t="s">
        <v>1898</v>
      </c>
      <c r="CI446" t="s">
        <v>175</v>
      </c>
      <c r="CJ446" t="s">
        <v>176</v>
      </c>
      <c r="CK446" t="s">
        <v>176</v>
      </c>
      <c r="CL446" t="s">
        <v>288</v>
      </c>
      <c r="CM446" t="s">
        <v>250</v>
      </c>
      <c r="CN446" t="s">
        <v>1899</v>
      </c>
      <c r="CO446" t="b">
        <v>1</v>
      </c>
      <c r="CP446" t="b">
        <v>0</v>
      </c>
      <c r="CQ446" t="b">
        <v>0</v>
      </c>
      <c r="CR446" t="b">
        <v>0</v>
      </c>
      <c r="CS446" t="b">
        <v>1</v>
      </c>
      <c r="CT446" t="s">
        <v>1900</v>
      </c>
      <c r="CU446" t="s">
        <v>252</v>
      </c>
      <c r="CV446" t="s">
        <v>252</v>
      </c>
      <c r="CW446" t="s">
        <v>294</v>
      </c>
      <c r="CX446" t="s">
        <v>294</v>
      </c>
      <c r="CY446" t="s">
        <v>252</v>
      </c>
      <c r="CZ446" t="s">
        <v>308</v>
      </c>
      <c r="DA446" t="s">
        <v>252</v>
      </c>
      <c r="DB446" t="s">
        <v>257</v>
      </c>
      <c r="DC446" t="s">
        <v>180</v>
      </c>
      <c r="DD446" t="s">
        <v>199</v>
      </c>
      <c r="DE446" t="s">
        <v>181</v>
      </c>
      <c r="DF446">
        <v>1</v>
      </c>
      <c r="DG446" t="s">
        <v>259</v>
      </c>
    </row>
    <row r="447" spans="1:111" ht="43.2" x14ac:dyDescent="0.3">
      <c r="A447" t="s">
        <v>1901</v>
      </c>
      <c r="B447" t="s">
        <v>117</v>
      </c>
      <c r="C447">
        <v>2</v>
      </c>
      <c r="D447" t="s">
        <v>227</v>
      </c>
      <c r="E447" t="b">
        <v>1</v>
      </c>
      <c r="F447" t="b">
        <v>1</v>
      </c>
      <c r="G447" t="b">
        <v>0</v>
      </c>
      <c r="H447" t="b">
        <v>0</v>
      </c>
      <c r="I447" t="b">
        <v>0</v>
      </c>
      <c r="J447" t="s">
        <v>248</v>
      </c>
      <c r="K447" t="b">
        <v>1</v>
      </c>
      <c r="L447" t="b">
        <v>1</v>
      </c>
      <c r="M447" t="b">
        <v>1</v>
      </c>
      <c r="N447" t="b">
        <v>0</v>
      </c>
      <c r="O447" t="b">
        <v>0</v>
      </c>
      <c r="P447" t="b">
        <v>0</v>
      </c>
      <c r="Q447" t="b">
        <v>0</v>
      </c>
      <c r="R447" t="b">
        <v>0</v>
      </c>
      <c r="S447" t="b">
        <v>0</v>
      </c>
      <c r="T447" t="b">
        <v>0</v>
      </c>
      <c r="AD447" t="s">
        <v>140</v>
      </c>
      <c r="AF447" t="s">
        <v>114</v>
      </c>
      <c r="AG447" t="b">
        <v>1</v>
      </c>
      <c r="AH447" t="b">
        <v>0</v>
      </c>
      <c r="AI447" t="b">
        <v>0</v>
      </c>
      <c r="AJ447" t="b">
        <v>0</v>
      </c>
      <c r="AK447" t="b">
        <v>0</v>
      </c>
      <c r="BN447" t="s">
        <v>241</v>
      </c>
      <c r="BO447" t="s">
        <v>170</v>
      </c>
      <c r="BP447" t="s">
        <v>170</v>
      </c>
      <c r="BQ447" t="s">
        <v>159</v>
      </c>
      <c r="BR447">
        <v>6</v>
      </c>
      <c r="BS447">
        <v>2</v>
      </c>
      <c r="BT447">
        <v>3</v>
      </c>
      <c r="BU447">
        <v>3</v>
      </c>
      <c r="BV447" s="1" t="s">
        <v>1902</v>
      </c>
      <c r="BW447">
        <v>4</v>
      </c>
      <c r="BX447">
        <v>2</v>
      </c>
      <c r="BY447">
        <v>2</v>
      </c>
      <c r="BZ447" s="1" t="s">
        <v>1903</v>
      </c>
      <c r="CA447">
        <v>3</v>
      </c>
      <c r="CB447">
        <v>4</v>
      </c>
      <c r="CC447">
        <v>4</v>
      </c>
      <c r="CD447" t="s">
        <v>1904</v>
      </c>
      <c r="CE447">
        <v>3</v>
      </c>
      <c r="CF447">
        <v>4</v>
      </c>
      <c r="CG447">
        <v>4</v>
      </c>
      <c r="CH447" s="1" t="s">
        <v>1905</v>
      </c>
      <c r="CI447" t="s">
        <v>189</v>
      </c>
      <c r="CJ447" t="s">
        <v>176</v>
      </c>
      <c r="CK447" t="s">
        <v>176</v>
      </c>
      <c r="CL447" t="s">
        <v>279</v>
      </c>
      <c r="CM447" t="s">
        <v>250</v>
      </c>
      <c r="CN447" t="s">
        <v>251</v>
      </c>
      <c r="CO447" t="b">
        <v>1</v>
      </c>
      <c r="CP447" t="b">
        <v>0</v>
      </c>
      <c r="CQ447" t="b">
        <v>0</v>
      </c>
      <c r="CR447" t="b">
        <v>0</v>
      </c>
      <c r="CS447" t="b">
        <v>0</v>
      </c>
      <c r="CU447" t="s">
        <v>252</v>
      </c>
      <c r="CV447" t="s">
        <v>255</v>
      </c>
      <c r="CW447" t="s">
        <v>289</v>
      </c>
      <c r="CX447" t="s">
        <v>289</v>
      </c>
      <c r="CY447" t="s">
        <v>252</v>
      </c>
      <c r="CZ447" t="s">
        <v>256</v>
      </c>
      <c r="DA447" t="s">
        <v>252</v>
      </c>
      <c r="DB447" t="s">
        <v>257</v>
      </c>
      <c r="DC447" t="s">
        <v>346</v>
      </c>
      <c r="DD447" t="s">
        <v>199</v>
      </c>
      <c r="DE447" t="s">
        <v>181</v>
      </c>
      <c r="DF447" t="s">
        <v>200</v>
      </c>
      <c r="DG447" t="s">
        <v>286</v>
      </c>
    </row>
    <row r="448" spans="1:111" x14ac:dyDescent="0.3">
      <c r="A448" t="s">
        <v>1906</v>
      </c>
      <c r="B448" t="s">
        <v>112</v>
      </c>
      <c r="C448">
        <v>1</v>
      </c>
      <c r="D448" t="s">
        <v>208</v>
      </c>
      <c r="E448" t="b">
        <v>1</v>
      </c>
      <c r="F448" t="b">
        <v>0</v>
      </c>
      <c r="G448" t="b">
        <v>0</v>
      </c>
      <c r="H448" t="b">
        <v>0</v>
      </c>
      <c r="I448" t="b">
        <v>0</v>
      </c>
      <c r="J448" t="s">
        <v>129</v>
      </c>
      <c r="K448" t="b">
        <v>1</v>
      </c>
      <c r="L448" t="b">
        <v>0</v>
      </c>
      <c r="M448" t="b">
        <v>0</v>
      </c>
      <c r="N448" t="b">
        <v>0</v>
      </c>
      <c r="O448" t="b">
        <v>0</v>
      </c>
      <c r="P448" t="b">
        <v>0</v>
      </c>
      <c r="Q448" t="b">
        <v>0</v>
      </c>
      <c r="R448" t="b">
        <v>0</v>
      </c>
      <c r="S448" t="b">
        <v>0</v>
      </c>
      <c r="T448" t="b">
        <v>0</v>
      </c>
      <c r="AD448" t="s">
        <v>187</v>
      </c>
      <c r="AF448" t="s">
        <v>114</v>
      </c>
      <c r="AG448" t="b">
        <v>1</v>
      </c>
      <c r="AH448" t="b">
        <v>0</v>
      </c>
      <c r="AI448" t="b">
        <v>0</v>
      </c>
      <c r="AJ448" t="b">
        <v>0</v>
      </c>
      <c r="AK448" t="b">
        <v>0</v>
      </c>
      <c r="BN448" t="s">
        <v>162</v>
      </c>
      <c r="BO448" t="s">
        <v>170</v>
      </c>
      <c r="BP448" t="s">
        <v>121</v>
      </c>
      <c r="BQ448" t="s">
        <v>159</v>
      </c>
      <c r="BR448">
        <v>6</v>
      </c>
      <c r="BS448">
        <v>1</v>
      </c>
      <c r="BT448">
        <v>4</v>
      </c>
      <c r="BU448">
        <v>4</v>
      </c>
      <c r="BV448" t="s">
        <v>1907</v>
      </c>
      <c r="BW448">
        <v>3</v>
      </c>
      <c r="BX448">
        <v>3</v>
      </c>
      <c r="BY448">
        <v>4</v>
      </c>
      <c r="BZ448" t="s">
        <v>1908</v>
      </c>
      <c r="CA448">
        <v>4</v>
      </c>
      <c r="CB448">
        <v>2</v>
      </c>
      <c r="CC448">
        <v>2</v>
      </c>
      <c r="CD448" t="s">
        <v>1909</v>
      </c>
      <c r="CE448">
        <v>1</v>
      </c>
      <c r="CF448">
        <v>4</v>
      </c>
      <c r="CG448">
        <v>5</v>
      </c>
      <c r="CH448" t="s">
        <v>1910</v>
      </c>
      <c r="CI448" t="s">
        <v>175</v>
      </c>
      <c r="CJ448" t="s">
        <v>176</v>
      </c>
      <c r="CK448" t="s">
        <v>176</v>
      </c>
      <c r="CL448" t="s">
        <v>288</v>
      </c>
      <c r="CM448" t="s">
        <v>250</v>
      </c>
      <c r="CN448" t="s">
        <v>251</v>
      </c>
      <c r="CO448" t="b">
        <v>1</v>
      </c>
      <c r="CP448" t="b">
        <v>0</v>
      </c>
      <c r="CQ448" t="b">
        <v>0</v>
      </c>
      <c r="CR448" t="b">
        <v>0</v>
      </c>
      <c r="CS448" t="b">
        <v>0</v>
      </c>
      <c r="CU448" t="s">
        <v>252</v>
      </c>
      <c r="CV448" t="s">
        <v>252</v>
      </c>
      <c r="CW448" t="s">
        <v>254</v>
      </c>
      <c r="CX448" t="s">
        <v>289</v>
      </c>
      <c r="CY448" t="s">
        <v>255</v>
      </c>
      <c r="CZ448" t="s">
        <v>295</v>
      </c>
      <c r="DA448" t="s">
        <v>252</v>
      </c>
      <c r="DB448" t="s">
        <v>257</v>
      </c>
      <c r="DC448" t="s">
        <v>328</v>
      </c>
      <c r="DD448" t="s">
        <v>385</v>
      </c>
      <c r="DE448" t="s">
        <v>181</v>
      </c>
      <c r="DF448" t="s">
        <v>200</v>
      </c>
      <c r="DG448" t="s">
        <v>286</v>
      </c>
    </row>
    <row r="449" spans="1:111" x14ac:dyDescent="0.3">
      <c r="A449" t="s">
        <v>1911</v>
      </c>
      <c r="B449" t="s">
        <v>225</v>
      </c>
      <c r="C449">
        <v>1</v>
      </c>
      <c r="D449" t="s">
        <v>376</v>
      </c>
      <c r="E449" t="b">
        <v>1</v>
      </c>
      <c r="F449" t="b">
        <v>1</v>
      </c>
      <c r="G449" t="b">
        <v>1</v>
      </c>
      <c r="H449" t="b">
        <v>1</v>
      </c>
      <c r="I449" t="b">
        <v>0</v>
      </c>
      <c r="J449" t="s">
        <v>1912</v>
      </c>
      <c r="K449" t="b">
        <v>1</v>
      </c>
      <c r="L449" t="b">
        <v>1</v>
      </c>
      <c r="M449" t="b">
        <v>0</v>
      </c>
      <c r="N449" t="b">
        <v>1</v>
      </c>
      <c r="O449" t="b">
        <v>0</v>
      </c>
      <c r="P449" t="b">
        <v>1</v>
      </c>
      <c r="Q449" t="b">
        <v>0</v>
      </c>
      <c r="R449" t="b">
        <v>1</v>
      </c>
      <c r="S449" t="b">
        <v>1</v>
      </c>
      <c r="T449" t="b">
        <v>1</v>
      </c>
      <c r="U449" t="s">
        <v>1913</v>
      </c>
      <c r="V449" t="s">
        <v>877</v>
      </c>
      <c r="W449" t="b">
        <v>1</v>
      </c>
      <c r="X449" t="b">
        <v>0</v>
      </c>
      <c r="Y449" t="b">
        <v>0</v>
      </c>
      <c r="Z449" t="b">
        <v>1</v>
      </c>
      <c r="AA449" t="b">
        <v>0</v>
      </c>
      <c r="AB449" t="b">
        <v>0</v>
      </c>
      <c r="AD449" t="s">
        <v>130</v>
      </c>
      <c r="AF449" t="s">
        <v>1665</v>
      </c>
      <c r="AG449" t="b">
        <v>1</v>
      </c>
      <c r="AH449" t="b">
        <v>1</v>
      </c>
      <c r="AI449" t="b">
        <v>0</v>
      </c>
      <c r="AJ449" t="b">
        <v>1</v>
      </c>
      <c r="AK449" t="b">
        <v>0</v>
      </c>
      <c r="AM449" t="s">
        <v>1914</v>
      </c>
      <c r="AN449" t="b">
        <v>0</v>
      </c>
      <c r="AO449" t="b">
        <v>0</v>
      </c>
      <c r="AP449" t="b">
        <v>0</v>
      </c>
      <c r="AQ449" t="b">
        <v>1</v>
      </c>
      <c r="AR449" t="b">
        <v>1</v>
      </c>
      <c r="AS449" t="b">
        <v>1</v>
      </c>
      <c r="AT449" t="b">
        <v>1</v>
      </c>
      <c r="AU449" t="b">
        <v>1</v>
      </c>
      <c r="AV449" t="b">
        <v>0</v>
      </c>
      <c r="BN449" t="s">
        <v>157</v>
      </c>
      <c r="BO449" t="s">
        <v>163</v>
      </c>
      <c r="BP449" t="s">
        <v>121</v>
      </c>
      <c r="BQ449" t="s">
        <v>472</v>
      </c>
      <c r="BR449">
        <v>8</v>
      </c>
      <c r="BS449">
        <v>3</v>
      </c>
      <c r="BT449">
        <v>4</v>
      </c>
      <c r="BU449">
        <v>4</v>
      </c>
      <c r="BV449" t="s">
        <v>1915</v>
      </c>
      <c r="BW449">
        <v>4</v>
      </c>
      <c r="BX449">
        <v>2</v>
      </c>
      <c r="BY449">
        <v>2</v>
      </c>
      <c r="BZ449" t="s">
        <v>1916</v>
      </c>
      <c r="CA449">
        <v>3</v>
      </c>
      <c r="CB449">
        <v>3</v>
      </c>
      <c r="CC449">
        <v>4</v>
      </c>
      <c r="CD449" t="s">
        <v>1917</v>
      </c>
      <c r="CE449">
        <v>3</v>
      </c>
      <c r="CF449">
        <v>3</v>
      </c>
      <c r="CG449">
        <v>2</v>
      </c>
      <c r="CH449" t="s">
        <v>1918</v>
      </c>
      <c r="CI449" t="s">
        <v>175</v>
      </c>
      <c r="CJ449" t="s">
        <v>175</v>
      </c>
      <c r="CK449" t="s">
        <v>176</v>
      </c>
      <c r="CL449" t="s">
        <v>288</v>
      </c>
      <c r="CM449" t="s">
        <v>197</v>
      </c>
      <c r="CN449" t="s">
        <v>1919</v>
      </c>
      <c r="CO449" t="b">
        <v>1</v>
      </c>
      <c r="CP449" t="b">
        <v>0</v>
      </c>
      <c r="CQ449" t="b">
        <v>1</v>
      </c>
      <c r="CR449" t="b">
        <v>0</v>
      </c>
      <c r="CS449" t="b">
        <v>1</v>
      </c>
      <c r="CT449" t="s">
        <v>1920</v>
      </c>
      <c r="CU449" t="s">
        <v>252</v>
      </c>
      <c r="CV449" t="s">
        <v>252</v>
      </c>
      <c r="CW449" t="s">
        <v>254</v>
      </c>
      <c r="CX449" t="s">
        <v>282</v>
      </c>
      <c r="CY449" t="s">
        <v>255</v>
      </c>
      <c r="CZ449" t="s">
        <v>295</v>
      </c>
      <c r="DA449" t="s">
        <v>252</v>
      </c>
      <c r="DB449" t="s">
        <v>257</v>
      </c>
      <c r="DC449" t="s">
        <v>180</v>
      </c>
      <c r="DD449" t="s">
        <v>154</v>
      </c>
      <c r="DE449" t="s">
        <v>532</v>
      </c>
      <c r="DF449" t="s">
        <v>200</v>
      </c>
      <c r="DG449" t="s">
        <v>286</v>
      </c>
    </row>
    <row r="450" spans="1:111" x14ac:dyDescent="0.3">
      <c r="A450" t="s">
        <v>1921</v>
      </c>
      <c r="B450" t="s">
        <v>117</v>
      </c>
      <c r="C450">
        <v>3</v>
      </c>
      <c r="D450" t="s">
        <v>247</v>
      </c>
      <c r="E450" t="b">
        <v>1</v>
      </c>
      <c r="F450" t="b">
        <v>1</v>
      </c>
      <c r="G450" t="b">
        <v>1</v>
      </c>
      <c r="H450" t="b">
        <v>1</v>
      </c>
      <c r="I450" t="b">
        <v>0</v>
      </c>
      <c r="J450" t="s">
        <v>973</v>
      </c>
      <c r="K450" t="b">
        <v>1</v>
      </c>
      <c r="L450" t="b">
        <v>1</v>
      </c>
      <c r="M450" t="b">
        <v>0</v>
      </c>
      <c r="N450" t="b">
        <v>1</v>
      </c>
      <c r="O450" t="b">
        <v>0</v>
      </c>
      <c r="P450" t="b">
        <v>0</v>
      </c>
      <c r="Q450" t="b">
        <v>0</v>
      </c>
      <c r="R450" t="b">
        <v>0</v>
      </c>
      <c r="S450" t="b">
        <v>0</v>
      </c>
      <c r="T450" t="b">
        <v>0</v>
      </c>
      <c r="V450" t="s">
        <v>1922</v>
      </c>
      <c r="W450" t="b">
        <v>0</v>
      </c>
      <c r="X450" t="b">
        <v>0</v>
      </c>
      <c r="Y450" t="b">
        <v>0</v>
      </c>
      <c r="Z450" t="b">
        <v>1</v>
      </c>
      <c r="AA450" t="b">
        <v>1</v>
      </c>
      <c r="AB450" t="b">
        <v>0</v>
      </c>
      <c r="AD450" t="s">
        <v>140</v>
      </c>
      <c r="AF450" t="s">
        <v>114</v>
      </c>
      <c r="AG450" t="b">
        <v>1</v>
      </c>
      <c r="AH450" t="b">
        <v>0</v>
      </c>
      <c r="AI450" t="b">
        <v>0</v>
      </c>
      <c r="AJ450" t="b">
        <v>0</v>
      </c>
      <c r="AK450" t="b">
        <v>0</v>
      </c>
      <c r="BN450" t="s">
        <v>222</v>
      </c>
      <c r="BO450" t="s">
        <v>223</v>
      </c>
      <c r="BP450" t="s">
        <v>170</v>
      </c>
      <c r="BQ450" t="s">
        <v>159</v>
      </c>
      <c r="BR450">
        <v>6</v>
      </c>
      <c r="BS450">
        <v>3</v>
      </c>
      <c r="BT450">
        <v>5</v>
      </c>
      <c r="BU450">
        <v>4</v>
      </c>
      <c r="BW450">
        <v>2</v>
      </c>
      <c r="BX450">
        <v>1</v>
      </c>
      <c r="BY450">
        <v>5</v>
      </c>
      <c r="CA450">
        <v>3</v>
      </c>
      <c r="CB450">
        <v>3</v>
      </c>
      <c r="CC450">
        <v>3</v>
      </c>
      <c r="CE450">
        <v>4</v>
      </c>
      <c r="CF450">
        <v>4</v>
      </c>
      <c r="CG450">
        <v>5</v>
      </c>
      <c r="CI450" t="s">
        <v>177</v>
      </c>
      <c r="CJ450" t="s">
        <v>176</v>
      </c>
      <c r="CK450" t="s">
        <v>176</v>
      </c>
      <c r="CL450" t="s">
        <v>178</v>
      </c>
      <c r="CM450" t="s">
        <v>250</v>
      </c>
      <c r="CN450" t="s">
        <v>293</v>
      </c>
      <c r="CO450" t="b">
        <v>1</v>
      </c>
      <c r="CP450" t="b">
        <v>1</v>
      </c>
      <c r="CQ450" t="b">
        <v>1</v>
      </c>
      <c r="CR450" t="b">
        <v>0</v>
      </c>
      <c r="CS450" t="b">
        <v>0</v>
      </c>
      <c r="CU450" t="s">
        <v>252</v>
      </c>
      <c r="CV450" t="s">
        <v>252</v>
      </c>
      <c r="CW450" t="s">
        <v>289</v>
      </c>
      <c r="CX450" t="s">
        <v>282</v>
      </c>
      <c r="CY450" t="s">
        <v>252</v>
      </c>
      <c r="CZ450" t="s">
        <v>290</v>
      </c>
      <c r="DA450" t="s">
        <v>252</v>
      </c>
      <c r="DB450" t="s">
        <v>257</v>
      </c>
      <c r="DC450" t="s">
        <v>258</v>
      </c>
      <c r="DD450" t="s">
        <v>284</v>
      </c>
      <c r="DE450" t="s">
        <v>181</v>
      </c>
      <c r="DF450" t="s">
        <v>200</v>
      </c>
      <c r="DG450" t="s">
        <v>259</v>
      </c>
    </row>
    <row r="451" spans="1:111" x14ac:dyDescent="0.3">
      <c r="A451" t="s">
        <v>1923</v>
      </c>
      <c r="B451" t="s">
        <v>125</v>
      </c>
      <c r="C451">
        <v>1</v>
      </c>
      <c r="D451" t="s">
        <v>208</v>
      </c>
      <c r="E451" t="b">
        <v>1</v>
      </c>
      <c r="F451" t="b">
        <v>0</v>
      </c>
      <c r="G451" t="b">
        <v>0</v>
      </c>
      <c r="H451" t="b">
        <v>0</v>
      </c>
      <c r="I451" t="b">
        <v>0</v>
      </c>
      <c r="J451" t="s">
        <v>477</v>
      </c>
      <c r="K451" t="b">
        <v>1</v>
      </c>
      <c r="L451" t="b">
        <v>0</v>
      </c>
      <c r="M451" t="b">
        <v>0</v>
      </c>
      <c r="N451" t="b">
        <v>0</v>
      </c>
      <c r="O451" t="b">
        <v>0</v>
      </c>
      <c r="P451" t="b">
        <v>0</v>
      </c>
      <c r="Q451" t="b">
        <v>0</v>
      </c>
      <c r="R451" t="b">
        <v>1</v>
      </c>
      <c r="S451" t="b">
        <v>0</v>
      </c>
      <c r="T451" t="b">
        <v>0</v>
      </c>
      <c r="AD451" t="s">
        <v>215</v>
      </c>
      <c r="AF451" t="s">
        <v>203</v>
      </c>
      <c r="AG451" t="b">
        <v>0</v>
      </c>
      <c r="AH451" t="b">
        <v>1</v>
      </c>
      <c r="AI451" t="b">
        <v>0</v>
      </c>
      <c r="AJ451" t="b">
        <v>0</v>
      </c>
      <c r="AK451" t="b">
        <v>0</v>
      </c>
      <c r="AM451" t="s">
        <v>195</v>
      </c>
      <c r="AN451" t="b">
        <v>0</v>
      </c>
      <c r="AO451" t="b">
        <v>0</v>
      </c>
      <c r="AP451" t="b">
        <v>1</v>
      </c>
      <c r="AQ451" t="b">
        <v>0</v>
      </c>
      <c r="AR451" t="b">
        <v>0</v>
      </c>
      <c r="AS451" t="b">
        <v>0</v>
      </c>
      <c r="AT451" t="b">
        <v>0</v>
      </c>
      <c r="AU451" t="b">
        <v>0</v>
      </c>
      <c r="AV451" t="b">
        <v>0</v>
      </c>
      <c r="BN451" t="s">
        <v>241</v>
      </c>
      <c r="BO451" t="s">
        <v>163</v>
      </c>
      <c r="BP451" t="s">
        <v>170</v>
      </c>
      <c r="BQ451" t="s">
        <v>159</v>
      </c>
      <c r="BR451">
        <v>7</v>
      </c>
      <c r="BS451">
        <v>2</v>
      </c>
      <c r="BT451">
        <v>4</v>
      </c>
      <c r="BU451">
        <v>1</v>
      </c>
      <c r="BV451" t="s">
        <v>1924</v>
      </c>
      <c r="BW451">
        <v>4</v>
      </c>
      <c r="BX451">
        <v>1</v>
      </c>
      <c r="BY451">
        <v>1</v>
      </c>
      <c r="BZ451" t="s">
        <v>1925</v>
      </c>
      <c r="CA451">
        <v>3</v>
      </c>
      <c r="CB451">
        <v>1</v>
      </c>
      <c r="CC451">
        <v>4</v>
      </c>
      <c r="CD451" t="s">
        <v>1926</v>
      </c>
      <c r="CE451">
        <v>1</v>
      </c>
      <c r="CF451">
        <v>5</v>
      </c>
      <c r="CG451">
        <v>2</v>
      </c>
      <c r="CH451" t="s">
        <v>1927</v>
      </c>
      <c r="CI451" t="s">
        <v>189</v>
      </c>
      <c r="CJ451" t="s">
        <v>175</v>
      </c>
      <c r="CK451" t="s">
        <v>189</v>
      </c>
      <c r="CL451" t="s">
        <v>178</v>
      </c>
      <c r="CM451" t="s">
        <v>250</v>
      </c>
      <c r="CN451" t="s">
        <v>280</v>
      </c>
      <c r="CO451" t="b">
        <v>1</v>
      </c>
      <c r="CP451" t="b">
        <v>1</v>
      </c>
      <c r="CQ451" t="b">
        <v>0</v>
      </c>
      <c r="CR451" t="b">
        <v>0</v>
      </c>
      <c r="CS451" t="b">
        <v>0</v>
      </c>
      <c r="CU451" t="s">
        <v>252</v>
      </c>
      <c r="CV451" t="s">
        <v>252</v>
      </c>
      <c r="CW451" t="s">
        <v>253</v>
      </c>
      <c r="CX451" t="s">
        <v>253</v>
      </c>
      <c r="CY451" t="s">
        <v>255</v>
      </c>
      <c r="CZ451" t="s">
        <v>295</v>
      </c>
      <c r="DA451" t="s">
        <v>252</v>
      </c>
      <c r="DB451" t="s">
        <v>257</v>
      </c>
      <c r="DC451" t="s">
        <v>346</v>
      </c>
      <c r="DD451" t="s">
        <v>199</v>
      </c>
      <c r="DE451" t="s">
        <v>532</v>
      </c>
      <c r="DF451">
        <v>2</v>
      </c>
      <c r="DG451" t="s">
        <v>183</v>
      </c>
    </row>
    <row r="452" spans="1:111" x14ac:dyDescent="0.3">
      <c r="A452" t="s">
        <v>1928</v>
      </c>
      <c r="B452" t="s">
        <v>185</v>
      </c>
      <c r="C452">
        <v>1</v>
      </c>
      <c r="D452" t="s">
        <v>144</v>
      </c>
      <c r="E452" t="b">
        <v>0</v>
      </c>
      <c r="F452" t="b">
        <v>0</v>
      </c>
      <c r="G452" t="b">
        <v>0</v>
      </c>
      <c r="H452" t="b">
        <v>1</v>
      </c>
      <c r="I452" t="b">
        <v>0</v>
      </c>
      <c r="AF452" t="s">
        <v>114</v>
      </c>
      <c r="AG452" t="b">
        <v>1</v>
      </c>
      <c r="AH452" t="b">
        <v>0</v>
      </c>
      <c r="AI452" t="b">
        <v>0</v>
      </c>
      <c r="AJ452" t="b">
        <v>0</v>
      </c>
      <c r="AK452" t="b">
        <v>0</v>
      </c>
      <c r="BN452" t="s">
        <v>377</v>
      </c>
      <c r="BO452" t="s">
        <v>163</v>
      </c>
      <c r="BP452" t="s">
        <v>170</v>
      </c>
      <c r="BQ452" t="s">
        <v>159</v>
      </c>
      <c r="BR452">
        <v>3</v>
      </c>
    </row>
    <row r="453" spans="1:111" x14ac:dyDescent="0.3">
      <c r="A453" t="s">
        <v>1929</v>
      </c>
      <c r="B453" t="s">
        <v>117</v>
      </c>
      <c r="C453">
        <v>2</v>
      </c>
      <c r="D453" t="s">
        <v>208</v>
      </c>
      <c r="E453" t="b">
        <v>1</v>
      </c>
      <c r="F453" t="b">
        <v>0</v>
      </c>
      <c r="G453" t="b">
        <v>0</v>
      </c>
      <c r="H453" t="b">
        <v>0</v>
      </c>
      <c r="I453" t="b">
        <v>0</v>
      </c>
      <c r="J453" t="s">
        <v>1930</v>
      </c>
      <c r="K453" t="b">
        <v>0</v>
      </c>
      <c r="L453" t="b">
        <v>0</v>
      </c>
      <c r="M453" t="b">
        <v>1</v>
      </c>
      <c r="N453" t="b">
        <v>1</v>
      </c>
      <c r="O453" t="b">
        <v>0</v>
      </c>
      <c r="P453" t="b">
        <v>0</v>
      </c>
      <c r="Q453" t="b">
        <v>0</v>
      </c>
      <c r="R453" t="b">
        <v>0</v>
      </c>
      <c r="S453" t="b">
        <v>0</v>
      </c>
      <c r="T453" t="b">
        <v>0</v>
      </c>
      <c r="AD453" t="s">
        <v>140</v>
      </c>
      <c r="AF453" t="s">
        <v>114</v>
      </c>
      <c r="AG453" t="b">
        <v>1</v>
      </c>
      <c r="AH453" t="b">
        <v>0</v>
      </c>
      <c r="AI453" t="b">
        <v>0</v>
      </c>
      <c r="AJ453" t="b">
        <v>0</v>
      </c>
      <c r="AK453" t="b">
        <v>0</v>
      </c>
      <c r="BN453" t="s">
        <v>157</v>
      </c>
      <c r="BO453" t="s">
        <v>163</v>
      </c>
      <c r="BP453" t="s">
        <v>170</v>
      </c>
      <c r="BQ453" t="s">
        <v>159</v>
      </c>
      <c r="BR453">
        <v>6</v>
      </c>
      <c r="CI453" t="s">
        <v>189</v>
      </c>
      <c r="CJ453" t="s">
        <v>175</v>
      </c>
      <c r="CK453" t="s">
        <v>189</v>
      </c>
    </row>
    <row r="454" spans="1:111" x14ac:dyDescent="0.3">
      <c r="A454" t="s">
        <v>1931</v>
      </c>
      <c r="B454" t="s">
        <v>125</v>
      </c>
      <c r="C454">
        <v>3</v>
      </c>
      <c r="D454" t="s">
        <v>186</v>
      </c>
      <c r="E454" t="b">
        <v>0</v>
      </c>
      <c r="F454" t="b">
        <v>1</v>
      </c>
      <c r="G454" t="b">
        <v>0</v>
      </c>
      <c r="H454" t="b">
        <v>1</v>
      </c>
      <c r="I454" t="b">
        <v>0</v>
      </c>
      <c r="AD454" t="s">
        <v>130</v>
      </c>
      <c r="AF454" t="s">
        <v>203</v>
      </c>
      <c r="AG454" t="b">
        <v>0</v>
      </c>
      <c r="AH454" t="b">
        <v>1</v>
      </c>
      <c r="AI454" t="b">
        <v>0</v>
      </c>
      <c r="AJ454" t="b">
        <v>0</v>
      </c>
      <c r="AK454" t="b">
        <v>0</v>
      </c>
      <c r="AM454" t="s">
        <v>489</v>
      </c>
      <c r="AN454" t="b">
        <v>1</v>
      </c>
      <c r="AO454" t="b">
        <v>0</v>
      </c>
      <c r="AP454" t="b">
        <v>0</v>
      </c>
      <c r="AQ454" t="b">
        <v>0</v>
      </c>
      <c r="AR454" t="b">
        <v>0</v>
      </c>
      <c r="AS454" t="b">
        <v>1</v>
      </c>
      <c r="AT454" t="b">
        <v>0</v>
      </c>
      <c r="AU454" t="b">
        <v>0</v>
      </c>
      <c r="AV454" t="b">
        <v>0</v>
      </c>
      <c r="BN454" t="s">
        <v>222</v>
      </c>
      <c r="BO454" t="s">
        <v>163</v>
      </c>
      <c r="BP454" t="s">
        <v>276</v>
      </c>
      <c r="BQ454" t="s">
        <v>159</v>
      </c>
      <c r="BR454">
        <v>4</v>
      </c>
      <c r="BS454">
        <v>2</v>
      </c>
      <c r="BT454">
        <v>4</v>
      </c>
      <c r="BU454">
        <v>2</v>
      </c>
      <c r="BW454">
        <v>3</v>
      </c>
      <c r="BX454">
        <v>3</v>
      </c>
      <c r="BY454">
        <v>5</v>
      </c>
      <c r="CA454">
        <v>4</v>
      </c>
      <c r="CB454">
        <v>2</v>
      </c>
      <c r="CC454">
        <v>4</v>
      </c>
      <c r="CE454">
        <v>2</v>
      </c>
      <c r="CF454">
        <v>5</v>
      </c>
      <c r="CG454">
        <v>3</v>
      </c>
      <c r="CI454" t="s">
        <v>177</v>
      </c>
      <c r="CJ454" t="s">
        <v>176</v>
      </c>
      <c r="CK454" t="s">
        <v>177</v>
      </c>
      <c r="CL454" t="s">
        <v>288</v>
      </c>
      <c r="CM454" t="s">
        <v>425</v>
      </c>
      <c r="CN454" t="s">
        <v>280</v>
      </c>
      <c r="CO454" t="b">
        <v>1</v>
      </c>
      <c r="CP454" t="b">
        <v>1</v>
      </c>
      <c r="CQ454" t="b">
        <v>0</v>
      </c>
      <c r="CR454" t="b">
        <v>0</v>
      </c>
      <c r="CS454" t="b">
        <v>0</v>
      </c>
      <c r="CU454" t="s">
        <v>252</v>
      </c>
      <c r="CV454" t="s">
        <v>252</v>
      </c>
      <c r="CW454" t="s">
        <v>289</v>
      </c>
      <c r="CX454" t="s">
        <v>282</v>
      </c>
      <c r="CY454" t="s">
        <v>252</v>
      </c>
      <c r="CZ454" t="s">
        <v>256</v>
      </c>
      <c r="DA454" t="s">
        <v>252</v>
      </c>
      <c r="DB454" t="s">
        <v>257</v>
      </c>
      <c r="DC454" t="s">
        <v>258</v>
      </c>
      <c r="DD454" t="s">
        <v>199</v>
      </c>
      <c r="DE454" t="s">
        <v>181</v>
      </c>
      <c r="DF454">
        <v>2</v>
      </c>
      <c r="DG454" t="s">
        <v>183</v>
      </c>
    </row>
    <row r="455" spans="1:111" x14ac:dyDescent="0.3">
      <c r="A455" t="s">
        <v>1932</v>
      </c>
      <c r="B455" t="s">
        <v>112</v>
      </c>
      <c r="C455">
        <v>2</v>
      </c>
      <c r="D455" t="s">
        <v>1933</v>
      </c>
      <c r="E455" t="b">
        <v>0</v>
      </c>
      <c r="F455" t="b">
        <v>1</v>
      </c>
      <c r="G455" t="b">
        <v>1</v>
      </c>
      <c r="H455" t="b">
        <v>1</v>
      </c>
      <c r="I455" t="b">
        <v>0</v>
      </c>
      <c r="V455" t="s">
        <v>214</v>
      </c>
      <c r="W455" t="b">
        <v>0</v>
      </c>
      <c r="X455" t="b">
        <v>1</v>
      </c>
      <c r="Y455" t="b">
        <v>0</v>
      </c>
      <c r="Z455" t="b">
        <v>0</v>
      </c>
      <c r="AA455" t="b">
        <v>0</v>
      </c>
      <c r="AB455" t="b">
        <v>0</v>
      </c>
      <c r="AD455" t="s">
        <v>332</v>
      </c>
      <c r="AF455" t="s">
        <v>203</v>
      </c>
      <c r="AG455" t="b">
        <v>0</v>
      </c>
      <c r="AH455" t="b">
        <v>1</v>
      </c>
      <c r="AI455" t="b">
        <v>0</v>
      </c>
      <c r="AJ455" t="b">
        <v>0</v>
      </c>
      <c r="AK455" t="b">
        <v>0</v>
      </c>
      <c r="AM455" t="s">
        <v>195</v>
      </c>
      <c r="AN455" t="b">
        <v>0</v>
      </c>
      <c r="AO455" t="b">
        <v>0</v>
      </c>
      <c r="AP455" t="b">
        <v>1</v>
      </c>
      <c r="AQ455" t="b">
        <v>0</v>
      </c>
      <c r="AR455" t="b">
        <v>0</v>
      </c>
      <c r="AS455" t="b">
        <v>0</v>
      </c>
      <c r="AT455" t="b">
        <v>0</v>
      </c>
      <c r="AU455" t="b">
        <v>0</v>
      </c>
      <c r="AV455" t="b">
        <v>0</v>
      </c>
      <c r="BN455" t="s">
        <v>205</v>
      </c>
      <c r="BO455" t="s">
        <v>170</v>
      </c>
      <c r="BP455" t="s">
        <v>170</v>
      </c>
      <c r="BQ455" t="s">
        <v>159</v>
      </c>
      <c r="BR455">
        <v>8</v>
      </c>
      <c r="BS455">
        <v>3</v>
      </c>
      <c r="BT455">
        <v>4</v>
      </c>
      <c r="BU455">
        <v>2</v>
      </c>
      <c r="BW455">
        <v>3</v>
      </c>
      <c r="BX455">
        <v>3</v>
      </c>
      <c r="BY455">
        <v>4</v>
      </c>
      <c r="CA455">
        <v>2</v>
      </c>
      <c r="CB455">
        <v>2</v>
      </c>
      <c r="CC455">
        <v>5</v>
      </c>
      <c r="CE455">
        <v>3</v>
      </c>
      <c r="CF455">
        <v>2</v>
      </c>
      <c r="CG455">
        <v>4</v>
      </c>
      <c r="CI455" t="s">
        <v>189</v>
      </c>
      <c r="CJ455" t="s">
        <v>176</v>
      </c>
      <c r="CK455" t="s">
        <v>189</v>
      </c>
      <c r="CL455" t="s">
        <v>279</v>
      </c>
      <c r="CM455" t="s">
        <v>425</v>
      </c>
      <c r="CN455" t="s">
        <v>483</v>
      </c>
      <c r="CO455" t="b">
        <v>1</v>
      </c>
      <c r="CP455" t="b">
        <v>1</v>
      </c>
      <c r="CQ455" t="b">
        <v>1</v>
      </c>
      <c r="CR455" t="b">
        <v>1</v>
      </c>
      <c r="CS455" t="b">
        <v>0</v>
      </c>
      <c r="CU455" t="s">
        <v>252</v>
      </c>
      <c r="CV455" t="s">
        <v>255</v>
      </c>
      <c r="CW455" t="s">
        <v>307</v>
      </c>
      <c r="CX455" t="s">
        <v>254</v>
      </c>
      <c r="CY455" t="s">
        <v>252</v>
      </c>
      <c r="CZ455" t="s">
        <v>290</v>
      </c>
      <c r="DA455" t="s">
        <v>252</v>
      </c>
      <c r="DB455" t="s">
        <v>257</v>
      </c>
    </row>
    <row r="456" spans="1:111" x14ac:dyDescent="0.3">
      <c r="A456" t="s">
        <v>1934</v>
      </c>
      <c r="B456" t="s">
        <v>112</v>
      </c>
      <c r="C456">
        <v>2</v>
      </c>
      <c r="D456" t="s">
        <v>208</v>
      </c>
      <c r="E456" t="b">
        <v>1</v>
      </c>
      <c r="F456" t="b">
        <v>0</v>
      </c>
      <c r="G456" t="b">
        <v>0</v>
      </c>
      <c r="H456" t="b">
        <v>0</v>
      </c>
      <c r="I456" t="b">
        <v>0</v>
      </c>
      <c r="J456" t="s">
        <v>118</v>
      </c>
      <c r="K456" t="b">
        <v>0</v>
      </c>
      <c r="L456" t="b">
        <v>0</v>
      </c>
      <c r="M456" t="b">
        <v>0</v>
      </c>
      <c r="N456" t="b">
        <v>0</v>
      </c>
      <c r="O456" t="b">
        <v>1</v>
      </c>
      <c r="P456" t="b">
        <v>0</v>
      </c>
      <c r="Q456" t="b">
        <v>0</v>
      </c>
      <c r="R456" t="b">
        <v>0</v>
      </c>
      <c r="S456" t="b">
        <v>0</v>
      </c>
      <c r="T456" t="b">
        <v>0</v>
      </c>
      <c r="AD456" t="s">
        <v>334</v>
      </c>
      <c r="AF456" t="s">
        <v>114</v>
      </c>
      <c r="AG456" t="b">
        <v>1</v>
      </c>
      <c r="AH456" t="b">
        <v>0</v>
      </c>
      <c r="AI456" t="b">
        <v>0</v>
      </c>
      <c r="AJ456" t="b">
        <v>0</v>
      </c>
      <c r="AK456" t="b">
        <v>0</v>
      </c>
      <c r="BN456" t="s">
        <v>216</v>
      </c>
      <c r="BO456" t="s">
        <v>223</v>
      </c>
      <c r="BP456" t="s">
        <v>121</v>
      </c>
      <c r="BQ456" t="s">
        <v>159</v>
      </c>
      <c r="BR456">
        <v>10</v>
      </c>
      <c r="BS456">
        <v>5</v>
      </c>
      <c r="BT456">
        <v>5</v>
      </c>
      <c r="BU456">
        <v>2</v>
      </c>
      <c r="BV456" t="s">
        <v>1935</v>
      </c>
      <c r="BW456">
        <v>1</v>
      </c>
      <c r="BX456">
        <v>1</v>
      </c>
      <c r="BY456">
        <v>1</v>
      </c>
      <c r="BZ456" t="s">
        <v>1936</v>
      </c>
      <c r="CA456">
        <v>1</v>
      </c>
      <c r="CB456">
        <v>1</v>
      </c>
      <c r="CC456">
        <v>2</v>
      </c>
      <c r="CE456">
        <v>3</v>
      </c>
      <c r="CF456">
        <v>5</v>
      </c>
      <c r="CG456">
        <v>3</v>
      </c>
      <c r="CH456" t="s">
        <v>1937</v>
      </c>
      <c r="CI456" t="s">
        <v>175</v>
      </c>
      <c r="CJ456" t="s">
        <v>176</v>
      </c>
      <c r="CK456" t="s">
        <v>176</v>
      </c>
      <c r="CL456" t="s">
        <v>178</v>
      </c>
      <c r="CM456" t="s">
        <v>326</v>
      </c>
      <c r="CN456" t="s">
        <v>293</v>
      </c>
      <c r="CO456" t="b">
        <v>1</v>
      </c>
      <c r="CP456" t="b">
        <v>1</v>
      </c>
      <c r="CQ456" t="b">
        <v>1</v>
      </c>
      <c r="CR456" t="b">
        <v>0</v>
      </c>
      <c r="CS456" t="b">
        <v>0</v>
      </c>
      <c r="CU456" t="s">
        <v>252</v>
      </c>
      <c r="CV456" t="s">
        <v>255</v>
      </c>
      <c r="CW456" t="s">
        <v>307</v>
      </c>
      <c r="CX456" t="s">
        <v>253</v>
      </c>
      <c r="CY456" t="s">
        <v>252</v>
      </c>
      <c r="CZ456" t="s">
        <v>290</v>
      </c>
      <c r="DA456" t="s">
        <v>252</v>
      </c>
      <c r="DB456" t="s">
        <v>198</v>
      </c>
      <c r="DC456" t="s">
        <v>180</v>
      </c>
      <c r="DD456" t="s">
        <v>284</v>
      </c>
      <c r="DE456" t="s">
        <v>181</v>
      </c>
      <c r="DF456" t="s">
        <v>200</v>
      </c>
      <c r="DG456" t="s">
        <v>259</v>
      </c>
    </row>
    <row r="457" spans="1:111" x14ac:dyDescent="0.3">
      <c r="A457" t="s">
        <v>1938</v>
      </c>
      <c r="B457" t="s">
        <v>125</v>
      </c>
      <c r="C457">
        <v>2</v>
      </c>
      <c r="D457" t="s">
        <v>231</v>
      </c>
      <c r="E457" t="b">
        <v>1</v>
      </c>
      <c r="F457" t="b">
        <v>0</v>
      </c>
      <c r="G457" t="b">
        <v>0</v>
      </c>
      <c r="H457" t="b">
        <v>1</v>
      </c>
      <c r="I457" t="b">
        <v>0</v>
      </c>
      <c r="J457" t="s">
        <v>232</v>
      </c>
      <c r="K457" t="b">
        <v>1</v>
      </c>
      <c r="L457" t="b">
        <v>0</v>
      </c>
      <c r="M457" t="b">
        <v>1</v>
      </c>
      <c r="N457" t="b">
        <v>0</v>
      </c>
      <c r="O457" t="b">
        <v>0</v>
      </c>
      <c r="P457" t="b">
        <v>0</v>
      </c>
      <c r="Q457" t="b">
        <v>0</v>
      </c>
      <c r="R457" t="b">
        <v>0</v>
      </c>
      <c r="S457" t="b">
        <v>0</v>
      </c>
      <c r="T457" t="b">
        <v>0</v>
      </c>
      <c r="AD457" t="s">
        <v>140</v>
      </c>
      <c r="AF457" t="s">
        <v>114</v>
      </c>
      <c r="AG457" t="b">
        <v>1</v>
      </c>
      <c r="AH457" t="b">
        <v>0</v>
      </c>
      <c r="AI457" t="b">
        <v>0</v>
      </c>
      <c r="AJ457" t="b">
        <v>0</v>
      </c>
      <c r="AK457" t="b">
        <v>0</v>
      </c>
      <c r="BN457" t="s">
        <v>241</v>
      </c>
      <c r="BO457" t="s">
        <v>163</v>
      </c>
      <c r="BP457" t="s">
        <v>170</v>
      </c>
      <c r="BQ457" t="s">
        <v>159</v>
      </c>
      <c r="BR457">
        <v>8</v>
      </c>
      <c r="BS457">
        <v>1</v>
      </c>
      <c r="BT457">
        <v>2</v>
      </c>
      <c r="BU457">
        <v>4</v>
      </c>
      <c r="BW457">
        <v>1</v>
      </c>
      <c r="BX457">
        <v>2</v>
      </c>
      <c r="BY457">
        <v>2</v>
      </c>
      <c r="CA457">
        <v>2</v>
      </c>
      <c r="CB457">
        <v>1</v>
      </c>
      <c r="CC457">
        <v>3</v>
      </c>
      <c r="CE457">
        <v>2</v>
      </c>
      <c r="CF457">
        <v>2</v>
      </c>
      <c r="CG457">
        <v>5</v>
      </c>
      <c r="CH457" t="s">
        <v>1939</v>
      </c>
      <c r="CI457" t="s">
        <v>175</v>
      </c>
      <c r="CJ457" t="s">
        <v>176</v>
      </c>
      <c r="CK457" t="s">
        <v>176</v>
      </c>
      <c r="CL457" t="s">
        <v>178</v>
      </c>
      <c r="CM457" t="s">
        <v>305</v>
      </c>
      <c r="CN457" t="s">
        <v>280</v>
      </c>
      <c r="CO457" t="b">
        <v>1</v>
      </c>
      <c r="CP457" t="b">
        <v>1</v>
      </c>
      <c r="CQ457" t="b">
        <v>0</v>
      </c>
      <c r="CR457" t="b">
        <v>0</v>
      </c>
      <c r="CS457" t="b">
        <v>0</v>
      </c>
      <c r="CU457" t="s">
        <v>252</v>
      </c>
      <c r="CV457" t="s">
        <v>252</v>
      </c>
      <c r="CW457" t="s">
        <v>294</v>
      </c>
      <c r="CX457" t="s">
        <v>282</v>
      </c>
      <c r="CY457" t="s">
        <v>252</v>
      </c>
      <c r="CZ457" t="s">
        <v>308</v>
      </c>
      <c r="DA457" t="s">
        <v>252</v>
      </c>
      <c r="DB457" t="s">
        <v>257</v>
      </c>
      <c r="DC457" t="s">
        <v>328</v>
      </c>
      <c r="DD457" t="s">
        <v>199</v>
      </c>
      <c r="DE457" t="s">
        <v>181</v>
      </c>
      <c r="DF457" t="s">
        <v>200</v>
      </c>
      <c r="DG457" t="s">
        <v>183</v>
      </c>
    </row>
    <row r="458" spans="1:111" x14ac:dyDescent="0.3">
      <c r="A458" t="s">
        <v>1940</v>
      </c>
      <c r="B458" t="s">
        <v>112</v>
      </c>
      <c r="C458">
        <v>2</v>
      </c>
      <c r="D458" t="s">
        <v>208</v>
      </c>
      <c r="E458" t="b">
        <v>1</v>
      </c>
      <c r="F458" t="b">
        <v>0</v>
      </c>
      <c r="G458" t="b">
        <v>0</v>
      </c>
      <c r="H458" t="b">
        <v>0</v>
      </c>
      <c r="I458" t="b">
        <v>0</v>
      </c>
      <c r="J458" t="s">
        <v>213</v>
      </c>
      <c r="K458" t="b">
        <v>0</v>
      </c>
      <c r="L458" t="b">
        <v>0</v>
      </c>
      <c r="M458" t="b">
        <v>1</v>
      </c>
      <c r="N458" t="b">
        <v>0</v>
      </c>
      <c r="O458" t="b">
        <v>0</v>
      </c>
      <c r="P458" t="b">
        <v>0</v>
      </c>
      <c r="Q458" t="b">
        <v>0</v>
      </c>
      <c r="R458" t="b">
        <v>0</v>
      </c>
      <c r="S458" t="b">
        <v>0</v>
      </c>
      <c r="T458" t="b">
        <v>0</v>
      </c>
      <c r="AD458" t="s">
        <v>215</v>
      </c>
      <c r="AF458" t="s">
        <v>520</v>
      </c>
      <c r="AG458" t="b">
        <v>0</v>
      </c>
      <c r="AH458" t="b">
        <v>1</v>
      </c>
      <c r="AI458" t="b">
        <v>0</v>
      </c>
      <c r="AJ458" t="b">
        <v>1</v>
      </c>
      <c r="AK458" t="b">
        <v>0</v>
      </c>
      <c r="AM458" t="s">
        <v>168</v>
      </c>
      <c r="AN458" t="b">
        <v>1</v>
      </c>
      <c r="AO458" t="b">
        <v>0</v>
      </c>
      <c r="AP458" t="b">
        <v>0</v>
      </c>
      <c r="AQ458" t="b">
        <v>0</v>
      </c>
      <c r="AR458" t="b">
        <v>0</v>
      </c>
      <c r="AS458" t="b">
        <v>0</v>
      </c>
      <c r="AT458" t="b">
        <v>0</v>
      </c>
      <c r="AU458" t="b">
        <v>0</v>
      </c>
      <c r="AV458" t="b">
        <v>0</v>
      </c>
      <c r="BN458" t="s">
        <v>131</v>
      </c>
      <c r="BO458" t="s">
        <v>163</v>
      </c>
      <c r="BP458" t="s">
        <v>170</v>
      </c>
      <c r="BQ458" t="s">
        <v>159</v>
      </c>
      <c r="BR458">
        <v>7</v>
      </c>
      <c r="BS458">
        <v>2</v>
      </c>
      <c r="BT458">
        <v>3</v>
      </c>
      <c r="BU458">
        <v>2</v>
      </c>
      <c r="BV458" t="s">
        <v>1941</v>
      </c>
      <c r="BW458">
        <v>3</v>
      </c>
      <c r="BX458">
        <v>2</v>
      </c>
      <c r="BY458">
        <v>4</v>
      </c>
      <c r="CA458">
        <v>3</v>
      </c>
      <c r="CB458">
        <v>2</v>
      </c>
      <c r="CC458">
        <v>5</v>
      </c>
      <c r="CE458">
        <v>3</v>
      </c>
      <c r="CF458">
        <v>4</v>
      </c>
      <c r="CG458">
        <v>1</v>
      </c>
      <c r="CH458" t="s">
        <v>1942</v>
      </c>
      <c r="CI458" t="s">
        <v>189</v>
      </c>
      <c r="CJ458" t="s">
        <v>175</v>
      </c>
      <c r="CK458" t="s">
        <v>189</v>
      </c>
      <c r="CL458" t="s">
        <v>178</v>
      </c>
      <c r="CM458" t="s">
        <v>250</v>
      </c>
      <c r="CN458" t="s">
        <v>280</v>
      </c>
      <c r="CO458" t="b">
        <v>1</v>
      </c>
      <c r="CP458" t="b">
        <v>1</v>
      </c>
      <c r="CQ458" t="b">
        <v>0</v>
      </c>
      <c r="CR458" t="b">
        <v>0</v>
      </c>
      <c r="CS458" t="b">
        <v>0</v>
      </c>
      <c r="CU458" t="s">
        <v>252</v>
      </c>
      <c r="CV458" t="s">
        <v>252</v>
      </c>
      <c r="CW458" t="s">
        <v>307</v>
      </c>
      <c r="CX458" t="s">
        <v>307</v>
      </c>
      <c r="CY458" t="s">
        <v>255</v>
      </c>
      <c r="CZ458" t="s">
        <v>295</v>
      </c>
      <c r="DA458" t="s">
        <v>252</v>
      </c>
      <c r="DB458" t="s">
        <v>198</v>
      </c>
      <c r="DC458" t="s">
        <v>180</v>
      </c>
      <c r="DD458" t="s">
        <v>385</v>
      </c>
      <c r="DE458" t="s">
        <v>457</v>
      </c>
      <c r="DF458" t="s">
        <v>200</v>
      </c>
      <c r="DG458" t="s">
        <v>183</v>
      </c>
    </row>
    <row r="459" spans="1:111" x14ac:dyDescent="0.3">
      <c r="A459" t="s">
        <v>1943</v>
      </c>
      <c r="B459" t="s">
        <v>117</v>
      </c>
      <c r="C459" t="s">
        <v>143</v>
      </c>
      <c r="D459" t="s">
        <v>144</v>
      </c>
      <c r="E459" t="b">
        <v>0</v>
      </c>
      <c r="F459" t="b">
        <v>0</v>
      </c>
      <c r="G459" t="b">
        <v>0</v>
      </c>
      <c r="H459" t="b">
        <v>1</v>
      </c>
      <c r="I459" t="b">
        <v>0</v>
      </c>
      <c r="AD459" t="s">
        <v>130</v>
      </c>
      <c r="AF459" t="s">
        <v>203</v>
      </c>
      <c r="AG459" t="b">
        <v>0</v>
      </c>
      <c r="AH459" t="b">
        <v>1</v>
      </c>
      <c r="AI459" t="b">
        <v>0</v>
      </c>
      <c r="AJ459" t="b">
        <v>0</v>
      </c>
      <c r="AK459" t="b">
        <v>0</v>
      </c>
      <c r="AM459" t="s">
        <v>321</v>
      </c>
      <c r="AN459" t="b">
        <v>0</v>
      </c>
      <c r="AO459" t="b">
        <v>0</v>
      </c>
      <c r="AP459" t="b">
        <v>0</v>
      </c>
      <c r="AQ459" t="b">
        <v>0</v>
      </c>
      <c r="AR459" t="b">
        <v>0</v>
      </c>
      <c r="AS459" t="b">
        <v>0</v>
      </c>
      <c r="AT459" t="b">
        <v>1</v>
      </c>
      <c r="AU459" t="b">
        <v>0</v>
      </c>
      <c r="AV459" t="b">
        <v>0</v>
      </c>
      <c r="BN459" t="s">
        <v>131</v>
      </c>
      <c r="BO459" t="s">
        <v>158</v>
      </c>
      <c r="BP459" t="s">
        <v>121</v>
      </c>
      <c r="BQ459" t="s">
        <v>472</v>
      </c>
      <c r="BR459">
        <v>3</v>
      </c>
      <c r="BS459">
        <v>2</v>
      </c>
      <c r="BT459">
        <v>4</v>
      </c>
      <c r="BU459">
        <v>2</v>
      </c>
      <c r="BW459">
        <v>4</v>
      </c>
      <c r="BX459">
        <v>2</v>
      </c>
      <c r="BY459">
        <v>3</v>
      </c>
      <c r="CA459">
        <v>2</v>
      </c>
      <c r="CB459">
        <v>3</v>
      </c>
      <c r="CC459">
        <v>4</v>
      </c>
      <c r="CE459">
        <v>4</v>
      </c>
      <c r="CF459">
        <v>3</v>
      </c>
      <c r="CG459">
        <v>4</v>
      </c>
      <c r="CI459" t="s">
        <v>189</v>
      </c>
      <c r="CJ459" t="s">
        <v>176</v>
      </c>
      <c r="CK459" t="s">
        <v>189</v>
      </c>
      <c r="CL459" t="s">
        <v>288</v>
      </c>
      <c r="CM459" t="s">
        <v>326</v>
      </c>
      <c r="CN459" t="s">
        <v>403</v>
      </c>
      <c r="CO459" t="b">
        <v>0</v>
      </c>
      <c r="CP459" t="b">
        <v>0</v>
      </c>
      <c r="CQ459" t="b">
        <v>1</v>
      </c>
      <c r="CR459" t="b">
        <v>0</v>
      </c>
      <c r="CS459" t="b">
        <v>0</v>
      </c>
      <c r="CU459" t="s">
        <v>255</v>
      </c>
      <c r="CV459" t="s">
        <v>255</v>
      </c>
      <c r="CW459" t="s">
        <v>254</v>
      </c>
      <c r="CX459" t="s">
        <v>254</v>
      </c>
      <c r="CY459" t="s">
        <v>255</v>
      </c>
      <c r="CZ459" t="s">
        <v>541</v>
      </c>
      <c r="DA459" t="s">
        <v>255</v>
      </c>
      <c r="DB459" t="s">
        <v>198</v>
      </c>
      <c r="DC459" t="s">
        <v>180</v>
      </c>
      <c r="DD459" t="s">
        <v>199</v>
      </c>
      <c r="DE459" t="s">
        <v>181</v>
      </c>
      <c r="DF459" t="s">
        <v>200</v>
      </c>
      <c r="DG459" t="s">
        <v>286</v>
      </c>
    </row>
    <row r="460" spans="1:111" x14ac:dyDescent="0.3">
      <c r="A460" t="s">
        <v>1944</v>
      </c>
      <c r="B460" t="s">
        <v>117</v>
      </c>
      <c r="C460">
        <v>2</v>
      </c>
      <c r="D460" t="s">
        <v>227</v>
      </c>
      <c r="E460" t="b">
        <v>1</v>
      </c>
      <c r="F460" t="b">
        <v>1</v>
      </c>
      <c r="G460" t="b">
        <v>0</v>
      </c>
      <c r="H460" t="b">
        <v>0</v>
      </c>
      <c r="I460" t="b">
        <v>0</v>
      </c>
      <c r="J460" t="s">
        <v>232</v>
      </c>
      <c r="K460" t="b">
        <v>1</v>
      </c>
      <c r="L460" t="b">
        <v>0</v>
      </c>
      <c r="M460" t="b">
        <v>1</v>
      </c>
      <c r="N460" t="b">
        <v>0</v>
      </c>
      <c r="O460" t="b">
        <v>0</v>
      </c>
      <c r="P460" t="b">
        <v>0</v>
      </c>
      <c r="Q460" t="b">
        <v>0</v>
      </c>
      <c r="R460" t="b">
        <v>0</v>
      </c>
      <c r="S460" t="b">
        <v>0</v>
      </c>
      <c r="T460" t="b">
        <v>0</v>
      </c>
      <c r="AD460" t="s">
        <v>130</v>
      </c>
      <c r="AF460" t="s">
        <v>203</v>
      </c>
      <c r="AG460" t="b">
        <v>0</v>
      </c>
      <c r="AH460" t="b">
        <v>1</v>
      </c>
      <c r="AI460" t="b">
        <v>0</v>
      </c>
      <c r="AJ460" t="b">
        <v>0</v>
      </c>
      <c r="AK460" t="b">
        <v>0</v>
      </c>
      <c r="AM460" t="s">
        <v>168</v>
      </c>
      <c r="AN460" t="b">
        <v>1</v>
      </c>
      <c r="AO460" t="b">
        <v>0</v>
      </c>
      <c r="AP460" t="b">
        <v>0</v>
      </c>
      <c r="AQ460" t="b">
        <v>0</v>
      </c>
      <c r="AR460" t="b">
        <v>0</v>
      </c>
      <c r="AS460" t="b">
        <v>0</v>
      </c>
      <c r="AT460" t="b">
        <v>0</v>
      </c>
      <c r="AU460" t="b">
        <v>0</v>
      </c>
      <c r="AV460" t="b">
        <v>0</v>
      </c>
      <c r="BN460" t="s">
        <v>241</v>
      </c>
      <c r="BO460" t="s">
        <v>170</v>
      </c>
      <c r="BP460" t="s">
        <v>276</v>
      </c>
      <c r="BQ460" t="s">
        <v>159</v>
      </c>
      <c r="BR460">
        <v>2</v>
      </c>
      <c r="BS460">
        <v>3</v>
      </c>
      <c r="BT460">
        <v>2</v>
      </c>
      <c r="BU460">
        <v>5</v>
      </c>
      <c r="BW460">
        <v>2</v>
      </c>
      <c r="BX460">
        <v>3</v>
      </c>
      <c r="BY460">
        <v>3</v>
      </c>
      <c r="CA460">
        <v>2</v>
      </c>
      <c r="CB460">
        <v>3</v>
      </c>
      <c r="CC460">
        <v>3</v>
      </c>
      <c r="CE460">
        <v>2</v>
      </c>
      <c r="CF460">
        <v>5</v>
      </c>
      <c r="CG460">
        <v>1</v>
      </c>
      <c r="CI460" t="s">
        <v>175</v>
      </c>
      <c r="CJ460" t="s">
        <v>175</v>
      </c>
      <c r="CK460" t="s">
        <v>175</v>
      </c>
      <c r="CL460" t="s">
        <v>288</v>
      </c>
      <c r="CM460" t="s">
        <v>250</v>
      </c>
      <c r="CN460" t="s">
        <v>293</v>
      </c>
      <c r="CO460" t="b">
        <v>1</v>
      </c>
      <c r="CP460" t="b">
        <v>1</v>
      </c>
      <c r="CQ460" t="b">
        <v>1</v>
      </c>
      <c r="CR460" t="b">
        <v>0</v>
      </c>
      <c r="CS460" t="b">
        <v>0</v>
      </c>
      <c r="CU460" t="s">
        <v>252</v>
      </c>
      <c r="CV460" t="s">
        <v>252</v>
      </c>
      <c r="CW460" t="s">
        <v>289</v>
      </c>
      <c r="CX460" t="s">
        <v>289</v>
      </c>
      <c r="CY460" t="s">
        <v>252</v>
      </c>
      <c r="CZ460" t="s">
        <v>283</v>
      </c>
      <c r="DA460" t="s">
        <v>252</v>
      </c>
      <c r="DB460" t="s">
        <v>198</v>
      </c>
      <c r="DC460" t="s">
        <v>180</v>
      </c>
      <c r="DD460" t="s">
        <v>284</v>
      </c>
      <c r="DE460" t="s">
        <v>181</v>
      </c>
      <c r="DF460" t="s">
        <v>200</v>
      </c>
      <c r="DG460" t="s">
        <v>183</v>
      </c>
    </row>
    <row r="461" spans="1:111" x14ac:dyDescent="0.3">
      <c r="A461" t="s">
        <v>1945</v>
      </c>
      <c r="B461" t="s">
        <v>112</v>
      </c>
      <c r="C461">
        <v>2</v>
      </c>
      <c r="D461" t="s">
        <v>1876</v>
      </c>
      <c r="E461" t="b">
        <v>0</v>
      </c>
      <c r="F461" t="b">
        <v>0</v>
      </c>
      <c r="G461" t="b">
        <v>1</v>
      </c>
      <c r="H461" t="b">
        <v>1</v>
      </c>
      <c r="I461" t="b">
        <v>0</v>
      </c>
      <c r="V461" t="s">
        <v>536</v>
      </c>
      <c r="W461" t="b">
        <v>0</v>
      </c>
      <c r="X461" t="b">
        <v>1</v>
      </c>
      <c r="Y461" t="b">
        <v>0</v>
      </c>
      <c r="Z461" t="b">
        <v>1</v>
      </c>
      <c r="AA461" t="b">
        <v>0</v>
      </c>
      <c r="AB461" t="b">
        <v>0</v>
      </c>
      <c r="AD461" t="s">
        <v>213</v>
      </c>
      <c r="AF461" t="s">
        <v>362</v>
      </c>
      <c r="AG461" t="b">
        <v>1</v>
      </c>
      <c r="AH461" t="b">
        <v>1</v>
      </c>
      <c r="AI461" t="b">
        <v>0</v>
      </c>
      <c r="AJ461" t="b">
        <v>0</v>
      </c>
      <c r="AK461" t="b">
        <v>0</v>
      </c>
      <c r="AM461" t="s">
        <v>168</v>
      </c>
      <c r="AN461" t="b">
        <v>1</v>
      </c>
      <c r="AO461" t="b">
        <v>0</v>
      </c>
      <c r="AP461" t="b">
        <v>0</v>
      </c>
      <c r="AQ461" t="b">
        <v>0</v>
      </c>
      <c r="AR461" t="b">
        <v>0</v>
      </c>
      <c r="AS461" t="b">
        <v>0</v>
      </c>
      <c r="AT461" t="b">
        <v>0</v>
      </c>
      <c r="AU461" t="b">
        <v>0</v>
      </c>
      <c r="AV461" t="b">
        <v>0</v>
      </c>
      <c r="BN461" t="s">
        <v>169</v>
      </c>
      <c r="BO461" t="s">
        <v>158</v>
      </c>
      <c r="BP461" t="s">
        <v>121</v>
      </c>
      <c r="BQ461" t="s">
        <v>159</v>
      </c>
      <c r="BR461">
        <v>4</v>
      </c>
      <c r="BS461">
        <v>2</v>
      </c>
      <c r="BT461">
        <v>2</v>
      </c>
      <c r="BU461">
        <v>4</v>
      </c>
      <c r="BV461" t="s">
        <v>1946</v>
      </c>
      <c r="BW461">
        <v>3</v>
      </c>
      <c r="BX461">
        <v>4</v>
      </c>
      <c r="BY461">
        <v>2</v>
      </c>
      <c r="BZ461" t="s">
        <v>1947</v>
      </c>
      <c r="CA461">
        <v>4</v>
      </c>
      <c r="CB461">
        <v>3</v>
      </c>
      <c r="CC461">
        <v>3</v>
      </c>
      <c r="CD461" t="s">
        <v>1948</v>
      </c>
      <c r="CE461">
        <v>1</v>
      </c>
      <c r="CF461">
        <v>4</v>
      </c>
      <c r="CG461">
        <v>5</v>
      </c>
      <c r="CH461" t="s">
        <v>1949</v>
      </c>
      <c r="CI461" t="s">
        <v>175</v>
      </c>
      <c r="CJ461" t="s">
        <v>176</v>
      </c>
      <c r="CK461" t="s">
        <v>176</v>
      </c>
      <c r="CL461" t="s">
        <v>288</v>
      </c>
      <c r="CM461" t="s">
        <v>250</v>
      </c>
      <c r="CN461" t="s">
        <v>280</v>
      </c>
      <c r="CO461" t="b">
        <v>1</v>
      </c>
      <c r="CP461" t="b">
        <v>1</v>
      </c>
      <c r="CQ461" t="b">
        <v>0</v>
      </c>
      <c r="CR461" t="b">
        <v>0</v>
      </c>
      <c r="CS461" t="b">
        <v>0</v>
      </c>
      <c r="CU461" t="s">
        <v>252</v>
      </c>
      <c r="CV461" t="s">
        <v>252</v>
      </c>
      <c r="CW461" t="s">
        <v>254</v>
      </c>
      <c r="CX461" t="s">
        <v>289</v>
      </c>
      <c r="CY461" t="s">
        <v>252</v>
      </c>
      <c r="CZ461" t="s">
        <v>290</v>
      </c>
      <c r="DA461" t="s">
        <v>252</v>
      </c>
      <c r="DB461" t="s">
        <v>257</v>
      </c>
      <c r="DC461" t="s">
        <v>328</v>
      </c>
      <c r="DD461" t="s">
        <v>199</v>
      </c>
      <c r="DE461" t="s">
        <v>457</v>
      </c>
      <c r="DF461" t="s">
        <v>200</v>
      </c>
      <c r="DG461" t="s">
        <v>183</v>
      </c>
    </row>
    <row r="462" spans="1:111" x14ac:dyDescent="0.3">
      <c r="A462" t="s">
        <v>1950</v>
      </c>
      <c r="B462" t="s">
        <v>112</v>
      </c>
      <c r="C462" t="s">
        <v>143</v>
      </c>
      <c r="D462" t="s">
        <v>231</v>
      </c>
      <c r="E462" t="b">
        <v>1</v>
      </c>
      <c r="F462" t="b">
        <v>0</v>
      </c>
      <c r="G462" t="b">
        <v>0</v>
      </c>
      <c r="H462" t="b">
        <v>1</v>
      </c>
      <c r="I462" t="b">
        <v>0</v>
      </c>
      <c r="J462" t="s">
        <v>154</v>
      </c>
      <c r="K462" t="b">
        <v>0</v>
      </c>
      <c r="L462" t="b">
        <v>0</v>
      </c>
      <c r="M462" t="b">
        <v>0</v>
      </c>
      <c r="N462" t="b">
        <v>0</v>
      </c>
      <c r="O462" t="b">
        <v>0</v>
      </c>
      <c r="P462" t="b">
        <v>0</v>
      </c>
      <c r="Q462" t="b">
        <v>0</v>
      </c>
      <c r="R462" t="b">
        <v>0</v>
      </c>
      <c r="S462" t="b">
        <v>0</v>
      </c>
      <c r="T462" t="b">
        <v>1</v>
      </c>
      <c r="U462" t="s">
        <v>1951</v>
      </c>
    </row>
    <row r="463" spans="1:111" x14ac:dyDescent="0.3">
      <c r="A463" t="s">
        <v>1952</v>
      </c>
      <c r="B463" t="s">
        <v>117</v>
      </c>
      <c r="C463" t="s">
        <v>143</v>
      </c>
      <c r="D463" t="s">
        <v>144</v>
      </c>
      <c r="E463" t="b">
        <v>0</v>
      </c>
      <c r="F463" t="b">
        <v>0</v>
      </c>
      <c r="G463" t="b">
        <v>0</v>
      </c>
      <c r="H463" t="b">
        <v>1</v>
      </c>
      <c r="I463" t="b">
        <v>0</v>
      </c>
      <c r="AD463" t="s">
        <v>119</v>
      </c>
      <c r="AF463" t="s">
        <v>1953</v>
      </c>
      <c r="AG463" t="b">
        <v>0</v>
      </c>
      <c r="AH463" t="b">
        <v>0</v>
      </c>
      <c r="AI463" t="b">
        <v>1</v>
      </c>
      <c r="AJ463" t="b">
        <v>1</v>
      </c>
      <c r="AK463" t="b">
        <v>0</v>
      </c>
      <c r="AW463" t="s">
        <v>325</v>
      </c>
      <c r="AX463" t="b">
        <v>1</v>
      </c>
      <c r="AY463" t="b">
        <v>0</v>
      </c>
      <c r="AZ463" t="b">
        <v>0</v>
      </c>
      <c r="BA463" t="b">
        <v>0</v>
      </c>
      <c r="BB463" t="b">
        <v>0</v>
      </c>
      <c r="BC463" t="b">
        <v>0</v>
      </c>
      <c r="BD463" t="b">
        <v>0</v>
      </c>
      <c r="BE463" t="b">
        <v>0</v>
      </c>
      <c r="BN463" t="s">
        <v>131</v>
      </c>
      <c r="BO463" t="s">
        <v>587</v>
      </c>
      <c r="BP463" t="s">
        <v>188</v>
      </c>
      <c r="BQ463" t="s">
        <v>472</v>
      </c>
      <c r="BR463">
        <v>1</v>
      </c>
      <c r="BS463">
        <v>2</v>
      </c>
      <c r="BT463">
        <v>3</v>
      </c>
      <c r="BU463">
        <v>4</v>
      </c>
      <c r="BV463" t="s">
        <v>1954</v>
      </c>
      <c r="BW463">
        <v>2</v>
      </c>
      <c r="BX463">
        <v>3</v>
      </c>
      <c r="BY463">
        <v>2</v>
      </c>
      <c r="CA463">
        <v>3</v>
      </c>
      <c r="CB463">
        <v>2</v>
      </c>
      <c r="CC463">
        <v>5</v>
      </c>
      <c r="CD463" t="s">
        <v>1955</v>
      </c>
      <c r="CE463">
        <v>5</v>
      </c>
      <c r="CF463">
        <v>5</v>
      </c>
      <c r="CG463">
        <v>1</v>
      </c>
      <c r="CI463" t="s">
        <v>189</v>
      </c>
      <c r="CJ463" t="s">
        <v>175</v>
      </c>
      <c r="CK463" t="s">
        <v>189</v>
      </c>
      <c r="CL463" t="s">
        <v>178</v>
      </c>
      <c r="CM463" t="s">
        <v>326</v>
      </c>
      <c r="CN463" t="s">
        <v>251</v>
      </c>
      <c r="CO463" t="b">
        <v>1</v>
      </c>
      <c r="CP463" t="b">
        <v>0</v>
      </c>
      <c r="CQ463" t="b">
        <v>0</v>
      </c>
      <c r="CR463" t="b">
        <v>0</v>
      </c>
      <c r="CS463" t="b">
        <v>0</v>
      </c>
      <c r="CU463" t="s">
        <v>255</v>
      </c>
      <c r="CV463" t="s">
        <v>255</v>
      </c>
      <c r="CW463" t="s">
        <v>254</v>
      </c>
      <c r="CX463" t="s">
        <v>289</v>
      </c>
      <c r="CY463" t="s">
        <v>252</v>
      </c>
      <c r="CZ463" t="s">
        <v>541</v>
      </c>
      <c r="DA463" t="s">
        <v>255</v>
      </c>
      <c r="DB463" t="s">
        <v>198</v>
      </c>
      <c r="DC463" t="s">
        <v>180</v>
      </c>
      <c r="DD463" t="s">
        <v>385</v>
      </c>
      <c r="DE463" t="s">
        <v>181</v>
      </c>
      <c r="DF463">
        <v>1</v>
      </c>
      <c r="DG463" t="s">
        <v>183</v>
      </c>
    </row>
    <row r="464" spans="1:111" x14ac:dyDescent="0.3">
      <c r="A464" t="s">
        <v>1956</v>
      </c>
      <c r="B464" t="s">
        <v>117</v>
      </c>
      <c r="C464">
        <v>2</v>
      </c>
      <c r="D464" t="s">
        <v>208</v>
      </c>
      <c r="E464" t="b">
        <v>1</v>
      </c>
      <c r="F464" t="b">
        <v>0</v>
      </c>
      <c r="G464" t="b">
        <v>0</v>
      </c>
      <c r="H464" t="b">
        <v>0</v>
      </c>
      <c r="I464" t="b">
        <v>0</v>
      </c>
      <c r="J464" t="s">
        <v>220</v>
      </c>
      <c r="K464" t="b">
        <v>0</v>
      </c>
      <c r="L464" t="b">
        <v>0</v>
      </c>
      <c r="M464" t="b">
        <v>0</v>
      </c>
      <c r="N464" t="b">
        <v>0</v>
      </c>
      <c r="O464" t="b">
        <v>0</v>
      </c>
      <c r="P464" t="b">
        <v>0</v>
      </c>
      <c r="Q464" t="b">
        <v>0</v>
      </c>
      <c r="R464" t="b">
        <v>0</v>
      </c>
      <c r="S464" t="b">
        <v>1</v>
      </c>
      <c r="T464" t="b">
        <v>0</v>
      </c>
      <c r="AD464" t="s">
        <v>213</v>
      </c>
      <c r="AF464" t="s">
        <v>299</v>
      </c>
      <c r="AG464" t="b">
        <v>1</v>
      </c>
      <c r="AH464" t="b">
        <v>1</v>
      </c>
      <c r="AI464" t="b">
        <v>1</v>
      </c>
      <c r="AJ464" t="b">
        <v>0</v>
      </c>
      <c r="AK464" t="b">
        <v>0</v>
      </c>
      <c r="AM464" t="s">
        <v>1957</v>
      </c>
      <c r="AN464" t="b">
        <v>1</v>
      </c>
      <c r="AO464" t="b">
        <v>0</v>
      </c>
      <c r="AP464" t="b">
        <v>1</v>
      </c>
      <c r="AQ464" t="b">
        <v>1</v>
      </c>
      <c r="AR464" t="b">
        <v>0</v>
      </c>
      <c r="AS464" t="b">
        <v>1</v>
      </c>
      <c r="AT464" t="b">
        <v>0</v>
      </c>
      <c r="AU464" t="b">
        <v>0</v>
      </c>
      <c r="AV464" t="b">
        <v>0</v>
      </c>
      <c r="AW464" t="s">
        <v>717</v>
      </c>
      <c r="AX464" t="b">
        <v>0</v>
      </c>
      <c r="AY464" t="b">
        <v>0</v>
      </c>
      <c r="AZ464" t="b">
        <v>0</v>
      </c>
      <c r="BA464" t="b">
        <v>0</v>
      </c>
      <c r="BB464" t="b">
        <v>0</v>
      </c>
      <c r="BC464" t="b">
        <v>0</v>
      </c>
      <c r="BD464" t="b">
        <v>0</v>
      </c>
      <c r="BE464" t="b">
        <v>1</v>
      </c>
      <c r="BN464" t="s">
        <v>157</v>
      </c>
      <c r="BO464" t="s">
        <v>170</v>
      </c>
      <c r="BP464" t="s">
        <v>170</v>
      </c>
      <c r="BQ464" t="s">
        <v>159</v>
      </c>
      <c r="BR464">
        <v>4</v>
      </c>
    </row>
    <row r="465" spans="1:111" x14ac:dyDescent="0.3">
      <c r="A465" t="s">
        <v>1958</v>
      </c>
      <c r="B465" t="s">
        <v>125</v>
      </c>
      <c r="C465">
        <v>2</v>
      </c>
      <c r="D465" t="s">
        <v>278</v>
      </c>
      <c r="E465" t="b">
        <v>1</v>
      </c>
      <c r="F465" t="b">
        <v>1</v>
      </c>
      <c r="G465" t="b">
        <v>0</v>
      </c>
      <c r="H465" t="b">
        <v>0</v>
      </c>
      <c r="I465" t="b">
        <v>0</v>
      </c>
      <c r="J465" t="s">
        <v>220</v>
      </c>
      <c r="K465" t="b">
        <v>0</v>
      </c>
      <c r="L465" t="b">
        <v>0</v>
      </c>
      <c r="M465" t="b">
        <v>0</v>
      </c>
      <c r="N465" t="b">
        <v>0</v>
      </c>
      <c r="O465" t="b">
        <v>0</v>
      </c>
      <c r="P465" t="b">
        <v>0</v>
      </c>
      <c r="Q465" t="b">
        <v>0</v>
      </c>
      <c r="R465" t="b">
        <v>0</v>
      </c>
      <c r="S465" t="b">
        <v>1</v>
      </c>
      <c r="T465" t="b">
        <v>0</v>
      </c>
      <c r="AD465" t="s">
        <v>119</v>
      </c>
      <c r="AF465" t="s">
        <v>114</v>
      </c>
      <c r="AG465" t="b">
        <v>1</v>
      </c>
      <c r="AH465" t="b">
        <v>0</v>
      </c>
      <c r="AI465" t="b">
        <v>0</v>
      </c>
      <c r="AJ465" t="b">
        <v>0</v>
      </c>
      <c r="AK465" t="b">
        <v>0</v>
      </c>
      <c r="BN465" t="s">
        <v>157</v>
      </c>
      <c r="BO465" t="s">
        <v>170</v>
      </c>
      <c r="BP465" t="s">
        <v>170</v>
      </c>
      <c r="BQ465" t="s">
        <v>322</v>
      </c>
      <c r="BR465">
        <v>5</v>
      </c>
      <c r="BS465">
        <v>2</v>
      </c>
      <c r="BT465">
        <v>4</v>
      </c>
      <c r="BU465">
        <v>3</v>
      </c>
      <c r="BW465">
        <v>4</v>
      </c>
      <c r="BX465">
        <v>2</v>
      </c>
      <c r="BY465">
        <v>3</v>
      </c>
      <c r="CA465">
        <v>5</v>
      </c>
      <c r="CB465">
        <v>2</v>
      </c>
      <c r="CC465">
        <v>3</v>
      </c>
      <c r="CE465">
        <v>3</v>
      </c>
      <c r="CF465">
        <v>3</v>
      </c>
      <c r="CG465">
        <v>4</v>
      </c>
      <c r="CI465" t="s">
        <v>177</v>
      </c>
      <c r="CJ465" t="s">
        <v>176</v>
      </c>
      <c r="CK465" t="s">
        <v>177</v>
      </c>
      <c r="CL465" t="s">
        <v>288</v>
      </c>
      <c r="CM465" t="s">
        <v>305</v>
      </c>
      <c r="CN465" t="s">
        <v>280</v>
      </c>
      <c r="CO465" t="b">
        <v>1</v>
      </c>
      <c r="CP465" t="b">
        <v>1</v>
      </c>
      <c r="CQ465" t="b">
        <v>0</v>
      </c>
      <c r="CR465" t="b">
        <v>0</v>
      </c>
      <c r="CS465" t="b">
        <v>0</v>
      </c>
      <c r="CU465" t="s">
        <v>252</v>
      </c>
      <c r="CV465" t="s">
        <v>255</v>
      </c>
      <c r="CW465" t="s">
        <v>254</v>
      </c>
      <c r="CX465" t="s">
        <v>289</v>
      </c>
      <c r="CY465" t="s">
        <v>255</v>
      </c>
      <c r="CZ465" t="s">
        <v>308</v>
      </c>
      <c r="DA465" t="s">
        <v>255</v>
      </c>
      <c r="DB465" t="s">
        <v>257</v>
      </c>
      <c r="DC465" t="s">
        <v>346</v>
      </c>
      <c r="DD465" t="s">
        <v>199</v>
      </c>
      <c r="DE465" t="s">
        <v>181</v>
      </c>
      <c r="DF465">
        <v>2</v>
      </c>
      <c r="DG465" t="s">
        <v>286</v>
      </c>
    </row>
    <row r="466" spans="1:111" x14ac:dyDescent="0.3">
      <c r="A466" t="s">
        <v>1959</v>
      </c>
      <c r="B466" t="s">
        <v>117</v>
      </c>
      <c r="C466">
        <v>1</v>
      </c>
      <c r="D466" t="s">
        <v>771</v>
      </c>
      <c r="E466" t="b">
        <v>1</v>
      </c>
      <c r="F466" t="b">
        <v>0</v>
      </c>
      <c r="G466" t="b">
        <v>1</v>
      </c>
      <c r="H466" t="b">
        <v>1</v>
      </c>
      <c r="I466" t="b">
        <v>0</v>
      </c>
      <c r="J466" t="s">
        <v>213</v>
      </c>
      <c r="K466" t="b">
        <v>0</v>
      </c>
      <c r="L466" t="b">
        <v>0</v>
      </c>
      <c r="M466" t="b">
        <v>1</v>
      </c>
      <c r="N466" t="b">
        <v>0</v>
      </c>
      <c r="O466" t="b">
        <v>0</v>
      </c>
      <c r="P466" t="b">
        <v>0</v>
      </c>
      <c r="Q466" t="b">
        <v>0</v>
      </c>
      <c r="R466" t="b">
        <v>0</v>
      </c>
      <c r="S466" t="b">
        <v>0</v>
      </c>
      <c r="T466" t="b">
        <v>0</v>
      </c>
      <c r="V466" t="s">
        <v>214</v>
      </c>
      <c r="W466" t="b">
        <v>0</v>
      </c>
      <c r="X466" t="b">
        <v>1</v>
      </c>
      <c r="Y466" t="b">
        <v>0</v>
      </c>
      <c r="Z466" t="b">
        <v>0</v>
      </c>
      <c r="AA466" t="b">
        <v>0</v>
      </c>
      <c r="AB466" t="b">
        <v>0</v>
      </c>
      <c r="AD466" t="s">
        <v>130</v>
      </c>
      <c r="AF466" t="s">
        <v>156</v>
      </c>
      <c r="AG466" t="b">
        <v>0</v>
      </c>
      <c r="AH466" t="b">
        <v>1</v>
      </c>
      <c r="AI466" t="b">
        <v>1</v>
      </c>
      <c r="AJ466" t="b">
        <v>1</v>
      </c>
      <c r="AK466" t="b">
        <v>0</v>
      </c>
      <c r="AM466" t="s">
        <v>168</v>
      </c>
      <c r="AN466" t="b">
        <v>1</v>
      </c>
      <c r="AO466" t="b">
        <v>0</v>
      </c>
      <c r="AP466" t="b">
        <v>0</v>
      </c>
      <c r="AQ466" t="b">
        <v>0</v>
      </c>
      <c r="AR466" t="b">
        <v>0</v>
      </c>
      <c r="AS466" t="b">
        <v>0</v>
      </c>
      <c r="AT466" t="b">
        <v>0</v>
      </c>
      <c r="AU466" t="b">
        <v>0</v>
      </c>
      <c r="AV466" t="b">
        <v>0</v>
      </c>
      <c r="AW466" t="s">
        <v>325</v>
      </c>
      <c r="AX466" t="b">
        <v>1</v>
      </c>
      <c r="AY466" t="b">
        <v>0</v>
      </c>
      <c r="AZ466" t="b">
        <v>0</v>
      </c>
      <c r="BA466" t="b">
        <v>0</v>
      </c>
      <c r="BB466" t="b">
        <v>0</v>
      </c>
      <c r="BC466" t="b">
        <v>0</v>
      </c>
      <c r="BD466" t="b">
        <v>0</v>
      </c>
      <c r="BE466" t="b">
        <v>0</v>
      </c>
      <c r="BN466" t="s">
        <v>241</v>
      </c>
      <c r="BO466" t="s">
        <v>163</v>
      </c>
      <c r="BP466" t="s">
        <v>170</v>
      </c>
      <c r="BQ466" t="s">
        <v>159</v>
      </c>
      <c r="BR466">
        <v>7</v>
      </c>
      <c r="BS466">
        <v>1</v>
      </c>
      <c r="BT466">
        <v>4</v>
      </c>
      <c r="BU466">
        <v>2</v>
      </c>
      <c r="BW466">
        <v>3</v>
      </c>
      <c r="BX466">
        <v>3</v>
      </c>
      <c r="BY466">
        <v>4</v>
      </c>
      <c r="CA466">
        <v>2</v>
      </c>
      <c r="CB466">
        <v>3</v>
      </c>
      <c r="CC466">
        <v>3</v>
      </c>
      <c r="CE466">
        <v>1</v>
      </c>
      <c r="CF466">
        <v>5</v>
      </c>
      <c r="CG466">
        <v>1</v>
      </c>
      <c r="CI466" t="s">
        <v>177</v>
      </c>
      <c r="CJ466" t="s">
        <v>175</v>
      </c>
      <c r="CK466" t="s">
        <v>177</v>
      </c>
      <c r="CL466" t="s">
        <v>288</v>
      </c>
      <c r="CM466" t="s">
        <v>179</v>
      </c>
      <c r="CN466" t="s">
        <v>280</v>
      </c>
      <c r="CO466" t="b">
        <v>1</v>
      </c>
      <c r="CP466" t="b">
        <v>1</v>
      </c>
      <c r="CQ466" t="b">
        <v>0</v>
      </c>
      <c r="CR466" t="b">
        <v>0</v>
      </c>
      <c r="CS466" t="b">
        <v>0</v>
      </c>
      <c r="CU466" t="s">
        <v>252</v>
      </c>
      <c r="CV466" t="s">
        <v>252</v>
      </c>
      <c r="CW466" t="s">
        <v>254</v>
      </c>
      <c r="CX466" t="s">
        <v>289</v>
      </c>
      <c r="CY466" t="s">
        <v>252</v>
      </c>
      <c r="CZ466" t="s">
        <v>308</v>
      </c>
      <c r="DA466" t="s">
        <v>252</v>
      </c>
      <c r="DB466" t="s">
        <v>257</v>
      </c>
      <c r="DC466" t="s">
        <v>258</v>
      </c>
      <c r="DD466" t="s">
        <v>385</v>
      </c>
      <c r="DE466" t="s">
        <v>181</v>
      </c>
      <c r="DF466" t="s">
        <v>200</v>
      </c>
      <c r="DG466" t="s">
        <v>183</v>
      </c>
    </row>
    <row r="467" spans="1:111" x14ac:dyDescent="0.3">
      <c r="A467" t="s">
        <v>1960</v>
      </c>
      <c r="B467" t="s">
        <v>117</v>
      </c>
      <c r="C467">
        <v>1</v>
      </c>
      <c r="D467" t="s">
        <v>208</v>
      </c>
      <c r="E467" t="b">
        <v>1</v>
      </c>
      <c r="F467" t="b">
        <v>0</v>
      </c>
      <c r="G467" t="b">
        <v>0</v>
      </c>
      <c r="H467" t="b">
        <v>0</v>
      </c>
      <c r="I467" t="b">
        <v>0</v>
      </c>
      <c r="J467" t="s">
        <v>129</v>
      </c>
      <c r="K467" t="b">
        <v>1</v>
      </c>
      <c r="L467" t="b">
        <v>0</v>
      </c>
      <c r="M467" t="b">
        <v>0</v>
      </c>
      <c r="N467" t="b">
        <v>0</v>
      </c>
      <c r="O467" t="b">
        <v>0</v>
      </c>
      <c r="P467" t="b">
        <v>0</v>
      </c>
      <c r="Q467" t="b">
        <v>0</v>
      </c>
      <c r="R467" t="b">
        <v>0</v>
      </c>
      <c r="S467" t="b">
        <v>0</v>
      </c>
      <c r="T467" t="b">
        <v>0</v>
      </c>
      <c r="AD467" t="s">
        <v>130</v>
      </c>
      <c r="AF467" t="s">
        <v>114</v>
      </c>
      <c r="AG467" t="b">
        <v>1</v>
      </c>
      <c r="AH467" t="b">
        <v>0</v>
      </c>
      <c r="AI467" t="b">
        <v>0</v>
      </c>
      <c r="AJ467" t="b">
        <v>0</v>
      </c>
      <c r="AK467" t="b">
        <v>0</v>
      </c>
      <c r="BN467" t="s">
        <v>241</v>
      </c>
      <c r="BO467" t="s">
        <v>170</v>
      </c>
      <c r="BP467" t="s">
        <v>121</v>
      </c>
      <c r="BQ467" t="s">
        <v>159</v>
      </c>
      <c r="BR467">
        <v>3</v>
      </c>
      <c r="BS467">
        <v>4</v>
      </c>
      <c r="BT467">
        <v>5</v>
      </c>
      <c r="BU467">
        <v>3</v>
      </c>
      <c r="BV467" t="s">
        <v>1961</v>
      </c>
      <c r="BW467">
        <v>2</v>
      </c>
      <c r="BX467">
        <v>4</v>
      </c>
      <c r="BY467">
        <v>1</v>
      </c>
      <c r="CA467">
        <v>3</v>
      </c>
      <c r="CB467">
        <v>4</v>
      </c>
      <c r="CC467">
        <v>3</v>
      </c>
      <c r="CE467">
        <v>2</v>
      </c>
      <c r="CF467">
        <v>5</v>
      </c>
      <c r="CG467">
        <v>4</v>
      </c>
      <c r="CH467" t="s">
        <v>1962</v>
      </c>
      <c r="CI467" t="s">
        <v>189</v>
      </c>
      <c r="CJ467" t="s">
        <v>176</v>
      </c>
      <c r="CK467" t="s">
        <v>176</v>
      </c>
      <c r="CL467" t="s">
        <v>178</v>
      </c>
      <c r="CM467" t="s">
        <v>250</v>
      </c>
      <c r="CN467" t="s">
        <v>384</v>
      </c>
      <c r="CO467" t="b">
        <v>1</v>
      </c>
      <c r="CP467" t="b">
        <v>1</v>
      </c>
      <c r="CQ467" t="b">
        <v>1</v>
      </c>
      <c r="CR467" t="b">
        <v>0</v>
      </c>
      <c r="CS467" t="b">
        <v>0</v>
      </c>
      <c r="CU467" t="s">
        <v>252</v>
      </c>
      <c r="CV467" t="s">
        <v>252</v>
      </c>
      <c r="CW467" t="s">
        <v>307</v>
      </c>
      <c r="CX467" t="s">
        <v>282</v>
      </c>
      <c r="CY467" t="s">
        <v>252</v>
      </c>
      <c r="CZ467" t="s">
        <v>256</v>
      </c>
      <c r="DA467" t="s">
        <v>252</v>
      </c>
      <c r="DB467" t="s">
        <v>257</v>
      </c>
      <c r="DC467" t="s">
        <v>258</v>
      </c>
      <c r="DD467" t="s">
        <v>284</v>
      </c>
      <c r="DE467" t="s">
        <v>181</v>
      </c>
      <c r="DF467" t="s">
        <v>200</v>
      </c>
      <c r="DG467" t="s">
        <v>183</v>
      </c>
    </row>
    <row r="468" spans="1:111" x14ac:dyDescent="0.3">
      <c r="A468" t="s">
        <v>1963</v>
      </c>
      <c r="B468" t="s">
        <v>117</v>
      </c>
      <c r="C468">
        <v>2</v>
      </c>
      <c r="D468" t="s">
        <v>208</v>
      </c>
      <c r="E468" t="b">
        <v>1</v>
      </c>
      <c r="F468" t="b">
        <v>0</v>
      </c>
      <c r="G468" t="b">
        <v>0</v>
      </c>
      <c r="H468" t="b">
        <v>0</v>
      </c>
      <c r="I468" t="b">
        <v>0</v>
      </c>
      <c r="J468" t="s">
        <v>232</v>
      </c>
      <c r="K468" t="b">
        <v>1</v>
      </c>
      <c r="L468" t="b">
        <v>0</v>
      </c>
      <c r="M468" t="b">
        <v>1</v>
      </c>
      <c r="N468" t="b">
        <v>0</v>
      </c>
      <c r="O468" t="b">
        <v>0</v>
      </c>
      <c r="P468" t="b">
        <v>0</v>
      </c>
      <c r="Q468" t="b">
        <v>0</v>
      </c>
      <c r="R468" t="b">
        <v>0</v>
      </c>
      <c r="S468" t="b">
        <v>0</v>
      </c>
      <c r="T468" t="b">
        <v>0</v>
      </c>
      <c r="AD468" t="s">
        <v>213</v>
      </c>
      <c r="AF468" t="s">
        <v>114</v>
      </c>
      <c r="AG468" t="b">
        <v>1</v>
      </c>
      <c r="AH468" t="b">
        <v>0</v>
      </c>
      <c r="AI468" t="b">
        <v>0</v>
      </c>
      <c r="AJ468" t="b">
        <v>0</v>
      </c>
      <c r="AK468" t="b">
        <v>0</v>
      </c>
      <c r="BN468" t="s">
        <v>162</v>
      </c>
      <c r="BO468" t="s">
        <v>170</v>
      </c>
      <c r="BP468" t="s">
        <v>121</v>
      </c>
      <c r="BQ468" t="s">
        <v>159</v>
      </c>
      <c r="BR468">
        <v>7</v>
      </c>
      <c r="BS468">
        <v>2</v>
      </c>
      <c r="BT468">
        <v>4</v>
      </c>
      <c r="BU468">
        <v>4</v>
      </c>
      <c r="BV468" t="s">
        <v>1964</v>
      </c>
      <c r="BW468">
        <v>3</v>
      </c>
      <c r="BX468">
        <v>3</v>
      </c>
      <c r="BY468">
        <v>3</v>
      </c>
      <c r="BZ468" t="s">
        <v>1965</v>
      </c>
      <c r="CA468">
        <v>4</v>
      </c>
      <c r="CB468">
        <v>3</v>
      </c>
      <c r="CC468">
        <v>2</v>
      </c>
      <c r="CD468" t="s">
        <v>1966</v>
      </c>
      <c r="CE468">
        <v>1</v>
      </c>
      <c r="CF468">
        <v>5</v>
      </c>
      <c r="CG468">
        <v>5</v>
      </c>
      <c r="CH468" t="s">
        <v>1967</v>
      </c>
      <c r="CI468" t="s">
        <v>175</v>
      </c>
      <c r="CJ468" t="s">
        <v>176</v>
      </c>
      <c r="CK468" t="s">
        <v>176</v>
      </c>
      <c r="CL468" t="s">
        <v>178</v>
      </c>
      <c r="CM468" t="s">
        <v>179</v>
      </c>
      <c r="CN468" t="s">
        <v>293</v>
      </c>
      <c r="CO468" t="b">
        <v>1</v>
      </c>
      <c r="CP468" t="b">
        <v>1</v>
      </c>
      <c r="CQ468" t="b">
        <v>1</v>
      </c>
      <c r="CR468" t="b">
        <v>0</v>
      </c>
      <c r="CS468" t="b">
        <v>0</v>
      </c>
      <c r="CU468" t="s">
        <v>252</v>
      </c>
      <c r="CV468" t="s">
        <v>252</v>
      </c>
      <c r="CW468" t="s">
        <v>307</v>
      </c>
      <c r="CX468" t="s">
        <v>289</v>
      </c>
      <c r="CY468" t="s">
        <v>252</v>
      </c>
      <c r="CZ468" t="s">
        <v>308</v>
      </c>
      <c r="DA468" t="s">
        <v>252</v>
      </c>
      <c r="DB468" t="s">
        <v>257</v>
      </c>
      <c r="DC468" t="s">
        <v>180</v>
      </c>
      <c r="DD468" t="s">
        <v>199</v>
      </c>
      <c r="DE468" t="s">
        <v>181</v>
      </c>
      <c r="DF468" t="s">
        <v>200</v>
      </c>
      <c r="DG468" t="s">
        <v>183</v>
      </c>
    </row>
    <row r="469" spans="1:111" x14ac:dyDescent="0.3">
      <c r="A469" t="s">
        <v>1968</v>
      </c>
      <c r="B469" t="s">
        <v>117</v>
      </c>
      <c r="C469">
        <v>2</v>
      </c>
      <c r="D469" t="s">
        <v>208</v>
      </c>
      <c r="E469" t="b">
        <v>1</v>
      </c>
      <c r="F469" t="b">
        <v>0</v>
      </c>
      <c r="G469" t="b">
        <v>0</v>
      </c>
      <c r="H469" t="b">
        <v>0</v>
      </c>
      <c r="I469" t="b">
        <v>0</v>
      </c>
      <c r="J469" t="s">
        <v>485</v>
      </c>
      <c r="K469" t="b">
        <v>1</v>
      </c>
      <c r="L469" t="b">
        <v>0</v>
      </c>
      <c r="M469" t="b">
        <v>1</v>
      </c>
      <c r="N469" t="b">
        <v>1</v>
      </c>
      <c r="O469" t="b">
        <v>0</v>
      </c>
      <c r="P469" t="b">
        <v>0</v>
      </c>
      <c r="Q469" t="b">
        <v>0</v>
      </c>
      <c r="R469" t="b">
        <v>0</v>
      </c>
      <c r="S469" t="b">
        <v>0</v>
      </c>
      <c r="T469" t="b">
        <v>0</v>
      </c>
      <c r="AD469" t="s">
        <v>140</v>
      </c>
      <c r="AF469" t="s">
        <v>114</v>
      </c>
      <c r="AG469" t="b">
        <v>1</v>
      </c>
      <c r="AH469" t="b">
        <v>0</v>
      </c>
      <c r="AI469" t="b">
        <v>0</v>
      </c>
      <c r="AJ469" t="b">
        <v>0</v>
      </c>
      <c r="AK469" t="b">
        <v>0</v>
      </c>
      <c r="AN469" t="b">
        <v>0</v>
      </c>
      <c r="AO469" t="b">
        <v>0</v>
      </c>
      <c r="AP469" t="b">
        <v>0</v>
      </c>
      <c r="AQ469" t="b">
        <v>0</v>
      </c>
      <c r="AR469" t="b">
        <v>0</v>
      </c>
      <c r="AS469" t="b">
        <v>0</v>
      </c>
      <c r="AT469" t="b">
        <v>0</v>
      </c>
      <c r="AU469" t="b">
        <v>0</v>
      </c>
      <c r="AV469" t="b">
        <v>0</v>
      </c>
      <c r="BN469" t="s">
        <v>169</v>
      </c>
      <c r="BO469" t="s">
        <v>170</v>
      </c>
      <c r="BP469" t="s">
        <v>121</v>
      </c>
      <c r="BQ469" t="s">
        <v>159</v>
      </c>
      <c r="BR469">
        <v>5</v>
      </c>
      <c r="BS469">
        <v>3</v>
      </c>
      <c r="BT469">
        <v>4</v>
      </c>
      <c r="BU469">
        <v>5</v>
      </c>
      <c r="BV469" t="s">
        <v>1969</v>
      </c>
      <c r="BW469">
        <v>3</v>
      </c>
      <c r="BX469">
        <v>3</v>
      </c>
      <c r="BY469">
        <v>2</v>
      </c>
      <c r="BZ469" t="s">
        <v>1970</v>
      </c>
      <c r="CA469">
        <v>2</v>
      </c>
      <c r="CB469">
        <v>3</v>
      </c>
      <c r="CC469">
        <v>4</v>
      </c>
      <c r="CD469" t="s">
        <v>1971</v>
      </c>
      <c r="CE469">
        <v>2</v>
      </c>
      <c r="CF469">
        <v>5</v>
      </c>
      <c r="CG469">
        <v>3</v>
      </c>
      <c r="CH469" t="s">
        <v>1972</v>
      </c>
      <c r="CI469" t="s">
        <v>175</v>
      </c>
      <c r="CJ469" t="s">
        <v>175</v>
      </c>
      <c r="CK469" t="s">
        <v>175</v>
      </c>
      <c r="CL469" t="s">
        <v>178</v>
      </c>
    </row>
    <row r="470" spans="1:111" x14ac:dyDescent="0.3">
      <c r="A470" t="s">
        <v>1973</v>
      </c>
      <c r="B470" t="s">
        <v>117</v>
      </c>
      <c r="C470">
        <v>1</v>
      </c>
      <c r="D470" t="s">
        <v>137</v>
      </c>
      <c r="E470" t="b">
        <v>1</v>
      </c>
      <c r="F470" t="b">
        <v>1</v>
      </c>
      <c r="G470" t="b">
        <v>1</v>
      </c>
      <c r="H470" t="b">
        <v>1</v>
      </c>
      <c r="I470" t="b">
        <v>0</v>
      </c>
      <c r="J470" t="s">
        <v>599</v>
      </c>
      <c r="K470" t="b">
        <v>1</v>
      </c>
      <c r="L470" t="b">
        <v>0</v>
      </c>
      <c r="M470" t="b">
        <v>0</v>
      </c>
      <c r="N470" t="b">
        <v>0</v>
      </c>
      <c r="O470" t="b">
        <v>0</v>
      </c>
      <c r="P470" t="b">
        <v>0</v>
      </c>
      <c r="Q470" t="b">
        <v>0</v>
      </c>
      <c r="R470" t="b">
        <v>0</v>
      </c>
      <c r="S470" t="b">
        <v>1</v>
      </c>
      <c r="T470" t="b">
        <v>0</v>
      </c>
      <c r="V470" t="s">
        <v>683</v>
      </c>
      <c r="W470" t="b">
        <v>1</v>
      </c>
      <c r="X470" t="b">
        <v>1</v>
      </c>
      <c r="Y470" t="b">
        <v>0</v>
      </c>
      <c r="Z470" t="b">
        <v>1</v>
      </c>
      <c r="AA470" t="b">
        <v>0</v>
      </c>
      <c r="AB470" t="b">
        <v>0</v>
      </c>
      <c r="AD470" t="s">
        <v>113</v>
      </c>
      <c r="AF470" t="s">
        <v>203</v>
      </c>
      <c r="AG470" t="b">
        <v>0</v>
      </c>
      <c r="AH470" t="b">
        <v>1</v>
      </c>
      <c r="AI470" t="b">
        <v>0</v>
      </c>
      <c r="AJ470" t="b">
        <v>0</v>
      </c>
      <c r="AK470" t="b">
        <v>0</v>
      </c>
      <c r="AM470" t="s">
        <v>317</v>
      </c>
      <c r="AN470" t="b">
        <v>1</v>
      </c>
      <c r="AO470" t="b">
        <v>0</v>
      </c>
      <c r="AP470" t="b">
        <v>1</v>
      </c>
      <c r="AQ470" t="b">
        <v>0</v>
      </c>
      <c r="AR470" t="b">
        <v>0</v>
      </c>
      <c r="AS470" t="b">
        <v>0</v>
      </c>
      <c r="AT470" t="b">
        <v>0</v>
      </c>
      <c r="AU470" t="b">
        <v>0</v>
      </c>
      <c r="AV470" t="b">
        <v>0</v>
      </c>
      <c r="BN470" t="s">
        <v>169</v>
      </c>
      <c r="BO470" t="s">
        <v>170</v>
      </c>
      <c r="BP470" t="s">
        <v>170</v>
      </c>
      <c r="BQ470" t="s">
        <v>159</v>
      </c>
      <c r="BR470">
        <v>6</v>
      </c>
      <c r="BS470">
        <v>2</v>
      </c>
      <c r="BT470">
        <v>5</v>
      </c>
      <c r="BU470">
        <v>5</v>
      </c>
      <c r="BW470">
        <v>4</v>
      </c>
      <c r="BX470">
        <v>3</v>
      </c>
      <c r="BY470">
        <v>4</v>
      </c>
      <c r="CA470">
        <v>4</v>
      </c>
      <c r="CB470">
        <v>3</v>
      </c>
      <c r="CC470">
        <v>5</v>
      </c>
      <c r="CE470">
        <v>2</v>
      </c>
      <c r="CF470">
        <v>4</v>
      </c>
      <c r="CG470">
        <v>3</v>
      </c>
      <c r="CI470" t="s">
        <v>189</v>
      </c>
      <c r="CJ470" t="s">
        <v>175</v>
      </c>
      <c r="CK470" t="s">
        <v>189</v>
      </c>
      <c r="CL470" t="s">
        <v>288</v>
      </c>
      <c r="CM470" t="s">
        <v>305</v>
      </c>
      <c r="CN470" t="s">
        <v>280</v>
      </c>
      <c r="CO470" t="b">
        <v>1</v>
      </c>
      <c r="CP470" t="b">
        <v>1</v>
      </c>
      <c r="CQ470" t="b">
        <v>0</v>
      </c>
      <c r="CR470" t="b">
        <v>0</v>
      </c>
      <c r="CS470" t="b">
        <v>0</v>
      </c>
      <c r="CU470" t="s">
        <v>252</v>
      </c>
      <c r="CV470" t="s">
        <v>252</v>
      </c>
      <c r="CW470" t="s">
        <v>289</v>
      </c>
      <c r="CX470" t="s">
        <v>253</v>
      </c>
      <c r="CY470" t="s">
        <v>252</v>
      </c>
      <c r="CZ470" t="s">
        <v>295</v>
      </c>
      <c r="DA470" t="s">
        <v>252</v>
      </c>
      <c r="DB470" t="s">
        <v>198</v>
      </c>
      <c r="DC470" t="s">
        <v>180</v>
      </c>
      <c r="DD470" t="s">
        <v>199</v>
      </c>
      <c r="DE470" t="s">
        <v>181</v>
      </c>
      <c r="DF470" t="s">
        <v>200</v>
      </c>
      <c r="DG470" t="s">
        <v>183</v>
      </c>
    </row>
    <row r="471" spans="1:111" x14ac:dyDescent="0.3">
      <c r="A471" t="s">
        <v>1974</v>
      </c>
      <c r="B471" t="s">
        <v>117</v>
      </c>
      <c r="C471">
        <v>2</v>
      </c>
      <c r="D471" t="s">
        <v>278</v>
      </c>
      <c r="E471" t="b">
        <v>1</v>
      </c>
      <c r="F471" t="b">
        <v>1</v>
      </c>
      <c r="G471" t="b">
        <v>0</v>
      </c>
      <c r="H471" t="b">
        <v>0</v>
      </c>
      <c r="I471" t="b">
        <v>0</v>
      </c>
      <c r="J471" t="s">
        <v>154</v>
      </c>
      <c r="K471" t="b">
        <v>0</v>
      </c>
      <c r="L471" t="b">
        <v>0</v>
      </c>
      <c r="M471" t="b">
        <v>0</v>
      </c>
      <c r="N471" t="b">
        <v>0</v>
      </c>
      <c r="O471" t="b">
        <v>0</v>
      </c>
      <c r="P471" t="b">
        <v>0</v>
      </c>
      <c r="Q471" t="b">
        <v>0</v>
      </c>
      <c r="R471" t="b">
        <v>0</v>
      </c>
      <c r="S471" t="b">
        <v>0</v>
      </c>
      <c r="T471" t="b">
        <v>1</v>
      </c>
      <c r="U471" t="s">
        <v>210</v>
      </c>
      <c r="AD471" t="s">
        <v>113</v>
      </c>
      <c r="AF471" t="s">
        <v>114</v>
      </c>
      <c r="AG471" t="b">
        <v>1</v>
      </c>
      <c r="AH471" t="b">
        <v>0</v>
      </c>
      <c r="AI471" t="b">
        <v>0</v>
      </c>
      <c r="AJ471" t="b">
        <v>0</v>
      </c>
      <c r="AK471" t="b">
        <v>0</v>
      </c>
      <c r="BN471" t="s">
        <v>162</v>
      </c>
      <c r="BO471" t="s">
        <v>170</v>
      </c>
      <c r="BP471" t="s">
        <v>121</v>
      </c>
      <c r="BQ471" t="s">
        <v>159</v>
      </c>
      <c r="BR471">
        <v>5</v>
      </c>
      <c r="BS471">
        <v>1</v>
      </c>
      <c r="BT471">
        <v>4</v>
      </c>
      <c r="BU471">
        <v>4</v>
      </c>
      <c r="BV471" t="s">
        <v>1975</v>
      </c>
      <c r="BW471">
        <v>2</v>
      </c>
      <c r="BX471">
        <v>2</v>
      </c>
      <c r="BY471">
        <v>5</v>
      </c>
      <c r="BZ471" t="s">
        <v>1976</v>
      </c>
      <c r="CA471">
        <v>1</v>
      </c>
      <c r="CB471">
        <v>3</v>
      </c>
      <c r="CC471">
        <v>3</v>
      </c>
      <c r="CD471" t="s">
        <v>1977</v>
      </c>
      <c r="CE471">
        <v>1</v>
      </c>
      <c r="CF471">
        <v>5</v>
      </c>
      <c r="CG471">
        <v>5</v>
      </c>
      <c r="CH471" t="s">
        <v>1978</v>
      </c>
      <c r="CI471" t="s">
        <v>177</v>
      </c>
      <c r="CJ471" t="s">
        <v>176</v>
      </c>
      <c r="CK471" t="s">
        <v>176</v>
      </c>
      <c r="CL471" t="s">
        <v>288</v>
      </c>
      <c r="CM471" t="s">
        <v>250</v>
      </c>
      <c r="CN471" t="s">
        <v>280</v>
      </c>
      <c r="CO471" t="b">
        <v>1</v>
      </c>
      <c r="CP471" t="b">
        <v>1</v>
      </c>
      <c r="CQ471" t="b">
        <v>0</v>
      </c>
      <c r="CR471" t="b">
        <v>0</v>
      </c>
      <c r="CS471" t="b">
        <v>0</v>
      </c>
      <c r="CU471" t="s">
        <v>252</v>
      </c>
      <c r="CV471" t="s">
        <v>252</v>
      </c>
      <c r="CW471" t="s">
        <v>289</v>
      </c>
      <c r="CX471" t="s">
        <v>282</v>
      </c>
      <c r="CY471" t="s">
        <v>255</v>
      </c>
      <c r="CZ471" t="s">
        <v>290</v>
      </c>
      <c r="DA471" t="s">
        <v>252</v>
      </c>
      <c r="DB471" t="s">
        <v>257</v>
      </c>
      <c r="DC471" t="s">
        <v>180</v>
      </c>
      <c r="DD471" t="s">
        <v>284</v>
      </c>
      <c r="DE471" t="s">
        <v>181</v>
      </c>
      <c r="DF471" t="s">
        <v>200</v>
      </c>
      <c r="DG471" t="s">
        <v>183</v>
      </c>
    </row>
    <row r="472" spans="1:111" x14ac:dyDescent="0.3">
      <c r="A472" t="s">
        <v>1979</v>
      </c>
      <c r="B472" t="s">
        <v>117</v>
      </c>
      <c r="C472">
        <v>2</v>
      </c>
      <c r="D472" t="s">
        <v>208</v>
      </c>
      <c r="E472" t="b">
        <v>1</v>
      </c>
      <c r="F472" t="b">
        <v>0</v>
      </c>
      <c r="G472" t="b">
        <v>0</v>
      </c>
      <c r="H472" t="b">
        <v>0</v>
      </c>
      <c r="I472" t="b">
        <v>0</v>
      </c>
      <c r="J472" t="s">
        <v>220</v>
      </c>
      <c r="K472" t="b">
        <v>0</v>
      </c>
      <c r="L472" t="b">
        <v>0</v>
      </c>
      <c r="M472" t="b">
        <v>0</v>
      </c>
      <c r="N472" t="b">
        <v>0</v>
      </c>
      <c r="O472" t="b">
        <v>0</v>
      </c>
      <c r="P472" t="b">
        <v>0</v>
      </c>
      <c r="Q472" t="b">
        <v>0</v>
      </c>
      <c r="R472" t="b">
        <v>0</v>
      </c>
      <c r="S472" t="b">
        <v>1</v>
      </c>
      <c r="T472" t="b">
        <v>0</v>
      </c>
      <c r="AD472" t="s">
        <v>113</v>
      </c>
      <c r="AF472" t="s">
        <v>114</v>
      </c>
      <c r="AG472" t="b">
        <v>1</v>
      </c>
      <c r="AH472" t="b">
        <v>0</v>
      </c>
      <c r="AI472" t="b">
        <v>0</v>
      </c>
      <c r="AJ472" t="b">
        <v>0</v>
      </c>
      <c r="AK472" t="b">
        <v>0</v>
      </c>
      <c r="BN472" t="s">
        <v>169</v>
      </c>
      <c r="BO472" t="s">
        <v>170</v>
      </c>
      <c r="BP472" t="s">
        <v>121</v>
      </c>
      <c r="BQ472" t="s">
        <v>159</v>
      </c>
      <c r="BR472">
        <v>6</v>
      </c>
      <c r="BS472">
        <v>2</v>
      </c>
      <c r="BT472">
        <v>4</v>
      </c>
      <c r="BU472">
        <v>4</v>
      </c>
      <c r="BV472" t="s">
        <v>1980</v>
      </c>
      <c r="BW472">
        <v>3</v>
      </c>
      <c r="BX472">
        <v>3</v>
      </c>
      <c r="BY472">
        <v>3</v>
      </c>
      <c r="BZ472" t="s">
        <v>1981</v>
      </c>
      <c r="CA472">
        <v>2</v>
      </c>
      <c r="CB472">
        <v>3</v>
      </c>
      <c r="CC472">
        <v>4</v>
      </c>
      <c r="CD472" t="s">
        <v>1982</v>
      </c>
      <c r="CE472">
        <v>2</v>
      </c>
      <c r="CF472">
        <v>4</v>
      </c>
      <c r="CG472">
        <v>5</v>
      </c>
      <c r="CH472" t="s">
        <v>1983</v>
      </c>
      <c r="CI472" t="s">
        <v>175</v>
      </c>
      <c r="CJ472" t="s">
        <v>176</v>
      </c>
      <c r="CK472" t="s">
        <v>176</v>
      </c>
      <c r="CL472" t="s">
        <v>178</v>
      </c>
      <c r="CM472" t="s">
        <v>197</v>
      </c>
      <c r="CN472" t="s">
        <v>352</v>
      </c>
      <c r="CO472" t="b">
        <v>1</v>
      </c>
      <c r="CP472" t="b">
        <v>0</v>
      </c>
      <c r="CQ472" t="b">
        <v>1</v>
      </c>
      <c r="CR472" t="b">
        <v>0</v>
      </c>
      <c r="CS472" t="b">
        <v>0</v>
      </c>
      <c r="CU472" t="s">
        <v>252</v>
      </c>
      <c r="CV472" t="s">
        <v>252</v>
      </c>
      <c r="CW472" t="s">
        <v>289</v>
      </c>
      <c r="CX472" t="s">
        <v>282</v>
      </c>
      <c r="CY472" t="s">
        <v>252</v>
      </c>
      <c r="CZ472" t="s">
        <v>327</v>
      </c>
      <c r="DA472" t="s">
        <v>255</v>
      </c>
      <c r="DB472" t="s">
        <v>198</v>
      </c>
      <c r="DC472" t="s">
        <v>258</v>
      </c>
      <c r="DD472" t="s">
        <v>199</v>
      </c>
      <c r="DE472" t="s">
        <v>285</v>
      </c>
      <c r="DF472" t="s">
        <v>200</v>
      </c>
      <c r="DG472" t="s">
        <v>183</v>
      </c>
    </row>
    <row r="473" spans="1:111" x14ac:dyDescent="0.3">
      <c r="A473" t="s">
        <v>1984</v>
      </c>
      <c r="B473" t="s">
        <v>117</v>
      </c>
      <c r="C473">
        <v>1</v>
      </c>
      <c r="D473" t="s">
        <v>231</v>
      </c>
      <c r="E473" t="b">
        <v>1</v>
      </c>
      <c r="F473" t="b">
        <v>0</v>
      </c>
      <c r="G473" t="b">
        <v>0</v>
      </c>
      <c r="H473" t="b">
        <v>1</v>
      </c>
      <c r="I473" t="b">
        <v>0</v>
      </c>
      <c r="J473" t="s">
        <v>213</v>
      </c>
      <c r="K473" t="b">
        <v>0</v>
      </c>
      <c r="L473" t="b">
        <v>0</v>
      </c>
      <c r="M473" t="b">
        <v>1</v>
      </c>
      <c r="N473" t="b">
        <v>0</v>
      </c>
      <c r="O473" t="b">
        <v>0</v>
      </c>
      <c r="P473" t="b">
        <v>0</v>
      </c>
      <c r="Q473" t="b">
        <v>0</v>
      </c>
      <c r="R473" t="b">
        <v>0</v>
      </c>
      <c r="S473" t="b">
        <v>0</v>
      </c>
      <c r="T473" t="b">
        <v>0</v>
      </c>
      <c r="AD473" t="s">
        <v>130</v>
      </c>
      <c r="AF473" t="s">
        <v>203</v>
      </c>
      <c r="AG473" t="b">
        <v>0</v>
      </c>
      <c r="AH473" t="b">
        <v>1</v>
      </c>
      <c r="AI473" t="b">
        <v>0</v>
      </c>
      <c r="AJ473" t="b">
        <v>0</v>
      </c>
      <c r="AK473" t="b">
        <v>0</v>
      </c>
      <c r="AM473" t="s">
        <v>489</v>
      </c>
      <c r="AN473" t="b">
        <v>1</v>
      </c>
      <c r="AO473" t="b">
        <v>0</v>
      </c>
      <c r="AP473" t="b">
        <v>0</v>
      </c>
      <c r="AQ473" t="b">
        <v>0</v>
      </c>
      <c r="AR473" t="b">
        <v>0</v>
      </c>
      <c r="AS473" t="b">
        <v>1</v>
      </c>
      <c r="AT473" t="b">
        <v>0</v>
      </c>
      <c r="AU473" t="b">
        <v>0</v>
      </c>
      <c r="AV473" t="b">
        <v>0</v>
      </c>
      <c r="BN473" t="s">
        <v>241</v>
      </c>
      <c r="BO473" t="s">
        <v>170</v>
      </c>
      <c r="BP473" t="s">
        <v>170</v>
      </c>
      <c r="BQ473" t="s">
        <v>159</v>
      </c>
      <c r="BR473">
        <v>4</v>
      </c>
      <c r="BS473">
        <v>3</v>
      </c>
      <c r="BT473">
        <v>4</v>
      </c>
      <c r="BU473">
        <v>2</v>
      </c>
      <c r="BV473" t="s">
        <v>1985</v>
      </c>
      <c r="BW473">
        <v>2</v>
      </c>
      <c r="BX473">
        <v>4</v>
      </c>
      <c r="BY473">
        <v>3</v>
      </c>
      <c r="CA473">
        <v>2</v>
      </c>
      <c r="CB473">
        <v>3</v>
      </c>
      <c r="CC473">
        <v>5</v>
      </c>
      <c r="CD473" t="s">
        <v>1986</v>
      </c>
      <c r="CE473">
        <v>1</v>
      </c>
      <c r="CF473">
        <v>5</v>
      </c>
      <c r="CG473">
        <v>3</v>
      </c>
      <c r="CH473" t="s">
        <v>1987</v>
      </c>
      <c r="CI473" t="s">
        <v>189</v>
      </c>
      <c r="CJ473" t="s">
        <v>176</v>
      </c>
      <c r="CK473" t="s">
        <v>189</v>
      </c>
      <c r="CL473" t="s">
        <v>178</v>
      </c>
      <c r="CM473" t="s">
        <v>326</v>
      </c>
      <c r="CN473" t="s">
        <v>352</v>
      </c>
      <c r="CO473" t="b">
        <v>1</v>
      </c>
      <c r="CP473" t="b">
        <v>0</v>
      </c>
      <c r="CQ473" t="b">
        <v>1</v>
      </c>
      <c r="CR473" t="b">
        <v>0</v>
      </c>
      <c r="CS473" t="b">
        <v>0</v>
      </c>
      <c r="CU473" t="s">
        <v>252</v>
      </c>
      <c r="CV473" t="s">
        <v>252</v>
      </c>
      <c r="CW473" t="s">
        <v>289</v>
      </c>
      <c r="CX473" t="s">
        <v>289</v>
      </c>
      <c r="CY473" t="s">
        <v>252</v>
      </c>
      <c r="CZ473" t="s">
        <v>256</v>
      </c>
      <c r="DA473" t="s">
        <v>252</v>
      </c>
      <c r="DB473" t="s">
        <v>198</v>
      </c>
      <c r="DC473" t="s">
        <v>180</v>
      </c>
      <c r="DD473" t="s">
        <v>385</v>
      </c>
      <c r="DE473" t="s">
        <v>181</v>
      </c>
      <c r="DF473" t="s">
        <v>200</v>
      </c>
      <c r="DG473" t="s">
        <v>259</v>
      </c>
    </row>
    <row r="474" spans="1:111" x14ac:dyDescent="0.3">
      <c r="A474" t="s">
        <v>1988</v>
      </c>
      <c r="B474" t="s">
        <v>117</v>
      </c>
      <c r="C474">
        <v>2</v>
      </c>
      <c r="D474" t="s">
        <v>855</v>
      </c>
      <c r="E474" t="b">
        <v>1</v>
      </c>
      <c r="F474" t="b">
        <v>1</v>
      </c>
      <c r="G474" t="b">
        <v>0</v>
      </c>
      <c r="H474" t="b">
        <v>1</v>
      </c>
      <c r="I474" t="b">
        <v>0</v>
      </c>
      <c r="J474" t="s">
        <v>1989</v>
      </c>
      <c r="K474" t="b">
        <v>1</v>
      </c>
      <c r="L474" t="b">
        <v>0</v>
      </c>
      <c r="M474" t="b">
        <v>0</v>
      </c>
      <c r="N474" t="b">
        <v>1</v>
      </c>
      <c r="O474" t="b">
        <v>0</v>
      </c>
      <c r="P474" t="b">
        <v>0</v>
      </c>
      <c r="Q474" t="b">
        <v>0</v>
      </c>
      <c r="R474" t="b">
        <v>1</v>
      </c>
      <c r="S474" t="b">
        <v>0</v>
      </c>
      <c r="T474" t="b">
        <v>0</v>
      </c>
      <c r="AD474" t="s">
        <v>140</v>
      </c>
      <c r="AF474" t="s">
        <v>114</v>
      </c>
      <c r="AG474" t="b">
        <v>1</v>
      </c>
      <c r="AH474" t="b">
        <v>0</v>
      </c>
      <c r="AI474" t="b">
        <v>0</v>
      </c>
      <c r="AJ474" t="b">
        <v>0</v>
      </c>
      <c r="AK474" t="b">
        <v>0</v>
      </c>
      <c r="BN474" t="s">
        <v>222</v>
      </c>
      <c r="BO474" t="s">
        <v>163</v>
      </c>
      <c r="BP474" t="s">
        <v>170</v>
      </c>
      <c r="BQ474" t="s">
        <v>159</v>
      </c>
      <c r="BR474">
        <v>7</v>
      </c>
      <c r="BS474">
        <v>1</v>
      </c>
      <c r="BT474">
        <v>3</v>
      </c>
      <c r="BU474">
        <v>2</v>
      </c>
      <c r="BW474">
        <v>4</v>
      </c>
      <c r="BX474">
        <v>1</v>
      </c>
      <c r="BY474">
        <v>3</v>
      </c>
      <c r="CA474">
        <v>2</v>
      </c>
      <c r="CB474">
        <v>2</v>
      </c>
      <c r="CC474">
        <v>3</v>
      </c>
      <c r="CE474">
        <v>1</v>
      </c>
      <c r="CF474">
        <v>4</v>
      </c>
      <c r="CG474">
        <v>4</v>
      </c>
      <c r="CI474" t="s">
        <v>177</v>
      </c>
      <c r="CJ474" t="s">
        <v>176</v>
      </c>
      <c r="CK474" t="s">
        <v>176</v>
      </c>
      <c r="CL474" t="s">
        <v>178</v>
      </c>
      <c r="CM474" t="s">
        <v>305</v>
      </c>
      <c r="CN474" t="s">
        <v>367</v>
      </c>
      <c r="CO474" t="b">
        <v>1</v>
      </c>
      <c r="CP474" t="b">
        <v>1</v>
      </c>
      <c r="CQ474" t="b">
        <v>1</v>
      </c>
      <c r="CR474" t="b">
        <v>0</v>
      </c>
      <c r="CS474" t="b">
        <v>0</v>
      </c>
      <c r="CU474" t="s">
        <v>252</v>
      </c>
      <c r="CV474" t="s">
        <v>252</v>
      </c>
      <c r="CW474" t="s">
        <v>254</v>
      </c>
      <c r="CX474" t="s">
        <v>289</v>
      </c>
      <c r="CY474" t="s">
        <v>252</v>
      </c>
      <c r="CZ474" t="s">
        <v>256</v>
      </c>
      <c r="DA474" t="s">
        <v>252</v>
      </c>
      <c r="DB474" t="s">
        <v>257</v>
      </c>
      <c r="DC474" t="s">
        <v>180</v>
      </c>
      <c r="DD474" t="s">
        <v>199</v>
      </c>
      <c r="DE474" t="s">
        <v>181</v>
      </c>
      <c r="DF474" t="s">
        <v>200</v>
      </c>
      <c r="DG474" t="s">
        <v>183</v>
      </c>
    </row>
    <row r="475" spans="1:111" x14ac:dyDescent="0.3">
      <c r="A475" t="s">
        <v>1990</v>
      </c>
      <c r="B475" t="s">
        <v>117</v>
      </c>
      <c r="C475">
        <v>2</v>
      </c>
      <c r="D475" t="s">
        <v>208</v>
      </c>
      <c r="E475" t="b">
        <v>1</v>
      </c>
      <c r="F475" t="b">
        <v>0</v>
      </c>
      <c r="G475" t="b">
        <v>0</v>
      </c>
      <c r="H475" t="b">
        <v>0</v>
      </c>
      <c r="I475" t="b">
        <v>0</v>
      </c>
      <c r="J475" t="s">
        <v>1184</v>
      </c>
      <c r="K475" t="b">
        <v>1</v>
      </c>
      <c r="L475" t="b">
        <v>0</v>
      </c>
      <c r="M475" t="b">
        <v>1</v>
      </c>
      <c r="N475" t="b">
        <v>0</v>
      </c>
      <c r="O475" t="b">
        <v>0</v>
      </c>
      <c r="P475" t="b">
        <v>0</v>
      </c>
      <c r="Q475" t="b">
        <v>0</v>
      </c>
      <c r="R475" t="b">
        <v>1</v>
      </c>
      <c r="S475" t="b">
        <v>0</v>
      </c>
      <c r="T475" t="b">
        <v>0</v>
      </c>
      <c r="AD475" t="s">
        <v>140</v>
      </c>
      <c r="AF475" t="s">
        <v>114</v>
      </c>
      <c r="AG475" t="b">
        <v>1</v>
      </c>
      <c r="AH475" t="b">
        <v>0</v>
      </c>
      <c r="AI475" t="b">
        <v>0</v>
      </c>
      <c r="AJ475" t="b">
        <v>0</v>
      </c>
      <c r="AK475" t="b">
        <v>0</v>
      </c>
      <c r="BN475" t="s">
        <v>131</v>
      </c>
      <c r="BO475" t="s">
        <v>163</v>
      </c>
      <c r="BP475" t="s">
        <v>121</v>
      </c>
      <c r="BQ475" t="s">
        <v>159</v>
      </c>
      <c r="BR475">
        <v>6</v>
      </c>
      <c r="BS475">
        <v>3</v>
      </c>
      <c r="BT475">
        <v>3</v>
      </c>
      <c r="BU475">
        <v>3</v>
      </c>
      <c r="BV475" t="s">
        <v>1991</v>
      </c>
      <c r="BW475">
        <v>2</v>
      </c>
      <c r="BX475">
        <v>2</v>
      </c>
      <c r="BY475">
        <v>1</v>
      </c>
      <c r="BZ475" t="s">
        <v>1992</v>
      </c>
      <c r="CA475">
        <v>3</v>
      </c>
      <c r="CB475">
        <v>4</v>
      </c>
      <c r="CC475">
        <v>3</v>
      </c>
      <c r="CD475" t="s">
        <v>162</v>
      </c>
      <c r="CE475">
        <v>2</v>
      </c>
      <c r="CF475">
        <v>5</v>
      </c>
      <c r="CG475">
        <v>5</v>
      </c>
      <c r="CH475" t="s">
        <v>1993</v>
      </c>
      <c r="CI475" t="s">
        <v>189</v>
      </c>
      <c r="CJ475" t="s">
        <v>176</v>
      </c>
      <c r="CK475" t="s">
        <v>176</v>
      </c>
      <c r="CL475" t="s">
        <v>178</v>
      </c>
      <c r="CM475" t="s">
        <v>250</v>
      </c>
      <c r="CN475" t="s">
        <v>306</v>
      </c>
      <c r="CO475" t="b">
        <v>1</v>
      </c>
      <c r="CP475" t="b">
        <v>0</v>
      </c>
      <c r="CQ475" t="b">
        <v>1</v>
      </c>
      <c r="CR475" t="b">
        <v>0</v>
      </c>
      <c r="CS475" t="b">
        <v>0</v>
      </c>
      <c r="CU475" t="s">
        <v>252</v>
      </c>
      <c r="CV475" t="s">
        <v>252</v>
      </c>
      <c r="CW475" t="s">
        <v>282</v>
      </c>
      <c r="CX475" t="s">
        <v>282</v>
      </c>
      <c r="CY475" t="s">
        <v>255</v>
      </c>
      <c r="CZ475" t="s">
        <v>256</v>
      </c>
      <c r="DA475" t="s">
        <v>252</v>
      </c>
      <c r="DB475" t="s">
        <v>257</v>
      </c>
      <c r="DC475" t="s">
        <v>180</v>
      </c>
      <c r="DD475" t="s">
        <v>310</v>
      </c>
      <c r="DE475" t="s">
        <v>181</v>
      </c>
      <c r="DF475">
        <v>2</v>
      </c>
      <c r="DG475" t="s">
        <v>286</v>
      </c>
    </row>
    <row r="476" spans="1:111" ht="43.2" x14ac:dyDescent="0.3">
      <c r="A476" t="s">
        <v>1994</v>
      </c>
      <c r="B476" t="s">
        <v>225</v>
      </c>
      <c r="C476">
        <v>2</v>
      </c>
      <c r="D476" t="s">
        <v>208</v>
      </c>
      <c r="E476" t="b">
        <v>1</v>
      </c>
      <c r="F476" t="b">
        <v>0</v>
      </c>
      <c r="G476" t="b">
        <v>0</v>
      </c>
      <c r="H476" t="b">
        <v>0</v>
      </c>
      <c r="I476" t="b">
        <v>0</v>
      </c>
      <c r="J476" t="s">
        <v>1769</v>
      </c>
      <c r="K476" t="b">
        <v>1</v>
      </c>
      <c r="L476" t="b">
        <v>1</v>
      </c>
      <c r="M476" t="b">
        <v>0</v>
      </c>
      <c r="N476" t="b">
        <v>0</v>
      </c>
      <c r="O476" t="b">
        <v>0</v>
      </c>
      <c r="P476" t="b">
        <v>0</v>
      </c>
      <c r="Q476" t="b">
        <v>0</v>
      </c>
      <c r="R476" t="b">
        <v>0</v>
      </c>
      <c r="S476" t="b">
        <v>0</v>
      </c>
      <c r="T476" t="b">
        <v>1</v>
      </c>
      <c r="U476" t="s">
        <v>372</v>
      </c>
      <c r="AD476" t="s">
        <v>130</v>
      </c>
      <c r="AF476" t="s">
        <v>114</v>
      </c>
      <c r="AG476" t="b">
        <v>1</v>
      </c>
      <c r="AH476" t="b">
        <v>0</v>
      </c>
      <c r="AI476" t="b">
        <v>0</v>
      </c>
      <c r="AJ476" t="b">
        <v>0</v>
      </c>
      <c r="AK476" t="b">
        <v>0</v>
      </c>
      <c r="BN476" t="s">
        <v>169</v>
      </c>
      <c r="BO476" t="s">
        <v>170</v>
      </c>
      <c r="BP476" t="s">
        <v>170</v>
      </c>
      <c r="BQ476" t="s">
        <v>159</v>
      </c>
      <c r="BR476">
        <v>3</v>
      </c>
      <c r="BS476">
        <v>2</v>
      </c>
      <c r="BT476">
        <v>4</v>
      </c>
      <c r="BU476">
        <v>3</v>
      </c>
      <c r="BV476" s="1" t="s">
        <v>1995</v>
      </c>
      <c r="BW476">
        <v>3</v>
      </c>
      <c r="BX476">
        <v>2</v>
      </c>
      <c r="BY476">
        <v>3</v>
      </c>
      <c r="BZ476" t="s">
        <v>1996</v>
      </c>
      <c r="CA476">
        <v>3</v>
      </c>
      <c r="CB476">
        <v>3</v>
      </c>
      <c r="CC476">
        <v>2</v>
      </c>
      <c r="CD476" t="s">
        <v>467</v>
      </c>
      <c r="CE476">
        <v>2</v>
      </c>
      <c r="CF476">
        <v>2</v>
      </c>
      <c r="CG476">
        <v>5</v>
      </c>
      <c r="CH476" s="1" t="s">
        <v>1997</v>
      </c>
      <c r="CI476" t="s">
        <v>177</v>
      </c>
      <c r="CJ476" t="s">
        <v>176</v>
      </c>
      <c r="CK476" t="s">
        <v>176</v>
      </c>
      <c r="CL476" t="s">
        <v>178</v>
      </c>
      <c r="CM476" t="s">
        <v>197</v>
      </c>
      <c r="CN476" t="s">
        <v>1998</v>
      </c>
      <c r="CO476" t="b">
        <v>1</v>
      </c>
      <c r="CP476" t="b">
        <v>1</v>
      </c>
      <c r="CQ476" t="b">
        <v>0</v>
      </c>
      <c r="CR476" t="b">
        <v>1</v>
      </c>
      <c r="CS476" t="b">
        <v>0</v>
      </c>
      <c r="CU476" t="s">
        <v>252</v>
      </c>
      <c r="CV476" t="s">
        <v>252</v>
      </c>
      <c r="CW476" t="s">
        <v>289</v>
      </c>
      <c r="CX476" t="s">
        <v>307</v>
      </c>
      <c r="CY476" t="s">
        <v>252</v>
      </c>
      <c r="CZ476" t="s">
        <v>256</v>
      </c>
      <c r="DA476" t="s">
        <v>252</v>
      </c>
      <c r="DB476" t="s">
        <v>257</v>
      </c>
      <c r="DC476" t="s">
        <v>180</v>
      </c>
      <c r="DD476" t="s">
        <v>199</v>
      </c>
      <c r="DE476" t="s">
        <v>181</v>
      </c>
      <c r="DF476" t="s">
        <v>200</v>
      </c>
      <c r="DG476" t="s">
        <v>183</v>
      </c>
    </row>
    <row r="477" spans="1:111" ht="57.6" x14ac:dyDescent="0.3">
      <c r="A477" t="s">
        <v>1999</v>
      </c>
      <c r="B477" t="s">
        <v>125</v>
      </c>
      <c r="C477">
        <v>3</v>
      </c>
      <c r="D477" t="s">
        <v>208</v>
      </c>
      <c r="E477" t="b">
        <v>1</v>
      </c>
      <c r="F477" t="b">
        <v>0</v>
      </c>
      <c r="G477" t="b">
        <v>0</v>
      </c>
      <c r="H477" t="b">
        <v>0</v>
      </c>
      <c r="I477" t="b">
        <v>0</v>
      </c>
      <c r="J477" t="s">
        <v>129</v>
      </c>
      <c r="K477" t="b">
        <v>1</v>
      </c>
      <c r="L477" t="b">
        <v>0</v>
      </c>
      <c r="M477" t="b">
        <v>0</v>
      </c>
      <c r="N477" t="b">
        <v>0</v>
      </c>
      <c r="O477" t="b">
        <v>0</v>
      </c>
      <c r="P477" t="b">
        <v>0</v>
      </c>
      <c r="Q477" t="b">
        <v>0</v>
      </c>
      <c r="R477" t="b">
        <v>0</v>
      </c>
      <c r="S477" t="b">
        <v>0</v>
      </c>
      <c r="T477" t="b">
        <v>0</v>
      </c>
      <c r="AD477" t="s">
        <v>140</v>
      </c>
      <c r="AF477" t="s">
        <v>114</v>
      </c>
      <c r="AG477" t="b">
        <v>1</v>
      </c>
      <c r="AH477" t="b">
        <v>0</v>
      </c>
      <c r="AI477" t="b">
        <v>0</v>
      </c>
      <c r="AJ477" t="b">
        <v>0</v>
      </c>
      <c r="AK477" t="b">
        <v>0</v>
      </c>
      <c r="BN477" t="s">
        <v>131</v>
      </c>
      <c r="BO477" t="s">
        <v>170</v>
      </c>
      <c r="BP477" t="s">
        <v>121</v>
      </c>
      <c r="BQ477" t="s">
        <v>159</v>
      </c>
      <c r="BR477">
        <v>8</v>
      </c>
      <c r="BS477">
        <v>2</v>
      </c>
      <c r="BT477">
        <v>4</v>
      </c>
      <c r="BU477">
        <v>4</v>
      </c>
      <c r="BV477" s="1" t="s">
        <v>2000</v>
      </c>
      <c r="BW477">
        <v>4</v>
      </c>
      <c r="BX477">
        <v>1</v>
      </c>
      <c r="BY477">
        <v>3</v>
      </c>
      <c r="BZ477" s="1" t="s">
        <v>2001</v>
      </c>
      <c r="CA477">
        <v>4</v>
      </c>
      <c r="CB477">
        <v>4</v>
      </c>
      <c r="CC477">
        <v>2</v>
      </c>
      <c r="CD477" s="1" t="s">
        <v>2002</v>
      </c>
      <c r="CE477">
        <v>1</v>
      </c>
      <c r="CF477">
        <v>5</v>
      </c>
      <c r="CG477">
        <v>5</v>
      </c>
      <c r="CH477" s="1" t="s">
        <v>2003</v>
      </c>
      <c r="CI477" t="s">
        <v>175</v>
      </c>
      <c r="CJ477" t="s">
        <v>175</v>
      </c>
      <c r="CK477" t="s">
        <v>176</v>
      </c>
      <c r="CL477" t="s">
        <v>178</v>
      </c>
      <c r="CM477" t="s">
        <v>250</v>
      </c>
      <c r="CN477" t="s">
        <v>251</v>
      </c>
      <c r="CO477" t="b">
        <v>1</v>
      </c>
      <c r="CP477" t="b">
        <v>0</v>
      </c>
      <c r="CQ477" t="b">
        <v>0</v>
      </c>
      <c r="CR477" t="b">
        <v>0</v>
      </c>
      <c r="CS477" t="b">
        <v>0</v>
      </c>
      <c r="CU477" t="s">
        <v>252</v>
      </c>
      <c r="CV477" t="s">
        <v>252</v>
      </c>
      <c r="CW477" t="s">
        <v>289</v>
      </c>
      <c r="CX477" t="s">
        <v>289</v>
      </c>
      <c r="CY477" t="s">
        <v>252</v>
      </c>
      <c r="CZ477" t="s">
        <v>308</v>
      </c>
      <c r="DA477" t="s">
        <v>252</v>
      </c>
      <c r="DB477" t="s">
        <v>257</v>
      </c>
      <c r="DC477" t="s">
        <v>346</v>
      </c>
      <c r="DD477" t="s">
        <v>199</v>
      </c>
      <c r="DE477" t="s">
        <v>181</v>
      </c>
      <c r="DF477">
        <v>2</v>
      </c>
      <c r="DG477" t="s">
        <v>183</v>
      </c>
    </row>
    <row r="478" spans="1:111" x14ac:dyDescent="0.3">
      <c r="A478" t="s">
        <v>2004</v>
      </c>
      <c r="B478" t="s">
        <v>125</v>
      </c>
      <c r="C478">
        <v>1</v>
      </c>
      <c r="D478" t="s">
        <v>235</v>
      </c>
      <c r="E478" t="b">
        <v>1</v>
      </c>
      <c r="F478" t="b">
        <v>0</v>
      </c>
      <c r="G478" t="b">
        <v>1</v>
      </c>
      <c r="H478" t="b">
        <v>0</v>
      </c>
      <c r="I478" t="b">
        <v>0</v>
      </c>
      <c r="J478" t="s">
        <v>192</v>
      </c>
      <c r="K478" t="b">
        <v>1</v>
      </c>
      <c r="L478" t="b">
        <v>0</v>
      </c>
      <c r="M478" t="b">
        <v>0</v>
      </c>
      <c r="N478" t="b">
        <v>1</v>
      </c>
      <c r="O478" t="b">
        <v>0</v>
      </c>
      <c r="P478" t="b">
        <v>0</v>
      </c>
      <c r="Q478" t="b">
        <v>0</v>
      </c>
      <c r="R478" t="b">
        <v>0</v>
      </c>
      <c r="S478" t="b">
        <v>0</v>
      </c>
      <c r="T478" t="b">
        <v>0</v>
      </c>
      <c r="V478" t="s">
        <v>773</v>
      </c>
      <c r="W478" t="b">
        <v>1</v>
      </c>
      <c r="X478" t="b">
        <v>0</v>
      </c>
      <c r="Y478" t="b">
        <v>0</v>
      </c>
      <c r="Z478" t="b">
        <v>1</v>
      </c>
      <c r="AA478" t="b">
        <v>0</v>
      </c>
      <c r="AB478" t="b">
        <v>0</v>
      </c>
      <c r="AD478" t="s">
        <v>140</v>
      </c>
      <c r="AF478" t="s">
        <v>569</v>
      </c>
      <c r="AG478" t="b">
        <v>0</v>
      </c>
      <c r="AH478" t="b">
        <v>1</v>
      </c>
      <c r="AI478" t="b">
        <v>1</v>
      </c>
      <c r="AJ478" t="b">
        <v>0</v>
      </c>
      <c r="AK478" t="b">
        <v>0</v>
      </c>
      <c r="AM478" t="s">
        <v>195</v>
      </c>
      <c r="AN478" t="b">
        <v>0</v>
      </c>
      <c r="AO478" t="b">
        <v>0</v>
      </c>
      <c r="AP478" t="b">
        <v>1</v>
      </c>
      <c r="AQ478" t="b">
        <v>0</v>
      </c>
      <c r="AR478" t="b">
        <v>0</v>
      </c>
      <c r="AS478" t="b">
        <v>0</v>
      </c>
      <c r="AT478" t="b">
        <v>0</v>
      </c>
      <c r="AU478" t="b">
        <v>0</v>
      </c>
      <c r="AV478" t="b">
        <v>0</v>
      </c>
      <c r="AW478" t="s">
        <v>325</v>
      </c>
      <c r="AX478" t="b">
        <v>1</v>
      </c>
      <c r="AY478" t="b">
        <v>0</v>
      </c>
      <c r="AZ478" t="b">
        <v>0</v>
      </c>
      <c r="BA478" t="b">
        <v>0</v>
      </c>
      <c r="BB478" t="b">
        <v>0</v>
      </c>
      <c r="BC478" t="b">
        <v>0</v>
      </c>
      <c r="BD478" t="b">
        <v>0</v>
      </c>
      <c r="BE478" t="b">
        <v>0</v>
      </c>
      <c r="BN478" t="s">
        <v>249</v>
      </c>
      <c r="BO478" t="s">
        <v>223</v>
      </c>
      <c r="BP478" t="s">
        <v>170</v>
      </c>
      <c r="BQ478" t="s">
        <v>322</v>
      </c>
      <c r="BR478">
        <v>8</v>
      </c>
      <c r="BS478">
        <v>2</v>
      </c>
      <c r="BT478">
        <v>3</v>
      </c>
      <c r="BU478">
        <v>3</v>
      </c>
      <c r="BW478">
        <v>3</v>
      </c>
      <c r="BX478">
        <v>2</v>
      </c>
      <c r="BY478">
        <v>4</v>
      </c>
      <c r="CA478">
        <v>2</v>
      </c>
      <c r="CB478">
        <v>2</v>
      </c>
      <c r="CC478">
        <v>3</v>
      </c>
      <c r="CE478">
        <v>2</v>
      </c>
      <c r="CF478">
        <v>3</v>
      </c>
      <c r="CG478">
        <v>4</v>
      </c>
      <c r="CI478" t="s">
        <v>177</v>
      </c>
      <c r="CJ478" t="s">
        <v>176</v>
      </c>
      <c r="CK478" t="s">
        <v>176</v>
      </c>
      <c r="CL478" t="s">
        <v>178</v>
      </c>
      <c r="CM478" t="s">
        <v>250</v>
      </c>
      <c r="CN478" t="s">
        <v>354</v>
      </c>
      <c r="CO478" t="b">
        <v>1</v>
      </c>
      <c r="CP478" t="b">
        <v>1</v>
      </c>
      <c r="CQ478" t="b">
        <v>1</v>
      </c>
      <c r="CR478" t="b">
        <v>0</v>
      </c>
      <c r="CS478" t="b">
        <v>0</v>
      </c>
      <c r="CU478" t="s">
        <v>252</v>
      </c>
      <c r="CV478" t="s">
        <v>252</v>
      </c>
      <c r="CW478" t="s">
        <v>307</v>
      </c>
      <c r="CY478" t="s">
        <v>252</v>
      </c>
      <c r="CZ478" t="s">
        <v>290</v>
      </c>
      <c r="DA478" t="s">
        <v>252</v>
      </c>
      <c r="DB478" t="s">
        <v>257</v>
      </c>
      <c r="DC478" t="s">
        <v>180</v>
      </c>
      <c r="DD478" t="s">
        <v>199</v>
      </c>
      <c r="DE478" t="s">
        <v>181</v>
      </c>
      <c r="DF478" t="s">
        <v>200</v>
      </c>
      <c r="DG478" t="s">
        <v>183</v>
      </c>
    </row>
    <row r="479" spans="1:111" x14ac:dyDescent="0.3">
      <c r="A479" t="s">
        <v>2005</v>
      </c>
      <c r="B479" t="s">
        <v>112</v>
      </c>
      <c r="C479">
        <v>3</v>
      </c>
      <c r="D479" t="s">
        <v>278</v>
      </c>
      <c r="E479" t="b">
        <v>1</v>
      </c>
      <c r="F479" t="b">
        <v>1</v>
      </c>
      <c r="G479" t="b">
        <v>0</v>
      </c>
      <c r="H479" t="b">
        <v>0</v>
      </c>
      <c r="I479" t="b">
        <v>0</v>
      </c>
      <c r="J479" t="s">
        <v>2006</v>
      </c>
      <c r="K479" t="b">
        <v>1</v>
      </c>
      <c r="L479" t="b">
        <v>1</v>
      </c>
      <c r="M479" t="b">
        <v>0</v>
      </c>
      <c r="N479" t="b">
        <v>0</v>
      </c>
      <c r="O479" t="b">
        <v>0</v>
      </c>
      <c r="P479" t="b">
        <v>0</v>
      </c>
      <c r="Q479" t="b">
        <v>0</v>
      </c>
      <c r="R479" t="b">
        <v>0</v>
      </c>
      <c r="S479" t="b">
        <v>0</v>
      </c>
      <c r="T479" t="b">
        <v>0</v>
      </c>
      <c r="AD479" t="s">
        <v>140</v>
      </c>
      <c r="AF479" t="s">
        <v>114</v>
      </c>
      <c r="AG479" t="b">
        <v>1</v>
      </c>
      <c r="AH479" t="b">
        <v>0</v>
      </c>
      <c r="AI479" t="b">
        <v>0</v>
      </c>
      <c r="AJ479" t="b">
        <v>0</v>
      </c>
      <c r="AK479" t="b">
        <v>0</v>
      </c>
      <c r="BN479" t="s">
        <v>157</v>
      </c>
      <c r="BO479" t="s">
        <v>163</v>
      </c>
      <c r="BP479" t="s">
        <v>170</v>
      </c>
      <c r="BQ479" t="s">
        <v>159</v>
      </c>
      <c r="BR479">
        <v>6</v>
      </c>
      <c r="BS479">
        <v>2</v>
      </c>
      <c r="BT479">
        <v>4</v>
      </c>
      <c r="BU479">
        <v>3</v>
      </c>
      <c r="BV479" t="s">
        <v>2007</v>
      </c>
      <c r="BW479">
        <v>3</v>
      </c>
      <c r="BX479">
        <v>2</v>
      </c>
      <c r="BY479">
        <v>3</v>
      </c>
      <c r="BZ479" t="s">
        <v>2008</v>
      </c>
      <c r="CA479">
        <v>5</v>
      </c>
      <c r="CB479">
        <v>3</v>
      </c>
      <c r="CC479">
        <v>4</v>
      </c>
      <c r="CD479" t="s">
        <v>2009</v>
      </c>
      <c r="CE479">
        <v>1</v>
      </c>
      <c r="CF479">
        <v>4</v>
      </c>
      <c r="CG479">
        <v>3</v>
      </c>
      <c r="CH479" t="s">
        <v>2010</v>
      </c>
      <c r="CI479" t="s">
        <v>189</v>
      </c>
      <c r="CJ479" t="s">
        <v>175</v>
      </c>
      <c r="CK479" t="s">
        <v>189</v>
      </c>
      <c r="CL479" t="s">
        <v>279</v>
      </c>
      <c r="CM479" t="s">
        <v>197</v>
      </c>
      <c r="CN479" t="s">
        <v>293</v>
      </c>
      <c r="CO479" t="b">
        <v>1</v>
      </c>
      <c r="CP479" t="b">
        <v>1</v>
      </c>
      <c r="CQ479" t="b">
        <v>1</v>
      </c>
      <c r="CR479" t="b">
        <v>0</v>
      </c>
      <c r="CS479" t="b">
        <v>0</v>
      </c>
      <c r="CU479" t="s">
        <v>252</v>
      </c>
      <c r="CV479" t="s">
        <v>252</v>
      </c>
      <c r="CW479" t="s">
        <v>289</v>
      </c>
      <c r="CX479" t="s">
        <v>294</v>
      </c>
      <c r="CY479" t="s">
        <v>252</v>
      </c>
      <c r="CZ479" t="s">
        <v>256</v>
      </c>
      <c r="DA479" t="s">
        <v>252</v>
      </c>
      <c r="DB479" t="s">
        <v>257</v>
      </c>
      <c r="DC479" t="s">
        <v>258</v>
      </c>
      <c r="DD479" t="s">
        <v>199</v>
      </c>
      <c r="DE479" t="s">
        <v>457</v>
      </c>
      <c r="DF479" t="s">
        <v>200</v>
      </c>
      <c r="DG479" t="s">
        <v>183</v>
      </c>
    </row>
    <row r="480" spans="1:111" x14ac:dyDescent="0.3">
      <c r="A480" t="s">
        <v>2011</v>
      </c>
      <c r="B480" t="s">
        <v>117</v>
      </c>
      <c r="C480">
        <v>2</v>
      </c>
      <c r="D480" t="s">
        <v>208</v>
      </c>
      <c r="E480" t="b">
        <v>1</v>
      </c>
      <c r="F480" t="b">
        <v>0</v>
      </c>
      <c r="G480" t="b">
        <v>0</v>
      </c>
      <c r="H480" t="b">
        <v>0</v>
      </c>
      <c r="I480" t="b">
        <v>0</v>
      </c>
      <c r="J480" t="s">
        <v>2012</v>
      </c>
      <c r="K480" t="b">
        <v>1</v>
      </c>
      <c r="L480" t="b">
        <v>0</v>
      </c>
      <c r="M480" t="b">
        <v>1</v>
      </c>
      <c r="N480" t="b">
        <v>0</v>
      </c>
      <c r="O480" t="b">
        <v>0</v>
      </c>
      <c r="P480" t="b">
        <v>0</v>
      </c>
      <c r="Q480" t="b">
        <v>0</v>
      </c>
      <c r="R480" t="b">
        <v>0</v>
      </c>
      <c r="S480" t="b">
        <v>1</v>
      </c>
      <c r="T480" t="b">
        <v>0</v>
      </c>
      <c r="AD480" t="s">
        <v>187</v>
      </c>
      <c r="AF480" t="s">
        <v>362</v>
      </c>
      <c r="AG480" t="b">
        <v>1</v>
      </c>
      <c r="AH480" t="b">
        <v>1</v>
      </c>
      <c r="AI480" t="b">
        <v>0</v>
      </c>
      <c r="AJ480" t="b">
        <v>0</v>
      </c>
      <c r="AK480" t="b">
        <v>0</v>
      </c>
      <c r="AM480" t="s">
        <v>168</v>
      </c>
      <c r="AN480" t="b">
        <v>1</v>
      </c>
      <c r="AO480" t="b">
        <v>0</v>
      </c>
      <c r="AP480" t="b">
        <v>0</v>
      </c>
      <c r="AQ480" t="b">
        <v>0</v>
      </c>
      <c r="AR480" t="b">
        <v>0</v>
      </c>
      <c r="AS480" t="b">
        <v>0</v>
      </c>
      <c r="AT480" t="b">
        <v>0</v>
      </c>
      <c r="AU480" t="b">
        <v>0</v>
      </c>
      <c r="AV480" t="b">
        <v>0</v>
      </c>
      <c r="BN480" t="s">
        <v>162</v>
      </c>
      <c r="BO480" t="s">
        <v>170</v>
      </c>
      <c r="BP480" t="s">
        <v>121</v>
      </c>
      <c r="BQ480" t="s">
        <v>159</v>
      </c>
      <c r="BR480">
        <v>6</v>
      </c>
      <c r="BS480">
        <v>3</v>
      </c>
      <c r="BT480">
        <v>4</v>
      </c>
      <c r="BU480">
        <v>2</v>
      </c>
      <c r="BW480">
        <v>2</v>
      </c>
      <c r="BX480">
        <v>3</v>
      </c>
      <c r="BY480">
        <v>3</v>
      </c>
      <c r="CA480">
        <v>2</v>
      </c>
      <c r="CB480">
        <v>2</v>
      </c>
      <c r="CC480">
        <v>3</v>
      </c>
      <c r="CD480" t="s">
        <v>2013</v>
      </c>
      <c r="CE480">
        <v>1</v>
      </c>
      <c r="CF480">
        <v>4</v>
      </c>
      <c r="CG480">
        <v>4</v>
      </c>
      <c r="CH480" t="s">
        <v>2014</v>
      </c>
      <c r="CI480" t="s">
        <v>189</v>
      </c>
      <c r="CJ480" t="s">
        <v>176</v>
      </c>
      <c r="CK480" t="s">
        <v>176</v>
      </c>
      <c r="CL480" t="s">
        <v>178</v>
      </c>
      <c r="CM480" t="s">
        <v>197</v>
      </c>
      <c r="CN480" t="s">
        <v>352</v>
      </c>
      <c r="CO480" t="b">
        <v>1</v>
      </c>
      <c r="CP480" t="b">
        <v>0</v>
      </c>
      <c r="CQ480" t="b">
        <v>1</v>
      </c>
      <c r="CR480" t="b">
        <v>0</v>
      </c>
      <c r="CS480" t="b">
        <v>0</v>
      </c>
      <c r="CU480" t="s">
        <v>252</v>
      </c>
      <c r="CV480" t="s">
        <v>252</v>
      </c>
      <c r="CW480" t="s">
        <v>294</v>
      </c>
      <c r="CX480" t="s">
        <v>294</v>
      </c>
      <c r="CY480" t="s">
        <v>255</v>
      </c>
      <c r="CZ480" t="s">
        <v>308</v>
      </c>
      <c r="DA480" t="s">
        <v>252</v>
      </c>
      <c r="DB480" t="s">
        <v>257</v>
      </c>
      <c r="DC480" t="s">
        <v>180</v>
      </c>
      <c r="DD480" t="s">
        <v>199</v>
      </c>
      <c r="DE480" t="s">
        <v>181</v>
      </c>
      <c r="DF480" t="s">
        <v>200</v>
      </c>
      <c r="DG480" t="s">
        <v>183</v>
      </c>
    </row>
    <row r="481" spans="1:111" x14ac:dyDescent="0.3">
      <c r="A481" t="s">
        <v>2015</v>
      </c>
      <c r="B481" t="s">
        <v>117</v>
      </c>
      <c r="C481">
        <v>1</v>
      </c>
      <c r="D481" t="s">
        <v>208</v>
      </c>
      <c r="E481" t="b">
        <v>1</v>
      </c>
      <c r="F481" t="b">
        <v>0</v>
      </c>
      <c r="G481" t="b">
        <v>0</v>
      </c>
      <c r="H481" t="b">
        <v>0</v>
      </c>
      <c r="I481" t="b">
        <v>0</v>
      </c>
      <c r="J481" t="s">
        <v>129</v>
      </c>
      <c r="K481" t="b">
        <v>1</v>
      </c>
      <c r="L481" t="b">
        <v>0</v>
      </c>
      <c r="M481" t="b">
        <v>0</v>
      </c>
      <c r="N481" t="b">
        <v>0</v>
      </c>
      <c r="O481" t="b">
        <v>0</v>
      </c>
      <c r="P481" t="b">
        <v>0</v>
      </c>
      <c r="Q481" t="b">
        <v>0</v>
      </c>
      <c r="R481" t="b">
        <v>0</v>
      </c>
      <c r="S481" t="b">
        <v>0</v>
      </c>
      <c r="T481" t="b">
        <v>0</v>
      </c>
      <c r="AD481" t="s">
        <v>140</v>
      </c>
      <c r="AF481" t="s">
        <v>114</v>
      </c>
      <c r="AG481" t="b">
        <v>1</v>
      </c>
      <c r="AH481" t="b">
        <v>0</v>
      </c>
      <c r="AI481" t="b">
        <v>0</v>
      </c>
      <c r="AJ481" t="b">
        <v>0</v>
      </c>
      <c r="AK481" t="b">
        <v>0</v>
      </c>
      <c r="BN481" t="s">
        <v>169</v>
      </c>
      <c r="BO481" t="s">
        <v>163</v>
      </c>
      <c r="BP481" t="s">
        <v>121</v>
      </c>
      <c r="BQ481" t="s">
        <v>159</v>
      </c>
      <c r="BR481">
        <v>6</v>
      </c>
      <c r="BS481">
        <v>1</v>
      </c>
      <c r="BT481">
        <v>4</v>
      </c>
      <c r="BU481">
        <v>4</v>
      </c>
      <c r="BW481">
        <v>2</v>
      </c>
      <c r="BX481">
        <v>4</v>
      </c>
      <c r="BY481">
        <v>3</v>
      </c>
      <c r="CA481">
        <v>3</v>
      </c>
      <c r="CB481">
        <v>3</v>
      </c>
      <c r="CC481">
        <v>3</v>
      </c>
      <c r="CE481">
        <v>2</v>
      </c>
      <c r="CF481">
        <v>4</v>
      </c>
      <c r="CG481">
        <v>4</v>
      </c>
      <c r="CI481" t="s">
        <v>175</v>
      </c>
      <c r="CJ481" t="s">
        <v>176</v>
      </c>
      <c r="CK481" t="s">
        <v>176</v>
      </c>
      <c r="CL481" t="s">
        <v>279</v>
      </c>
      <c r="CM481" t="s">
        <v>250</v>
      </c>
      <c r="CN481" t="s">
        <v>280</v>
      </c>
      <c r="CO481" t="b">
        <v>1</v>
      </c>
      <c r="CP481" t="b">
        <v>1</v>
      </c>
      <c r="CQ481" t="b">
        <v>0</v>
      </c>
      <c r="CR481" t="b">
        <v>0</v>
      </c>
      <c r="CS481" t="b">
        <v>0</v>
      </c>
      <c r="CU481" t="s">
        <v>252</v>
      </c>
      <c r="CV481" t="s">
        <v>252</v>
      </c>
      <c r="CW481" t="s">
        <v>253</v>
      </c>
      <c r="CX481" t="s">
        <v>254</v>
      </c>
      <c r="CY481" t="s">
        <v>255</v>
      </c>
      <c r="CZ481" t="s">
        <v>283</v>
      </c>
      <c r="DA481" t="s">
        <v>252</v>
      </c>
      <c r="DB481" t="s">
        <v>198</v>
      </c>
      <c r="DC481" t="s">
        <v>180</v>
      </c>
      <c r="DD481" t="s">
        <v>199</v>
      </c>
      <c r="DE481" t="s">
        <v>181</v>
      </c>
      <c r="DF481" t="s">
        <v>200</v>
      </c>
      <c r="DG481" t="s">
        <v>183</v>
      </c>
    </row>
    <row r="482" spans="1:111" x14ac:dyDescent="0.3">
      <c r="A482" t="s">
        <v>2016</v>
      </c>
      <c r="B482" t="s">
        <v>117</v>
      </c>
      <c r="C482">
        <v>2</v>
      </c>
      <c r="D482" t="s">
        <v>208</v>
      </c>
      <c r="E482" t="b">
        <v>1</v>
      </c>
      <c r="F482" t="b">
        <v>0</v>
      </c>
      <c r="G482" t="b">
        <v>0</v>
      </c>
      <c r="H482" t="b">
        <v>0</v>
      </c>
      <c r="I482" t="b">
        <v>0</v>
      </c>
      <c r="J482" t="s">
        <v>129</v>
      </c>
      <c r="K482" t="b">
        <v>1</v>
      </c>
      <c r="L482" t="b">
        <v>0</v>
      </c>
      <c r="M482" t="b">
        <v>0</v>
      </c>
      <c r="N482" t="b">
        <v>0</v>
      </c>
      <c r="O482" t="b">
        <v>0</v>
      </c>
      <c r="P482" t="b">
        <v>0</v>
      </c>
      <c r="Q482" t="b">
        <v>0</v>
      </c>
      <c r="R482" t="b">
        <v>0</v>
      </c>
      <c r="S482" t="b">
        <v>0</v>
      </c>
      <c r="T482" t="b">
        <v>0</v>
      </c>
      <c r="AD482" t="s">
        <v>140</v>
      </c>
      <c r="AF482" t="s">
        <v>114</v>
      </c>
      <c r="AG482" t="b">
        <v>1</v>
      </c>
      <c r="AH482" t="b">
        <v>0</v>
      </c>
      <c r="AI482" t="b">
        <v>0</v>
      </c>
      <c r="AJ482" t="b">
        <v>0</v>
      </c>
      <c r="AK482" t="b">
        <v>0</v>
      </c>
      <c r="BN482" t="s">
        <v>162</v>
      </c>
      <c r="BO482" t="s">
        <v>170</v>
      </c>
      <c r="BP482" t="s">
        <v>121</v>
      </c>
      <c r="BQ482" t="s">
        <v>159</v>
      </c>
      <c r="BR482">
        <v>5</v>
      </c>
      <c r="BS482">
        <v>2</v>
      </c>
      <c r="BT482">
        <v>4</v>
      </c>
      <c r="BU482">
        <v>5</v>
      </c>
      <c r="BW482">
        <v>4</v>
      </c>
      <c r="BX482">
        <v>1</v>
      </c>
      <c r="BY482">
        <v>2</v>
      </c>
      <c r="CA482">
        <v>3</v>
      </c>
      <c r="CB482">
        <v>3</v>
      </c>
      <c r="CC482">
        <v>3</v>
      </c>
      <c r="CE482">
        <v>2</v>
      </c>
      <c r="CF482">
        <v>5</v>
      </c>
      <c r="CG482">
        <v>4</v>
      </c>
      <c r="CI482" t="s">
        <v>175</v>
      </c>
      <c r="CJ482" t="s">
        <v>175</v>
      </c>
      <c r="CK482" t="s">
        <v>175</v>
      </c>
      <c r="CL482" t="s">
        <v>288</v>
      </c>
      <c r="CM482" t="s">
        <v>250</v>
      </c>
      <c r="CN482" t="s">
        <v>251</v>
      </c>
      <c r="CO482" t="b">
        <v>1</v>
      </c>
      <c r="CP482" t="b">
        <v>0</v>
      </c>
      <c r="CQ482" t="b">
        <v>0</v>
      </c>
      <c r="CR482" t="b">
        <v>0</v>
      </c>
      <c r="CS482" t="b">
        <v>0</v>
      </c>
      <c r="CU482" t="s">
        <v>252</v>
      </c>
      <c r="CV482" t="s">
        <v>252</v>
      </c>
      <c r="CW482" t="s">
        <v>294</v>
      </c>
      <c r="CX482" t="s">
        <v>254</v>
      </c>
      <c r="CY482" t="s">
        <v>255</v>
      </c>
      <c r="CZ482" t="s">
        <v>295</v>
      </c>
      <c r="DA482" t="s">
        <v>252</v>
      </c>
      <c r="DB482" t="s">
        <v>198</v>
      </c>
      <c r="DC482" t="s">
        <v>180</v>
      </c>
      <c r="DD482" t="s">
        <v>284</v>
      </c>
      <c r="DE482" t="s">
        <v>181</v>
      </c>
      <c r="DF482" t="s">
        <v>200</v>
      </c>
      <c r="DG482" t="s">
        <v>259</v>
      </c>
    </row>
    <row r="483" spans="1:111" x14ac:dyDescent="0.3">
      <c r="A483" t="s">
        <v>2017</v>
      </c>
      <c r="B483" t="s">
        <v>117</v>
      </c>
      <c r="C483">
        <v>2</v>
      </c>
      <c r="D483" t="s">
        <v>278</v>
      </c>
      <c r="E483" t="b">
        <v>1</v>
      </c>
      <c r="F483" t="b">
        <v>1</v>
      </c>
      <c r="G483" t="b">
        <v>0</v>
      </c>
      <c r="H483" t="b">
        <v>0</v>
      </c>
      <c r="I483" t="b">
        <v>0</v>
      </c>
      <c r="J483" t="s">
        <v>590</v>
      </c>
      <c r="K483" t="b">
        <v>1</v>
      </c>
      <c r="L483" t="b">
        <v>0</v>
      </c>
      <c r="M483" t="b">
        <v>0</v>
      </c>
      <c r="N483" t="b">
        <v>0</v>
      </c>
      <c r="O483" t="b">
        <v>1</v>
      </c>
      <c r="P483" t="b">
        <v>0</v>
      </c>
      <c r="Q483" t="b">
        <v>0</v>
      </c>
      <c r="R483" t="b">
        <v>0</v>
      </c>
      <c r="S483" t="b">
        <v>0</v>
      </c>
      <c r="T483" t="b">
        <v>0</v>
      </c>
      <c r="AD483" t="s">
        <v>334</v>
      </c>
      <c r="AF483" t="s">
        <v>114</v>
      </c>
      <c r="AG483" t="b">
        <v>1</v>
      </c>
      <c r="AH483" t="b">
        <v>0</v>
      </c>
      <c r="AI483" t="b">
        <v>0</v>
      </c>
      <c r="AJ483" t="b">
        <v>0</v>
      </c>
      <c r="AK483" t="b">
        <v>0</v>
      </c>
      <c r="BN483" t="s">
        <v>205</v>
      </c>
      <c r="BO483" t="s">
        <v>163</v>
      </c>
      <c r="BP483" t="s">
        <v>170</v>
      </c>
      <c r="BQ483" t="s">
        <v>159</v>
      </c>
      <c r="BR483">
        <v>6</v>
      </c>
      <c r="BS483">
        <v>5</v>
      </c>
      <c r="BT483">
        <v>2</v>
      </c>
      <c r="BU483">
        <v>4</v>
      </c>
      <c r="BW483">
        <v>3</v>
      </c>
      <c r="BX483">
        <v>5</v>
      </c>
      <c r="BY483">
        <v>3</v>
      </c>
      <c r="CA483">
        <v>2</v>
      </c>
      <c r="CB483">
        <v>4</v>
      </c>
      <c r="CC483">
        <v>5</v>
      </c>
      <c r="CE483">
        <v>2</v>
      </c>
      <c r="CF483">
        <v>5</v>
      </c>
      <c r="CG483">
        <v>2</v>
      </c>
      <c r="CI483" t="s">
        <v>189</v>
      </c>
      <c r="CJ483" t="s">
        <v>175</v>
      </c>
      <c r="CK483" t="s">
        <v>189</v>
      </c>
    </row>
    <row r="484" spans="1:111" x14ac:dyDescent="0.3">
      <c r="A484" t="s">
        <v>2018</v>
      </c>
      <c r="B484" t="s">
        <v>185</v>
      </c>
      <c r="C484">
        <v>4</v>
      </c>
      <c r="D484" t="s">
        <v>1776</v>
      </c>
      <c r="E484" t="b">
        <v>1</v>
      </c>
      <c r="F484" t="b">
        <v>1</v>
      </c>
      <c r="G484" t="b">
        <v>1</v>
      </c>
      <c r="H484" t="b">
        <v>1</v>
      </c>
      <c r="I484" t="b">
        <v>0</v>
      </c>
      <c r="J484" t="s">
        <v>414</v>
      </c>
      <c r="K484" t="b">
        <v>1</v>
      </c>
      <c r="L484" t="b">
        <v>0</v>
      </c>
      <c r="M484" t="b">
        <v>1</v>
      </c>
      <c r="N484" t="b">
        <v>0</v>
      </c>
      <c r="O484" t="b">
        <v>0</v>
      </c>
      <c r="P484" t="b">
        <v>0</v>
      </c>
      <c r="Q484" t="b">
        <v>0</v>
      </c>
      <c r="R484" t="b">
        <v>0</v>
      </c>
      <c r="S484" t="b">
        <v>0</v>
      </c>
      <c r="T484" t="b">
        <v>0</v>
      </c>
      <c r="V484" t="s">
        <v>153</v>
      </c>
      <c r="W484" t="b">
        <v>0</v>
      </c>
      <c r="X484" t="b">
        <v>1</v>
      </c>
      <c r="Y484" t="b">
        <v>0</v>
      </c>
      <c r="Z484" t="b">
        <v>1</v>
      </c>
      <c r="AA484" t="b">
        <v>0</v>
      </c>
      <c r="AB484" t="b">
        <v>0</v>
      </c>
      <c r="AD484" t="s">
        <v>213</v>
      </c>
      <c r="AF484" t="s">
        <v>114</v>
      </c>
      <c r="AG484" t="b">
        <v>1</v>
      </c>
      <c r="AH484" t="b">
        <v>0</v>
      </c>
      <c r="AI484" t="b">
        <v>0</v>
      </c>
      <c r="AJ484" t="b">
        <v>0</v>
      </c>
      <c r="AK484" t="b">
        <v>0</v>
      </c>
      <c r="BN484" t="s">
        <v>241</v>
      </c>
      <c r="BO484" t="s">
        <v>163</v>
      </c>
      <c r="BP484" t="s">
        <v>170</v>
      </c>
      <c r="BQ484" t="s">
        <v>159</v>
      </c>
      <c r="BR484">
        <v>6</v>
      </c>
      <c r="BS484">
        <v>2</v>
      </c>
      <c r="BT484">
        <v>4</v>
      </c>
      <c r="BU484">
        <v>3</v>
      </c>
      <c r="BV484" t="s">
        <v>466</v>
      </c>
      <c r="BW484">
        <v>4</v>
      </c>
      <c r="BX484">
        <v>3</v>
      </c>
      <c r="BY484">
        <v>4</v>
      </c>
      <c r="CA484">
        <v>4</v>
      </c>
      <c r="CB484">
        <v>5</v>
      </c>
      <c r="CC484">
        <v>2</v>
      </c>
      <c r="CE484">
        <v>4</v>
      </c>
      <c r="CF484">
        <v>4</v>
      </c>
      <c r="CG484">
        <v>2</v>
      </c>
      <c r="CI484" t="s">
        <v>177</v>
      </c>
      <c r="CJ484" t="s">
        <v>175</v>
      </c>
      <c r="CK484" t="s">
        <v>177</v>
      </c>
      <c r="CL484" t="s">
        <v>288</v>
      </c>
      <c r="CM484" t="s">
        <v>250</v>
      </c>
      <c r="CN484" t="s">
        <v>251</v>
      </c>
      <c r="CO484" t="b">
        <v>1</v>
      </c>
      <c r="CP484" t="b">
        <v>0</v>
      </c>
      <c r="CQ484" t="b">
        <v>0</v>
      </c>
      <c r="CR484" t="b">
        <v>0</v>
      </c>
      <c r="CS484" t="b">
        <v>0</v>
      </c>
      <c r="CU484" t="s">
        <v>252</v>
      </c>
      <c r="CV484" t="s">
        <v>252</v>
      </c>
      <c r="CW484" t="s">
        <v>253</v>
      </c>
      <c r="CX484" t="s">
        <v>307</v>
      </c>
      <c r="CY484" t="s">
        <v>252</v>
      </c>
      <c r="CZ484" t="s">
        <v>308</v>
      </c>
      <c r="DA484" t="s">
        <v>252</v>
      </c>
      <c r="DB484" t="s">
        <v>198</v>
      </c>
      <c r="DC484" t="s">
        <v>258</v>
      </c>
      <c r="DD484" t="s">
        <v>199</v>
      </c>
      <c r="DE484" t="s">
        <v>181</v>
      </c>
      <c r="DF484">
        <v>3</v>
      </c>
      <c r="DG484" t="s">
        <v>259</v>
      </c>
    </row>
    <row r="485" spans="1:111" x14ac:dyDescent="0.3">
      <c r="A485" t="s">
        <v>2019</v>
      </c>
      <c r="B485" t="s">
        <v>117</v>
      </c>
      <c r="C485">
        <v>2</v>
      </c>
      <c r="D485" t="s">
        <v>481</v>
      </c>
      <c r="E485" t="b">
        <v>1</v>
      </c>
      <c r="F485" t="b">
        <v>1</v>
      </c>
      <c r="G485" t="b">
        <v>1</v>
      </c>
      <c r="H485" t="b">
        <v>1</v>
      </c>
      <c r="I485" t="b">
        <v>0</v>
      </c>
      <c r="J485" t="s">
        <v>239</v>
      </c>
      <c r="K485" t="b">
        <v>1</v>
      </c>
      <c r="L485" t="b">
        <v>0</v>
      </c>
      <c r="M485" t="b">
        <v>1</v>
      </c>
      <c r="N485" t="b">
        <v>0</v>
      </c>
      <c r="O485" t="b">
        <v>0</v>
      </c>
      <c r="P485" t="b">
        <v>0</v>
      </c>
      <c r="Q485" t="b">
        <v>0</v>
      </c>
      <c r="R485" t="b">
        <v>1</v>
      </c>
      <c r="S485" t="b">
        <v>0</v>
      </c>
      <c r="T485" t="b">
        <v>0</v>
      </c>
      <c r="V485" t="s">
        <v>316</v>
      </c>
      <c r="W485" t="b">
        <v>1</v>
      </c>
      <c r="X485" t="b">
        <v>0</v>
      </c>
      <c r="Y485" t="b">
        <v>0</v>
      </c>
      <c r="Z485" t="b">
        <v>0</v>
      </c>
      <c r="AA485" t="b">
        <v>0</v>
      </c>
      <c r="AB485" t="b">
        <v>0</v>
      </c>
      <c r="AD485" t="s">
        <v>119</v>
      </c>
      <c r="AF485" t="s">
        <v>203</v>
      </c>
      <c r="AG485" t="b">
        <v>0</v>
      </c>
      <c r="AH485" t="b">
        <v>1</v>
      </c>
      <c r="AI485" t="b">
        <v>0</v>
      </c>
      <c r="AJ485" t="b">
        <v>0</v>
      </c>
      <c r="AK485" t="b">
        <v>0</v>
      </c>
      <c r="AM485" t="s">
        <v>866</v>
      </c>
      <c r="AN485" t="b">
        <v>1</v>
      </c>
      <c r="AO485" t="b">
        <v>0</v>
      </c>
      <c r="AP485" t="b">
        <v>0</v>
      </c>
      <c r="AQ485" t="b">
        <v>0</v>
      </c>
      <c r="AR485" t="b">
        <v>0</v>
      </c>
      <c r="AS485" t="b">
        <v>1</v>
      </c>
      <c r="AT485" t="b">
        <v>0</v>
      </c>
      <c r="AU485" t="b">
        <v>0</v>
      </c>
      <c r="AV485" t="b">
        <v>0</v>
      </c>
      <c r="BN485" t="s">
        <v>162</v>
      </c>
      <c r="BO485" t="s">
        <v>223</v>
      </c>
      <c r="BP485" t="s">
        <v>188</v>
      </c>
      <c r="BQ485" t="s">
        <v>159</v>
      </c>
      <c r="BR485">
        <v>4</v>
      </c>
      <c r="BS485">
        <v>1</v>
      </c>
      <c r="BT485">
        <v>2</v>
      </c>
      <c r="BU485">
        <v>4</v>
      </c>
      <c r="BV485" t="s">
        <v>2020</v>
      </c>
      <c r="BW485">
        <v>1</v>
      </c>
      <c r="BX485">
        <v>1</v>
      </c>
      <c r="BY485">
        <v>2</v>
      </c>
      <c r="BZ485" t="s">
        <v>2021</v>
      </c>
      <c r="CA485">
        <v>1</v>
      </c>
      <c r="CB485">
        <v>1</v>
      </c>
      <c r="CC485">
        <v>2</v>
      </c>
      <c r="CD485" t="s">
        <v>2022</v>
      </c>
      <c r="CE485">
        <v>1</v>
      </c>
      <c r="CF485">
        <v>1</v>
      </c>
      <c r="CG485">
        <v>5</v>
      </c>
      <c r="CH485" t="s">
        <v>2023</v>
      </c>
      <c r="CI485" t="s">
        <v>175</v>
      </c>
      <c r="CJ485" t="s">
        <v>176</v>
      </c>
      <c r="CK485" t="s">
        <v>176</v>
      </c>
      <c r="CL485" t="s">
        <v>279</v>
      </c>
      <c r="CM485" t="s">
        <v>197</v>
      </c>
      <c r="CN485" t="s">
        <v>352</v>
      </c>
      <c r="CO485" t="b">
        <v>1</v>
      </c>
      <c r="CP485" t="b">
        <v>0</v>
      </c>
      <c r="CQ485" t="b">
        <v>1</v>
      </c>
      <c r="CR485" t="b">
        <v>0</v>
      </c>
      <c r="CS485" t="b">
        <v>0</v>
      </c>
      <c r="CU485" t="s">
        <v>252</v>
      </c>
      <c r="CV485" t="s">
        <v>252</v>
      </c>
      <c r="CW485" t="s">
        <v>254</v>
      </c>
      <c r="CX485" t="s">
        <v>307</v>
      </c>
      <c r="CY485" t="s">
        <v>252</v>
      </c>
      <c r="CZ485" t="s">
        <v>308</v>
      </c>
      <c r="DA485" t="s">
        <v>252</v>
      </c>
      <c r="DB485" t="s">
        <v>198</v>
      </c>
      <c r="DC485" t="s">
        <v>501</v>
      </c>
      <c r="DD485" t="s">
        <v>284</v>
      </c>
      <c r="DE485" t="s">
        <v>181</v>
      </c>
      <c r="DF485" t="s">
        <v>200</v>
      </c>
      <c r="DG485" t="s">
        <v>183</v>
      </c>
    </row>
    <row r="486" spans="1:111" x14ac:dyDescent="0.3">
      <c r="A486" t="s">
        <v>2024</v>
      </c>
      <c r="B486" t="s">
        <v>125</v>
      </c>
      <c r="C486">
        <v>2</v>
      </c>
      <c r="D486" t="s">
        <v>208</v>
      </c>
      <c r="E486" t="b">
        <v>1</v>
      </c>
      <c r="F486" t="b">
        <v>0</v>
      </c>
      <c r="G486" t="b">
        <v>0</v>
      </c>
      <c r="H486" t="b">
        <v>0</v>
      </c>
      <c r="I486" t="b">
        <v>0</v>
      </c>
      <c r="J486" t="s">
        <v>320</v>
      </c>
      <c r="K486" t="b">
        <v>0</v>
      </c>
      <c r="L486" t="b">
        <v>1</v>
      </c>
      <c r="M486" t="b">
        <v>0</v>
      </c>
      <c r="N486" t="b">
        <v>0</v>
      </c>
      <c r="O486" t="b">
        <v>0</v>
      </c>
      <c r="P486" t="b">
        <v>0</v>
      </c>
      <c r="Q486" t="b">
        <v>0</v>
      </c>
      <c r="R486" t="b">
        <v>0</v>
      </c>
      <c r="S486" t="b">
        <v>0</v>
      </c>
      <c r="T486" t="b">
        <v>0</v>
      </c>
      <c r="AD486" t="s">
        <v>130</v>
      </c>
      <c r="AF486" t="s">
        <v>114</v>
      </c>
      <c r="AG486" t="b">
        <v>1</v>
      </c>
      <c r="AH486" t="b">
        <v>0</v>
      </c>
      <c r="AI486" t="b">
        <v>0</v>
      </c>
      <c r="AJ486" t="b">
        <v>0</v>
      </c>
      <c r="AK486" t="b">
        <v>0</v>
      </c>
      <c r="BN486" t="s">
        <v>241</v>
      </c>
      <c r="BO486" t="s">
        <v>170</v>
      </c>
      <c r="BP486" t="s">
        <v>170</v>
      </c>
      <c r="BQ486" t="s">
        <v>159</v>
      </c>
      <c r="BR486">
        <v>4</v>
      </c>
      <c r="BS486">
        <v>2</v>
      </c>
      <c r="BT486">
        <v>3</v>
      </c>
      <c r="BU486">
        <v>3</v>
      </c>
      <c r="BW486">
        <v>3</v>
      </c>
      <c r="BX486">
        <v>2</v>
      </c>
      <c r="BY486">
        <v>4</v>
      </c>
      <c r="CA486">
        <v>3</v>
      </c>
      <c r="CB486">
        <v>3</v>
      </c>
      <c r="CC486">
        <v>2</v>
      </c>
      <c r="CE486">
        <v>1</v>
      </c>
      <c r="CF486">
        <v>4</v>
      </c>
      <c r="CG486">
        <v>3</v>
      </c>
      <c r="CI486" t="s">
        <v>177</v>
      </c>
      <c r="CJ486" t="s">
        <v>175</v>
      </c>
      <c r="CK486" t="s">
        <v>177</v>
      </c>
      <c r="CL486" t="s">
        <v>288</v>
      </c>
      <c r="CM486" t="s">
        <v>326</v>
      </c>
      <c r="CN486" t="s">
        <v>592</v>
      </c>
      <c r="CO486" t="b">
        <v>1</v>
      </c>
      <c r="CP486" t="b">
        <v>1</v>
      </c>
      <c r="CQ486" t="b">
        <v>1</v>
      </c>
      <c r="CR486" t="b">
        <v>0</v>
      </c>
      <c r="CS486" t="b">
        <v>0</v>
      </c>
      <c r="CU486" t="s">
        <v>252</v>
      </c>
      <c r="CV486" t="s">
        <v>252</v>
      </c>
      <c r="CW486" t="s">
        <v>307</v>
      </c>
      <c r="CX486" t="s">
        <v>253</v>
      </c>
      <c r="CY486" t="s">
        <v>255</v>
      </c>
      <c r="CZ486" t="s">
        <v>327</v>
      </c>
      <c r="DA486" t="s">
        <v>252</v>
      </c>
      <c r="DB486" t="s">
        <v>257</v>
      </c>
      <c r="DC486" t="s">
        <v>180</v>
      </c>
      <c r="DD486" t="s">
        <v>199</v>
      </c>
      <c r="DE486" t="s">
        <v>181</v>
      </c>
      <c r="DF486" t="s">
        <v>200</v>
      </c>
      <c r="DG486" t="s">
        <v>286</v>
      </c>
    </row>
    <row r="487" spans="1:111" x14ac:dyDescent="0.3">
      <c r="A487" t="s">
        <v>2025</v>
      </c>
      <c r="B487" t="s">
        <v>117</v>
      </c>
      <c r="C487">
        <v>2</v>
      </c>
      <c r="D487" t="s">
        <v>270</v>
      </c>
      <c r="E487" t="b">
        <v>1</v>
      </c>
      <c r="F487" t="b">
        <v>0</v>
      </c>
      <c r="G487" t="b">
        <v>1</v>
      </c>
      <c r="H487" t="b">
        <v>1</v>
      </c>
      <c r="I487" t="b">
        <v>0</v>
      </c>
      <c r="J487" t="s">
        <v>129</v>
      </c>
      <c r="K487" t="b">
        <v>1</v>
      </c>
      <c r="L487" t="b">
        <v>0</v>
      </c>
      <c r="M487" t="b">
        <v>0</v>
      </c>
      <c r="N487" t="b">
        <v>0</v>
      </c>
      <c r="O487" t="b">
        <v>0</v>
      </c>
      <c r="P487" t="b">
        <v>0</v>
      </c>
      <c r="Q487" t="b">
        <v>0</v>
      </c>
      <c r="R487" t="b">
        <v>0</v>
      </c>
      <c r="S487" t="b">
        <v>0</v>
      </c>
      <c r="T487" t="b">
        <v>0</v>
      </c>
      <c r="V487" t="s">
        <v>240</v>
      </c>
      <c r="W487" t="b">
        <v>0</v>
      </c>
      <c r="X487" t="b">
        <v>0</v>
      </c>
      <c r="Y487" t="b">
        <v>0</v>
      </c>
      <c r="Z487" t="b">
        <v>1</v>
      </c>
      <c r="AA487" t="b">
        <v>0</v>
      </c>
      <c r="AB487" t="b">
        <v>0</v>
      </c>
      <c r="AD487" t="s">
        <v>140</v>
      </c>
      <c r="AF487" t="s">
        <v>114</v>
      </c>
      <c r="AG487" t="b">
        <v>1</v>
      </c>
      <c r="AH487" t="b">
        <v>0</v>
      </c>
      <c r="AI487" t="b">
        <v>0</v>
      </c>
      <c r="AJ487" t="b">
        <v>0</v>
      </c>
      <c r="AK487" t="b">
        <v>0</v>
      </c>
      <c r="BN487" t="s">
        <v>377</v>
      </c>
      <c r="BO487" t="s">
        <v>170</v>
      </c>
      <c r="BP487" t="s">
        <v>121</v>
      </c>
      <c r="BQ487" t="s">
        <v>159</v>
      </c>
      <c r="BR487">
        <v>7</v>
      </c>
      <c r="BS487">
        <v>2</v>
      </c>
      <c r="BT487">
        <v>3</v>
      </c>
      <c r="BU487">
        <v>2</v>
      </c>
      <c r="BV487" t="s">
        <v>2026</v>
      </c>
      <c r="BW487">
        <v>1</v>
      </c>
      <c r="BX487">
        <v>2</v>
      </c>
      <c r="BY487">
        <v>1</v>
      </c>
      <c r="BZ487" t="s">
        <v>2027</v>
      </c>
      <c r="CA487">
        <v>3</v>
      </c>
      <c r="CB487">
        <v>2</v>
      </c>
      <c r="CC487">
        <v>2</v>
      </c>
      <c r="CD487" t="s">
        <v>2028</v>
      </c>
      <c r="CE487">
        <v>1</v>
      </c>
      <c r="CF487">
        <v>3</v>
      </c>
      <c r="CG487">
        <v>3</v>
      </c>
      <c r="CH487" t="s">
        <v>2029</v>
      </c>
      <c r="CI487" t="s">
        <v>175</v>
      </c>
      <c r="CJ487" t="s">
        <v>176</v>
      </c>
      <c r="CK487" t="s">
        <v>176</v>
      </c>
      <c r="CL487" t="s">
        <v>178</v>
      </c>
      <c r="CM487" t="s">
        <v>305</v>
      </c>
      <c r="CN487" t="s">
        <v>483</v>
      </c>
      <c r="CO487" t="b">
        <v>1</v>
      </c>
      <c r="CP487" t="b">
        <v>1</v>
      </c>
      <c r="CQ487" t="b">
        <v>1</v>
      </c>
      <c r="CR487" t="b">
        <v>1</v>
      </c>
      <c r="CS487" t="b">
        <v>0</v>
      </c>
      <c r="CU487" t="s">
        <v>252</v>
      </c>
      <c r="CV487" t="s">
        <v>252</v>
      </c>
      <c r="CW487" t="s">
        <v>289</v>
      </c>
      <c r="CX487" t="s">
        <v>282</v>
      </c>
      <c r="CY487" t="s">
        <v>255</v>
      </c>
      <c r="CZ487" t="s">
        <v>295</v>
      </c>
      <c r="DA487" t="s">
        <v>252</v>
      </c>
      <c r="DB487" t="s">
        <v>198</v>
      </c>
      <c r="DC487" t="s">
        <v>180</v>
      </c>
      <c r="DD487" t="s">
        <v>199</v>
      </c>
      <c r="DE487" t="s">
        <v>181</v>
      </c>
      <c r="DF487" t="s">
        <v>200</v>
      </c>
      <c r="DG487" t="s">
        <v>183</v>
      </c>
    </row>
    <row r="488" spans="1:111" x14ac:dyDescent="0.3">
      <c r="A488" t="s">
        <v>2030</v>
      </c>
      <c r="B488" t="s">
        <v>117</v>
      </c>
      <c r="C488">
        <v>2</v>
      </c>
      <c r="D488" t="s">
        <v>357</v>
      </c>
      <c r="E488" t="b">
        <v>1</v>
      </c>
      <c r="F488" t="b">
        <v>1</v>
      </c>
      <c r="G488" t="b">
        <v>1</v>
      </c>
      <c r="H488" t="b">
        <v>0</v>
      </c>
      <c r="I488" t="b">
        <v>0</v>
      </c>
      <c r="J488" t="s">
        <v>2031</v>
      </c>
      <c r="K488" t="b">
        <v>0</v>
      </c>
      <c r="L488" t="b">
        <v>0</v>
      </c>
      <c r="M488" t="b">
        <v>1</v>
      </c>
      <c r="N488" t="b">
        <v>0</v>
      </c>
      <c r="O488" t="b">
        <v>1</v>
      </c>
      <c r="P488" t="b">
        <v>0</v>
      </c>
      <c r="Q488" t="b">
        <v>0</v>
      </c>
      <c r="R488" t="b">
        <v>1</v>
      </c>
      <c r="S488" t="b">
        <v>1</v>
      </c>
      <c r="T488" t="b">
        <v>0</v>
      </c>
      <c r="V488" t="s">
        <v>715</v>
      </c>
      <c r="W488" t="b">
        <v>1</v>
      </c>
      <c r="X488" t="b">
        <v>1</v>
      </c>
      <c r="Y488" t="b">
        <v>0</v>
      </c>
      <c r="Z488" t="b">
        <v>1</v>
      </c>
      <c r="AA488" t="b">
        <v>0</v>
      </c>
      <c r="AB488" t="b">
        <v>0</v>
      </c>
      <c r="AD488" t="s">
        <v>215</v>
      </c>
      <c r="AF488" t="s">
        <v>203</v>
      </c>
      <c r="AG488" t="b">
        <v>0</v>
      </c>
      <c r="AH488" t="b">
        <v>1</v>
      </c>
      <c r="AI488" t="b">
        <v>0</v>
      </c>
      <c r="AJ488" t="b">
        <v>0</v>
      </c>
      <c r="AK488" t="b">
        <v>0</v>
      </c>
      <c r="AM488" t="s">
        <v>168</v>
      </c>
      <c r="AN488" t="b">
        <v>1</v>
      </c>
      <c r="AO488" t="b">
        <v>0</v>
      </c>
      <c r="AP488" t="b">
        <v>0</v>
      </c>
      <c r="AQ488" t="b">
        <v>0</v>
      </c>
      <c r="AR488" t="b">
        <v>0</v>
      </c>
      <c r="AS488" t="b">
        <v>0</v>
      </c>
      <c r="AT488" t="b">
        <v>0</v>
      </c>
      <c r="AU488" t="b">
        <v>0</v>
      </c>
      <c r="AV488" t="b">
        <v>0</v>
      </c>
      <c r="BN488" t="s">
        <v>216</v>
      </c>
      <c r="BO488" t="s">
        <v>163</v>
      </c>
      <c r="BP488" t="s">
        <v>170</v>
      </c>
      <c r="BQ488" t="s">
        <v>159</v>
      </c>
      <c r="BR488">
        <v>5</v>
      </c>
      <c r="BS488">
        <v>3</v>
      </c>
      <c r="BT488">
        <v>1</v>
      </c>
      <c r="BU488">
        <v>3</v>
      </c>
      <c r="BV488" t="s">
        <v>2032</v>
      </c>
      <c r="BW488">
        <v>4</v>
      </c>
      <c r="BX488">
        <v>4</v>
      </c>
      <c r="BY488">
        <v>1</v>
      </c>
      <c r="BZ488" t="s">
        <v>2033</v>
      </c>
      <c r="CA488">
        <v>1</v>
      </c>
      <c r="CB488">
        <v>1</v>
      </c>
      <c r="CC488">
        <v>5</v>
      </c>
      <c r="CD488" t="s">
        <v>2034</v>
      </c>
      <c r="CE488">
        <v>2</v>
      </c>
      <c r="CF488">
        <v>4</v>
      </c>
      <c r="CG488">
        <v>3</v>
      </c>
      <c r="CH488" t="s">
        <v>2035</v>
      </c>
      <c r="CI488" t="s">
        <v>189</v>
      </c>
      <c r="CJ488" t="s">
        <v>175</v>
      </c>
      <c r="CK488" t="s">
        <v>189</v>
      </c>
      <c r="CL488" t="s">
        <v>288</v>
      </c>
      <c r="CM488" t="s">
        <v>326</v>
      </c>
      <c r="CN488" t="s">
        <v>293</v>
      </c>
      <c r="CO488" t="b">
        <v>1</v>
      </c>
      <c r="CP488" t="b">
        <v>1</v>
      </c>
      <c r="CQ488" t="b">
        <v>1</v>
      </c>
      <c r="CR488" t="b">
        <v>0</v>
      </c>
      <c r="CS488" t="b">
        <v>0</v>
      </c>
      <c r="CU488" t="s">
        <v>252</v>
      </c>
      <c r="CV488" t="s">
        <v>255</v>
      </c>
      <c r="CW488" t="s">
        <v>253</v>
      </c>
      <c r="CX488" t="s">
        <v>253</v>
      </c>
      <c r="CY488" t="s">
        <v>252</v>
      </c>
      <c r="CZ488" t="s">
        <v>283</v>
      </c>
      <c r="DA488" t="s">
        <v>255</v>
      </c>
      <c r="DB488" t="s">
        <v>198</v>
      </c>
      <c r="DC488" t="s">
        <v>328</v>
      </c>
      <c r="DD488" t="s">
        <v>199</v>
      </c>
      <c r="DE488" t="s">
        <v>181</v>
      </c>
      <c r="DF488" t="s">
        <v>200</v>
      </c>
      <c r="DG488" t="s">
        <v>286</v>
      </c>
    </row>
    <row r="489" spans="1:111" x14ac:dyDescent="0.3">
      <c r="A489" t="s">
        <v>2036</v>
      </c>
      <c r="B489" t="s">
        <v>125</v>
      </c>
      <c r="C489">
        <v>2</v>
      </c>
      <c r="D489" t="s">
        <v>208</v>
      </c>
      <c r="E489" t="b">
        <v>1</v>
      </c>
      <c r="F489" t="b">
        <v>0</v>
      </c>
      <c r="G489" t="b">
        <v>0</v>
      </c>
      <c r="H489" t="b">
        <v>0</v>
      </c>
      <c r="I489" t="b">
        <v>0</v>
      </c>
      <c r="J489" t="s">
        <v>312</v>
      </c>
      <c r="K489" t="b">
        <v>1</v>
      </c>
      <c r="L489" t="b">
        <v>0</v>
      </c>
      <c r="M489" t="b">
        <v>0</v>
      </c>
      <c r="N489" t="b">
        <v>0</v>
      </c>
      <c r="O489" t="b">
        <v>0</v>
      </c>
      <c r="P489" t="b">
        <v>0</v>
      </c>
      <c r="Q489" t="b">
        <v>0</v>
      </c>
      <c r="R489" t="b">
        <v>0</v>
      </c>
      <c r="S489" t="b">
        <v>1</v>
      </c>
      <c r="T489" t="b">
        <v>0</v>
      </c>
      <c r="AD489" t="s">
        <v>154</v>
      </c>
      <c r="AE489" t="s">
        <v>2037</v>
      </c>
      <c r="AF489" t="s">
        <v>114</v>
      </c>
      <c r="AG489" t="b">
        <v>1</v>
      </c>
      <c r="AH489" t="b">
        <v>0</v>
      </c>
      <c r="AI489" t="b">
        <v>0</v>
      </c>
      <c r="AJ489" t="b">
        <v>0</v>
      </c>
      <c r="AK489" t="b">
        <v>0</v>
      </c>
      <c r="BN489" t="s">
        <v>249</v>
      </c>
      <c r="BO489" t="s">
        <v>223</v>
      </c>
      <c r="BP489" t="s">
        <v>170</v>
      </c>
      <c r="BQ489" t="s">
        <v>159</v>
      </c>
      <c r="BR489">
        <v>2</v>
      </c>
      <c r="BS489">
        <v>2</v>
      </c>
      <c r="BT489">
        <v>4</v>
      </c>
      <c r="BU489">
        <v>2</v>
      </c>
      <c r="BV489" t="s">
        <v>1428</v>
      </c>
      <c r="BW489">
        <v>2</v>
      </c>
      <c r="BX489">
        <v>3</v>
      </c>
      <c r="BY489">
        <v>3</v>
      </c>
      <c r="BZ489" t="s">
        <v>222</v>
      </c>
      <c r="CA489">
        <v>2</v>
      </c>
      <c r="CB489">
        <v>2</v>
      </c>
      <c r="CC489">
        <v>2</v>
      </c>
      <c r="CD489" t="s">
        <v>2038</v>
      </c>
      <c r="CE489">
        <v>2</v>
      </c>
      <c r="CF489">
        <v>3</v>
      </c>
      <c r="CG489">
        <v>4</v>
      </c>
      <c r="CH489" t="s">
        <v>2039</v>
      </c>
      <c r="CI489" t="s">
        <v>177</v>
      </c>
      <c r="CJ489" t="s">
        <v>176</v>
      </c>
      <c r="CK489" t="s">
        <v>176</v>
      </c>
      <c r="CL489" t="s">
        <v>178</v>
      </c>
      <c r="CM489" t="s">
        <v>326</v>
      </c>
      <c r="CN489" t="s">
        <v>251</v>
      </c>
      <c r="CO489" t="b">
        <v>1</v>
      </c>
      <c r="CP489" t="b">
        <v>0</v>
      </c>
      <c r="CQ489" t="b">
        <v>0</v>
      </c>
      <c r="CR489" t="b">
        <v>0</v>
      </c>
      <c r="CS489" t="b">
        <v>0</v>
      </c>
      <c r="CU489" t="s">
        <v>252</v>
      </c>
      <c r="CV489" t="s">
        <v>255</v>
      </c>
      <c r="CW489" t="s">
        <v>254</v>
      </c>
      <c r="CX489" t="s">
        <v>254</v>
      </c>
      <c r="CY489" t="s">
        <v>255</v>
      </c>
      <c r="CZ489" t="s">
        <v>308</v>
      </c>
      <c r="DA489" t="s">
        <v>252</v>
      </c>
      <c r="DB489" t="s">
        <v>198</v>
      </c>
      <c r="DC489" t="s">
        <v>180</v>
      </c>
      <c r="DD489" t="s">
        <v>284</v>
      </c>
      <c r="DE489" t="s">
        <v>181</v>
      </c>
      <c r="DF489" t="s">
        <v>200</v>
      </c>
    </row>
    <row r="490" spans="1:111" x14ac:dyDescent="0.3">
      <c r="A490" t="s">
        <v>2040</v>
      </c>
      <c r="B490" t="s">
        <v>125</v>
      </c>
      <c r="C490" t="s">
        <v>143</v>
      </c>
      <c r="D490" t="s">
        <v>208</v>
      </c>
      <c r="E490" t="b">
        <v>1</v>
      </c>
      <c r="F490" t="b">
        <v>0</v>
      </c>
      <c r="G490" t="b">
        <v>0</v>
      </c>
      <c r="H490" t="b">
        <v>0</v>
      </c>
      <c r="I490" t="b">
        <v>0</v>
      </c>
      <c r="J490" t="s">
        <v>264</v>
      </c>
      <c r="K490" t="b">
        <v>1</v>
      </c>
      <c r="L490" t="b">
        <v>0</v>
      </c>
      <c r="M490" t="b">
        <v>0</v>
      </c>
      <c r="N490" t="b">
        <v>0</v>
      </c>
      <c r="O490" t="b">
        <v>0</v>
      </c>
      <c r="P490" t="b">
        <v>0</v>
      </c>
      <c r="Q490" t="b">
        <v>0</v>
      </c>
      <c r="R490" t="b">
        <v>1</v>
      </c>
      <c r="S490" t="b">
        <v>0</v>
      </c>
      <c r="T490" t="b">
        <v>1</v>
      </c>
      <c r="U490" t="s">
        <v>210</v>
      </c>
      <c r="AD490" t="s">
        <v>130</v>
      </c>
      <c r="AF490" t="s">
        <v>194</v>
      </c>
      <c r="AG490" t="b">
        <v>0</v>
      </c>
      <c r="AH490" t="b">
        <v>1</v>
      </c>
      <c r="AI490" t="b">
        <v>1</v>
      </c>
      <c r="AJ490" t="b">
        <v>0</v>
      </c>
      <c r="AK490" t="b">
        <v>0</v>
      </c>
      <c r="AM490" t="s">
        <v>321</v>
      </c>
      <c r="AN490" t="b">
        <v>0</v>
      </c>
      <c r="AO490" t="b">
        <v>0</v>
      </c>
      <c r="AP490" t="b">
        <v>0</v>
      </c>
      <c r="AQ490" t="b">
        <v>0</v>
      </c>
      <c r="AR490" t="b">
        <v>0</v>
      </c>
      <c r="AS490" t="b">
        <v>0</v>
      </c>
      <c r="AT490" t="b">
        <v>1</v>
      </c>
      <c r="AU490" t="b">
        <v>0</v>
      </c>
      <c r="AV490" t="b">
        <v>0</v>
      </c>
      <c r="AW490" t="s">
        <v>325</v>
      </c>
      <c r="AX490" t="b">
        <v>1</v>
      </c>
      <c r="AY490" t="b">
        <v>0</v>
      </c>
      <c r="AZ490" t="b">
        <v>0</v>
      </c>
      <c r="BA490" t="b">
        <v>0</v>
      </c>
      <c r="BB490" t="b">
        <v>0</v>
      </c>
      <c r="BC490" t="b">
        <v>0</v>
      </c>
      <c r="BD490" t="b">
        <v>0</v>
      </c>
      <c r="BE490" t="b">
        <v>0</v>
      </c>
      <c r="BN490" t="s">
        <v>157</v>
      </c>
      <c r="BO490" t="s">
        <v>587</v>
      </c>
      <c r="BP490" t="s">
        <v>170</v>
      </c>
      <c r="BQ490" t="s">
        <v>322</v>
      </c>
      <c r="BR490">
        <v>4</v>
      </c>
      <c r="BS490">
        <v>2</v>
      </c>
      <c r="BT490">
        <v>3</v>
      </c>
      <c r="BU490">
        <v>4</v>
      </c>
      <c r="BV490" t="s">
        <v>2041</v>
      </c>
      <c r="BW490">
        <v>5</v>
      </c>
      <c r="BX490">
        <v>1</v>
      </c>
      <c r="BY490">
        <v>1</v>
      </c>
      <c r="BZ490" t="s">
        <v>2042</v>
      </c>
      <c r="CA490">
        <v>4</v>
      </c>
      <c r="CB490">
        <v>1</v>
      </c>
      <c r="CC490">
        <v>2</v>
      </c>
      <c r="CD490" t="s">
        <v>2043</v>
      </c>
      <c r="CE490">
        <v>2</v>
      </c>
      <c r="CF490">
        <v>4</v>
      </c>
      <c r="CG490">
        <v>3</v>
      </c>
      <c r="CH490" t="s">
        <v>2044</v>
      </c>
      <c r="CI490" t="s">
        <v>175</v>
      </c>
      <c r="CJ490" t="s">
        <v>175</v>
      </c>
      <c r="CK490" t="s">
        <v>175</v>
      </c>
      <c r="CL490" t="s">
        <v>178</v>
      </c>
      <c r="CM490" t="s">
        <v>326</v>
      </c>
      <c r="CN490" t="s">
        <v>251</v>
      </c>
      <c r="CO490" t="b">
        <v>1</v>
      </c>
      <c r="CP490" t="b">
        <v>0</v>
      </c>
      <c r="CQ490" t="b">
        <v>0</v>
      </c>
      <c r="CR490" t="b">
        <v>0</v>
      </c>
      <c r="CS490" t="b">
        <v>0</v>
      </c>
      <c r="CU490" t="s">
        <v>252</v>
      </c>
      <c r="CV490" t="s">
        <v>252</v>
      </c>
      <c r="CW490" t="s">
        <v>307</v>
      </c>
      <c r="CX490" t="s">
        <v>254</v>
      </c>
      <c r="CY490" t="s">
        <v>255</v>
      </c>
      <c r="CZ490" t="s">
        <v>327</v>
      </c>
      <c r="DA490" t="s">
        <v>252</v>
      </c>
    </row>
    <row r="491" spans="1:111" x14ac:dyDescent="0.3">
      <c r="A491" t="s">
        <v>2045</v>
      </c>
      <c r="B491" t="s">
        <v>125</v>
      </c>
      <c r="C491">
        <v>2</v>
      </c>
      <c r="D491" t="s">
        <v>231</v>
      </c>
      <c r="E491" t="b">
        <v>1</v>
      </c>
      <c r="F491" t="b">
        <v>0</v>
      </c>
      <c r="G491" t="b">
        <v>0</v>
      </c>
      <c r="H491" t="b">
        <v>1</v>
      </c>
      <c r="I491" t="b">
        <v>0</v>
      </c>
      <c r="J491" t="s">
        <v>1348</v>
      </c>
      <c r="K491" t="b">
        <v>1</v>
      </c>
      <c r="L491" t="b">
        <v>0</v>
      </c>
      <c r="M491" t="b">
        <v>0</v>
      </c>
      <c r="N491" t="b">
        <v>1</v>
      </c>
      <c r="O491" t="b">
        <v>0</v>
      </c>
      <c r="P491" t="b">
        <v>0</v>
      </c>
      <c r="Q491" t="b">
        <v>0</v>
      </c>
      <c r="R491" t="b">
        <v>0</v>
      </c>
      <c r="S491" t="b">
        <v>0</v>
      </c>
      <c r="T491" t="b">
        <v>0</v>
      </c>
      <c r="AD491" t="s">
        <v>187</v>
      </c>
      <c r="AF491" t="s">
        <v>203</v>
      </c>
      <c r="AG491" t="b">
        <v>0</v>
      </c>
      <c r="AH491" t="b">
        <v>1</v>
      </c>
      <c r="AI491" t="b">
        <v>0</v>
      </c>
      <c r="AJ491" t="b">
        <v>0</v>
      </c>
      <c r="AK491" t="b">
        <v>0</v>
      </c>
      <c r="AM491" t="s">
        <v>168</v>
      </c>
      <c r="AN491" t="b">
        <v>1</v>
      </c>
      <c r="AO491" t="b">
        <v>0</v>
      </c>
      <c r="AP491" t="b">
        <v>0</v>
      </c>
      <c r="AQ491" t="b">
        <v>0</v>
      </c>
      <c r="AR491" t="b">
        <v>0</v>
      </c>
      <c r="AS491" t="b">
        <v>0</v>
      </c>
      <c r="AT491" t="b">
        <v>0</v>
      </c>
      <c r="AU491" t="b">
        <v>0</v>
      </c>
      <c r="AV491" t="b">
        <v>0</v>
      </c>
      <c r="BN491" t="s">
        <v>157</v>
      </c>
      <c r="BO491" t="s">
        <v>170</v>
      </c>
      <c r="BP491" t="s">
        <v>121</v>
      </c>
      <c r="BR491">
        <v>6</v>
      </c>
      <c r="BS491">
        <v>2</v>
      </c>
      <c r="BT491">
        <v>3</v>
      </c>
      <c r="BU491">
        <v>2</v>
      </c>
      <c r="BV491" t="s">
        <v>2046</v>
      </c>
      <c r="BW491">
        <v>2</v>
      </c>
      <c r="BX491">
        <v>3</v>
      </c>
      <c r="BY491">
        <v>2</v>
      </c>
      <c r="BZ491" t="s">
        <v>2047</v>
      </c>
      <c r="CA491">
        <v>3</v>
      </c>
      <c r="CB491">
        <v>3</v>
      </c>
      <c r="CC491">
        <v>5</v>
      </c>
      <c r="CD491" t="s">
        <v>2048</v>
      </c>
      <c r="CE491">
        <v>3</v>
      </c>
      <c r="CF491">
        <v>4</v>
      </c>
      <c r="CG491">
        <v>4</v>
      </c>
      <c r="CH491" t="s">
        <v>1429</v>
      </c>
      <c r="CI491" t="s">
        <v>189</v>
      </c>
      <c r="CJ491" t="s">
        <v>176</v>
      </c>
      <c r="CK491" t="s">
        <v>177</v>
      </c>
      <c r="CL491" t="s">
        <v>178</v>
      </c>
      <c r="CM491" t="s">
        <v>250</v>
      </c>
      <c r="CN491" t="s">
        <v>454</v>
      </c>
      <c r="CO491" t="b">
        <v>1</v>
      </c>
      <c r="CP491" t="b">
        <v>1</v>
      </c>
      <c r="CQ491" t="b">
        <v>1</v>
      </c>
      <c r="CR491" t="b">
        <v>1</v>
      </c>
      <c r="CS491" t="b">
        <v>0</v>
      </c>
      <c r="CU491" t="s">
        <v>252</v>
      </c>
      <c r="CV491" t="s">
        <v>252</v>
      </c>
      <c r="CW491" t="s">
        <v>307</v>
      </c>
      <c r="CX491" t="s">
        <v>307</v>
      </c>
      <c r="CY491" t="s">
        <v>252</v>
      </c>
      <c r="CZ491" t="s">
        <v>290</v>
      </c>
      <c r="DA491" t="s">
        <v>252</v>
      </c>
      <c r="DB491" t="s">
        <v>257</v>
      </c>
      <c r="DC491" t="s">
        <v>328</v>
      </c>
      <c r="DD491" t="s">
        <v>199</v>
      </c>
      <c r="DE491" t="s">
        <v>181</v>
      </c>
      <c r="DF491" t="s">
        <v>200</v>
      </c>
      <c r="DG491" t="s">
        <v>183</v>
      </c>
    </row>
    <row r="492" spans="1:111" x14ac:dyDescent="0.3">
      <c r="A492" t="s">
        <v>2049</v>
      </c>
      <c r="B492" t="s">
        <v>117</v>
      </c>
      <c r="C492">
        <v>2</v>
      </c>
      <c r="D492" t="s">
        <v>208</v>
      </c>
      <c r="E492" t="b">
        <v>1</v>
      </c>
      <c r="F492" t="b">
        <v>0</v>
      </c>
      <c r="G492" t="b">
        <v>0</v>
      </c>
      <c r="H492" t="b">
        <v>0</v>
      </c>
      <c r="I492" t="b">
        <v>0</v>
      </c>
      <c r="J492" t="s">
        <v>232</v>
      </c>
      <c r="K492" t="b">
        <v>1</v>
      </c>
      <c r="L492" t="b">
        <v>0</v>
      </c>
      <c r="M492" t="b">
        <v>1</v>
      </c>
      <c r="N492" t="b">
        <v>0</v>
      </c>
      <c r="O492" t="b">
        <v>0</v>
      </c>
      <c r="P492" t="b">
        <v>0</v>
      </c>
      <c r="Q492" t="b">
        <v>0</v>
      </c>
      <c r="R492" t="b">
        <v>0</v>
      </c>
      <c r="S492" t="b">
        <v>0</v>
      </c>
      <c r="T492" t="b">
        <v>0</v>
      </c>
      <c r="AD492" t="s">
        <v>213</v>
      </c>
      <c r="AF492" t="s">
        <v>114</v>
      </c>
      <c r="AG492" t="b">
        <v>1</v>
      </c>
      <c r="AH492" t="b">
        <v>0</v>
      </c>
      <c r="AI492" t="b">
        <v>0</v>
      </c>
      <c r="AJ492" t="b">
        <v>0</v>
      </c>
      <c r="AK492" t="b">
        <v>0</v>
      </c>
      <c r="BN492" t="s">
        <v>377</v>
      </c>
      <c r="BO492" t="s">
        <v>170</v>
      </c>
      <c r="BP492" t="s">
        <v>206</v>
      </c>
      <c r="BQ492" t="s">
        <v>159</v>
      </c>
      <c r="BR492">
        <v>5</v>
      </c>
      <c r="BS492">
        <v>2</v>
      </c>
      <c r="BT492">
        <v>4</v>
      </c>
      <c r="BU492">
        <v>4</v>
      </c>
      <c r="BV492" t="s">
        <v>2050</v>
      </c>
      <c r="BW492">
        <v>3</v>
      </c>
      <c r="BX492">
        <v>2</v>
      </c>
      <c r="BY492">
        <v>2</v>
      </c>
      <c r="BZ492" t="s">
        <v>2051</v>
      </c>
      <c r="CA492">
        <v>2</v>
      </c>
      <c r="CB492">
        <v>3</v>
      </c>
      <c r="CC492">
        <v>3</v>
      </c>
      <c r="CD492" t="s">
        <v>2052</v>
      </c>
      <c r="CE492">
        <v>1</v>
      </c>
      <c r="CF492">
        <v>5</v>
      </c>
      <c r="CG492">
        <v>5</v>
      </c>
      <c r="CH492" t="s">
        <v>2053</v>
      </c>
      <c r="CI492" t="s">
        <v>175</v>
      </c>
      <c r="CJ492" t="s">
        <v>176</v>
      </c>
      <c r="CK492" t="s">
        <v>176</v>
      </c>
      <c r="CL492" t="s">
        <v>288</v>
      </c>
      <c r="CM492" t="s">
        <v>197</v>
      </c>
      <c r="CN492" t="s">
        <v>251</v>
      </c>
      <c r="CO492" t="b">
        <v>1</v>
      </c>
      <c r="CP492" t="b">
        <v>0</v>
      </c>
      <c r="CQ492" t="b">
        <v>0</v>
      </c>
      <c r="CR492" t="b">
        <v>0</v>
      </c>
      <c r="CS492" t="b">
        <v>0</v>
      </c>
      <c r="CU492" t="s">
        <v>252</v>
      </c>
      <c r="CV492" t="s">
        <v>252</v>
      </c>
      <c r="CW492" t="s">
        <v>307</v>
      </c>
      <c r="CX492" t="s">
        <v>254</v>
      </c>
      <c r="CY492" t="s">
        <v>255</v>
      </c>
      <c r="CZ492" t="s">
        <v>308</v>
      </c>
      <c r="DA492" t="s">
        <v>252</v>
      </c>
      <c r="DB492" t="s">
        <v>257</v>
      </c>
      <c r="DC492" t="s">
        <v>501</v>
      </c>
      <c r="DD492" t="s">
        <v>385</v>
      </c>
      <c r="DE492" t="s">
        <v>181</v>
      </c>
      <c r="DF492" t="s">
        <v>200</v>
      </c>
      <c r="DG492" t="s">
        <v>259</v>
      </c>
    </row>
    <row r="493" spans="1:111" x14ac:dyDescent="0.3">
      <c r="A493" t="s">
        <v>2054</v>
      </c>
      <c r="B493" t="s">
        <v>112</v>
      </c>
      <c r="C493">
        <v>1</v>
      </c>
      <c r="D493" t="s">
        <v>208</v>
      </c>
      <c r="E493" t="b">
        <v>1</v>
      </c>
      <c r="F493" t="b">
        <v>0</v>
      </c>
      <c r="G493" t="b">
        <v>0</v>
      </c>
      <c r="H493" t="b">
        <v>0</v>
      </c>
      <c r="I493" t="b">
        <v>0</v>
      </c>
      <c r="J493" t="s">
        <v>332</v>
      </c>
      <c r="K493" t="b">
        <v>0</v>
      </c>
      <c r="L493" t="b">
        <v>0</v>
      </c>
      <c r="M493" t="b">
        <v>0</v>
      </c>
      <c r="N493" t="b">
        <v>0</v>
      </c>
      <c r="O493" t="b">
        <v>0</v>
      </c>
      <c r="P493" t="b">
        <v>0</v>
      </c>
      <c r="Q493" t="b">
        <v>0</v>
      </c>
      <c r="R493" t="b">
        <v>1</v>
      </c>
      <c r="S493" t="b">
        <v>0</v>
      </c>
      <c r="T493" t="b">
        <v>0</v>
      </c>
      <c r="AD493" t="s">
        <v>332</v>
      </c>
      <c r="AF493" t="s">
        <v>324</v>
      </c>
      <c r="AG493" t="b">
        <v>0</v>
      </c>
      <c r="AH493" t="b">
        <v>0</v>
      </c>
      <c r="AI493" t="b">
        <v>1</v>
      </c>
      <c r="AJ493" t="b">
        <v>0</v>
      </c>
      <c r="AK493" t="b">
        <v>0</v>
      </c>
      <c r="AW493" t="s">
        <v>325</v>
      </c>
      <c r="AX493" t="b">
        <v>1</v>
      </c>
      <c r="AY493" t="b">
        <v>0</v>
      </c>
      <c r="AZ493" t="b">
        <v>0</v>
      </c>
      <c r="BA493" t="b">
        <v>0</v>
      </c>
      <c r="BB493" t="b">
        <v>0</v>
      </c>
      <c r="BC493" t="b">
        <v>0</v>
      </c>
      <c r="BD493" t="b">
        <v>0</v>
      </c>
      <c r="BE493" t="b">
        <v>0</v>
      </c>
      <c r="BN493" t="s">
        <v>131</v>
      </c>
      <c r="BO493" t="s">
        <v>170</v>
      </c>
      <c r="BP493" t="s">
        <v>170</v>
      </c>
      <c r="BQ493" t="s">
        <v>159</v>
      </c>
      <c r="BR493">
        <v>5</v>
      </c>
      <c r="BS493">
        <v>3</v>
      </c>
      <c r="BT493">
        <v>4</v>
      </c>
      <c r="BU493">
        <v>2</v>
      </c>
      <c r="BV493" t="s">
        <v>468</v>
      </c>
      <c r="BW493">
        <v>3</v>
      </c>
      <c r="BX493">
        <v>3</v>
      </c>
      <c r="BY493">
        <v>4</v>
      </c>
      <c r="BZ493" t="s">
        <v>205</v>
      </c>
      <c r="CA493">
        <v>3</v>
      </c>
      <c r="CB493">
        <v>2</v>
      </c>
      <c r="CC493">
        <v>3</v>
      </c>
      <c r="CD493" t="s">
        <v>422</v>
      </c>
      <c r="CE493">
        <v>3</v>
      </c>
      <c r="CF493">
        <v>3</v>
      </c>
      <c r="CG493">
        <v>4</v>
      </c>
      <c r="CH493" t="s">
        <v>1761</v>
      </c>
      <c r="CI493" t="s">
        <v>177</v>
      </c>
      <c r="CJ493" t="s">
        <v>176</v>
      </c>
      <c r="CK493" t="s">
        <v>176</v>
      </c>
      <c r="CL493" t="s">
        <v>288</v>
      </c>
      <c r="CM493" t="s">
        <v>326</v>
      </c>
      <c r="CN493" t="s">
        <v>251</v>
      </c>
      <c r="CO493" t="b">
        <v>1</v>
      </c>
      <c r="CP493" t="b">
        <v>0</v>
      </c>
      <c r="CQ493" t="b">
        <v>0</v>
      </c>
      <c r="CR493" t="b">
        <v>0</v>
      </c>
      <c r="CS493" t="b">
        <v>0</v>
      </c>
      <c r="CU493" t="s">
        <v>252</v>
      </c>
      <c r="CV493" t="s">
        <v>255</v>
      </c>
      <c r="CW493" t="s">
        <v>254</v>
      </c>
      <c r="CX493" t="s">
        <v>282</v>
      </c>
      <c r="CY493" t="s">
        <v>255</v>
      </c>
      <c r="CZ493" t="s">
        <v>290</v>
      </c>
      <c r="DA493" t="s">
        <v>252</v>
      </c>
      <c r="DB493" t="s">
        <v>257</v>
      </c>
      <c r="DC493" t="s">
        <v>328</v>
      </c>
      <c r="DD493" t="s">
        <v>199</v>
      </c>
      <c r="DE493" t="s">
        <v>532</v>
      </c>
      <c r="DF493" t="s">
        <v>200</v>
      </c>
      <c r="DG493" t="s">
        <v>313</v>
      </c>
    </row>
    <row r="494" spans="1:111" x14ac:dyDescent="0.3">
      <c r="A494" t="s">
        <v>2055</v>
      </c>
      <c r="B494" t="s">
        <v>117</v>
      </c>
      <c r="C494">
        <v>2</v>
      </c>
      <c r="D494" t="s">
        <v>208</v>
      </c>
      <c r="E494" t="b">
        <v>1</v>
      </c>
      <c r="F494" t="b">
        <v>0</v>
      </c>
      <c r="G494" t="b">
        <v>0</v>
      </c>
      <c r="H494" t="b">
        <v>0</v>
      </c>
      <c r="I494" t="b">
        <v>0</v>
      </c>
      <c r="J494" t="s">
        <v>129</v>
      </c>
      <c r="K494" t="b">
        <v>1</v>
      </c>
      <c r="L494" t="b">
        <v>0</v>
      </c>
      <c r="M494" t="b">
        <v>0</v>
      </c>
      <c r="N494" t="b">
        <v>0</v>
      </c>
      <c r="O494" t="b">
        <v>0</v>
      </c>
      <c r="P494" t="b">
        <v>0</v>
      </c>
      <c r="Q494" t="b">
        <v>0</v>
      </c>
      <c r="R494" t="b">
        <v>0</v>
      </c>
      <c r="S494" t="b">
        <v>0</v>
      </c>
      <c r="T494" t="b">
        <v>0</v>
      </c>
      <c r="AD494" t="s">
        <v>140</v>
      </c>
      <c r="AF494" t="s">
        <v>114</v>
      </c>
      <c r="AG494" t="b">
        <v>1</v>
      </c>
      <c r="AH494" t="b">
        <v>0</v>
      </c>
      <c r="AI494" t="b">
        <v>0</v>
      </c>
      <c r="AJ494" t="b">
        <v>0</v>
      </c>
      <c r="AK494" t="b">
        <v>0</v>
      </c>
      <c r="BN494" t="s">
        <v>377</v>
      </c>
      <c r="BO494" t="s">
        <v>170</v>
      </c>
      <c r="BP494" t="s">
        <v>121</v>
      </c>
      <c r="BQ494" t="s">
        <v>159</v>
      </c>
      <c r="BR494">
        <v>7</v>
      </c>
      <c r="BS494">
        <v>1</v>
      </c>
      <c r="BT494">
        <v>5</v>
      </c>
      <c r="BU494">
        <v>4</v>
      </c>
      <c r="BW494">
        <v>3</v>
      </c>
      <c r="BX494">
        <v>2</v>
      </c>
      <c r="BY494">
        <v>3</v>
      </c>
      <c r="CA494">
        <v>4</v>
      </c>
      <c r="CB494">
        <v>3</v>
      </c>
      <c r="CC494">
        <v>3</v>
      </c>
      <c r="CE494">
        <v>2</v>
      </c>
      <c r="CF494">
        <v>4</v>
      </c>
      <c r="CG494">
        <v>5</v>
      </c>
      <c r="CI494" t="s">
        <v>175</v>
      </c>
      <c r="CJ494" t="s">
        <v>176</v>
      </c>
      <c r="CK494" t="s">
        <v>176</v>
      </c>
      <c r="CL494" t="s">
        <v>178</v>
      </c>
      <c r="CM494" t="s">
        <v>326</v>
      </c>
      <c r="CN494" t="s">
        <v>352</v>
      </c>
      <c r="CO494" t="b">
        <v>1</v>
      </c>
      <c r="CP494" t="b">
        <v>0</v>
      </c>
      <c r="CQ494" t="b">
        <v>1</v>
      </c>
      <c r="CR494" t="b">
        <v>0</v>
      </c>
      <c r="CS494" t="b">
        <v>0</v>
      </c>
      <c r="CU494" t="s">
        <v>252</v>
      </c>
      <c r="CV494" t="s">
        <v>252</v>
      </c>
      <c r="CW494" t="s">
        <v>307</v>
      </c>
      <c r="CX494" t="s">
        <v>253</v>
      </c>
      <c r="CY494" t="s">
        <v>255</v>
      </c>
      <c r="CZ494" t="s">
        <v>290</v>
      </c>
      <c r="DA494" t="s">
        <v>252</v>
      </c>
      <c r="DB494" t="s">
        <v>257</v>
      </c>
      <c r="DC494" t="s">
        <v>180</v>
      </c>
      <c r="DD494" t="s">
        <v>199</v>
      </c>
      <c r="DE494" t="s">
        <v>181</v>
      </c>
      <c r="DF494" t="s">
        <v>200</v>
      </c>
      <c r="DG494" t="s">
        <v>259</v>
      </c>
    </row>
    <row r="495" spans="1:111" x14ac:dyDescent="0.3">
      <c r="A495" t="s">
        <v>2056</v>
      </c>
      <c r="B495" t="s">
        <v>112</v>
      </c>
      <c r="C495" t="s">
        <v>143</v>
      </c>
      <c r="D495" t="s">
        <v>303</v>
      </c>
      <c r="E495" t="b">
        <v>1</v>
      </c>
      <c r="F495" t="b">
        <v>0</v>
      </c>
      <c r="G495" t="b">
        <v>0</v>
      </c>
      <c r="H495" t="b">
        <v>1</v>
      </c>
      <c r="I495" t="b">
        <v>0</v>
      </c>
      <c r="J495" t="s">
        <v>126</v>
      </c>
      <c r="K495" t="b">
        <v>0</v>
      </c>
      <c r="L495" t="b">
        <v>0</v>
      </c>
      <c r="M495" t="b">
        <v>0</v>
      </c>
      <c r="N495" t="b">
        <v>1</v>
      </c>
      <c r="O495" t="b">
        <v>0</v>
      </c>
      <c r="P495" t="b">
        <v>0</v>
      </c>
      <c r="Q495" t="b">
        <v>0</v>
      </c>
      <c r="R495" t="b">
        <v>0</v>
      </c>
      <c r="S495" t="b">
        <v>0</v>
      </c>
      <c r="T495" t="b">
        <v>0</v>
      </c>
      <c r="AD495" t="s">
        <v>215</v>
      </c>
      <c r="AF495" t="s">
        <v>167</v>
      </c>
      <c r="AG495" t="b">
        <v>1</v>
      </c>
      <c r="AH495" t="b">
        <v>1</v>
      </c>
      <c r="AI495" t="b">
        <v>0</v>
      </c>
      <c r="AJ495" t="b">
        <v>0</v>
      </c>
      <c r="AK495" t="b">
        <v>0</v>
      </c>
      <c r="AM495" t="s">
        <v>168</v>
      </c>
      <c r="AN495" t="b">
        <v>1</v>
      </c>
      <c r="AO495" t="b">
        <v>0</v>
      </c>
      <c r="AP495" t="b">
        <v>0</v>
      </c>
      <c r="AQ495" t="b">
        <v>0</v>
      </c>
      <c r="AR495" t="b">
        <v>0</v>
      </c>
      <c r="AS495" t="b">
        <v>0</v>
      </c>
      <c r="AT495" t="b">
        <v>0</v>
      </c>
      <c r="AU495" t="b">
        <v>0</v>
      </c>
      <c r="AV495" t="b">
        <v>0</v>
      </c>
      <c r="BN495" t="s">
        <v>205</v>
      </c>
      <c r="BO495" t="s">
        <v>170</v>
      </c>
      <c r="BP495" t="s">
        <v>170</v>
      </c>
      <c r="BQ495" t="s">
        <v>159</v>
      </c>
      <c r="BR495">
        <v>3</v>
      </c>
      <c r="BS495">
        <v>1</v>
      </c>
      <c r="BT495">
        <v>4</v>
      </c>
      <c r="BU495">
        <v>3</v>
      </c>
      <c r="BV495" t="s">
        <v>2057</v>
      </c>
      <c r="BW495">
        <v>3</v>
      </c>
      <c r="BX495">
        <v>2</v>
      </c>
      <c r="BY495">
        <v>5</v>
      </c>
      <c r="BZ495" t="s">
        <v>2058</v>
      </c>
      <c r="CA495">
        <v>3</v>
      </c>
      <c r="CB495">
        <v>3</v>
      </c>
      <c r="CC495">
        <v>4</v>
      </c>
      <c r="CD495" t="s">
        <v>2059</v>
      </c>
      <c r="CE495">
        <v>2</v>
      </c>
      <c r="CF495">
        <v>5</v>
      </c>
      <c r="CG495">
        <v>2</v>
      </c>
      <c r="CH495" t="s">
        <v>2060</v>
      </c>
      <c r="CI495" t="s">
        <v>177</v>
      </c>
      <c r="CJ495" t="s">
        <v>175</v>
      </c>
      <c r="CK495" t="s">
        <v>177</v>
      </c>
      <c r="CL495" t="s">
        <v>288</v>
      </c>
      <c r="CM495" t="s">
        <v>326</v>
      </c>
      <c r="CN495" t="s">
        <v>251</v>
      </c>
      <c r="CO495" t="b">
        <v>1</v>
      </c>
      <c r="CP495" t="b">
        <v>0</v>
      </c>
      <c r="CQ495" t="b">
        <v>0</v>
      </c>
      <c r="CR495" t="b">
        <v>0</v>
      </c>
      <c r="CS495" t="b">
        <v>0</v>
      </c>
      <c r="CU495" t="s">
        <v>252</v>
      </c>
      <c r="CV495" t="s">
        <v>252</v>
      </c>
      <c r="CW495" t="s">
        <v>307</v>
      </c>
      <c r="CX495" t="s">
        <v>307</v>
      </c>
      <c r="CY495" t="s">
        <v>252</v>
      </c>
      <c r="CZ495" t="s">
        <v>283</v>
      </c>
      <c r="DA495" t="s">
        <v>252</v>
      </c>
      <c r="DB495" t="s">
        <v>154</v>
      </c>
      <c r="DC495" t="s">
        <v>328</v>
      </c>
      <c r="DD495" t="s">
        <v>199</v>
      </c>
      <c r="DE495" t="s">
        <v>457</v>
      </c>
      <c r="DF495" t="s">
        <v>200</v>
      </c>
      <c r="DG495" t="s">
        <v>286</v>
      </c>
    </row>
    <row r="496" spans="1:111" x14ac:dyDescent="0.3">
      <c r="A496" t="s">
        <v>2061</v>
      </c>
      <c r="B496" t="s">
        <v>112</v>
      </c>
      <c r="C496">
        <v>2</v>
      </c>
      <c r="D496" t="s">
        <v>208</v>
      </c>
      <c r="E496" t="b">
        <v>1</v>
      </c>
      <c r="F496" t="b">
        <v>0</v>
      </c>
      <c r="G496" t="b">
        <v>0</v>
      </c>
      <c r="H496" t="b">
        <v>0</v>
      </c>
      <c r="I496" t="b">
        <v>0</v>
      </c>
      <c r="J496" t="s">
        <v>213</v>
      </c>
      <c r="K496" t="b">
        <v>0</v>
      </c>
      <c r="L496" t="b">
        <v>0</v>
      </c>
      <c r="M496" t="b">
        <v>1</v>
      </c>
      <c r="N496" t="b">
        <v>0</v>
      </c>
      <c r="O496" t="b">
        <v>0</v>
      </c>
      <c r="P496" t="b">
        <v>0</v>
      </c>
      <c r="Q496" t="b">
        <v>0</v>
      </c>
      <c r="R496" t="b">
        <v>0</v>
      </c>
      <c r="S496" t="b">
        <v>0</v>
      </c>
      <c r="T496" t="b">
        <v>0</v>
      </c>
      <c r="AD496" t="s">
        <v>130</v>
      </c>
      <c r="AF496" t="s">
        <v>520</v>
      </c>
      <c r="AG496" t="b">
        <v>0</v>
      </c>
      <c r="AH496" t="b">
        <v>1</v>
      </c>
      <c r="AI496" t="b">
        <v>0</v>
      </c>
      <c r="AJ496" t="b">
        <v>1</v>
      </c>
      <c r="AK496" t="b">
        <v>0</v>
      </c>
      <c r="AM496" t="s">
        <v>489</v>
      </c>
      <c r="AN496" t="b">
        <v>1</v>
      </c>
      <c r="AO496" t="b">
        <v>0</v>
      </c>
      <c r="AP496" t="b">
        <v>0</v>
      </c>
      <c r="AQ496" t="b">
        <v>0</v>
      </c>
      <c r="AR496" t="b">
        <v>0</v>
      </c>
      <c r="AS496" t="b">
        <v>1</v>
      </c>
      <c r="AT496" t="b">
        <v>0</v>
      </c>
      <c r="AU496" t="b">
        <v>0</v>
      </c>
      <c r="AV496" t="b">
        <v>0</v>
      </c>
      <c r="BN496" t="s">
        <v>131</v>
      </c>
      <c r="BO496" t="s">
        <v>170</v>
      </c>
      <c r="BP496" t="s">
        <v>276</v>
      </c>
      <c r="BQ496" t="s">
        <v>159</v>
      </c>
      <c r="BR496">
        <v>3</v>
      </c>
      <c r="BS496">
        <v>3</v>
      </c>
      <c r="BT496">
        <v>2</v>
      </c>
      <c r="BU496">
        <v>2</v>
      </c>
      <c r="BV496" t="s">
        <v>2062</v>
      </c>
      <c r="BW496">
        <v>4</v>
      </c>
      <c r="BX496">
        <v>4</v>
      </c>
      <c r="BY496">
        <v>1</v>
      </c>
      <c r="BZ496" t="s">
        <v>2063</v>
      </c>
      <c r="CA496">
        <v>2</v>
      </c>
      <c r="CB496">
        <v>4</v>
      </c>
      <c r="CC496">
        <v>3</v>
      </c>
      <c r="CD496" t="s">
        <v>2064</v>
      </c>
      <c r="CE496">
        <v>3</v>
      </c>
      <c r="CF496">
        <v>3</v>
      </c>
      <c r="CG496">
        <v>4</v>
      </c>
      <c r="CH496" t="s">
        <v>2065</v>
      </c>
      <c r="CI496" t="s">
        <v>189</v>
      </c>
      <c r="CJ496" t="s">
        <v>176</v>
      </c>
      <c r="CK496" t="s">
        <v>176</v>
      </c>
      <c r="CL496" t="s">
        <v>288</v>
      </c>
      <c r="CM496" t="s">
        <v>250</v>
      </c>
      <c r="CN496" t="s">
        <v>2066</v>
      </c>
      <c r="CO496" t="b">
        <v>1</v>
      </c>
      <c r="CP496" t="b">
        <v>1</v>
      </c>
      <c r="CQ496" t="b">
        <v>1</v>
      </c>
      <c r="CR496" t="b">
        <v>1</v>
      </c>
      <c r="CS496" t="b">
        <v>0</v>
      </c>
      <c r="CU496" t="s">
        <v>252</v>
      </c>
      <c r="CV496" t="s">
        <v>252</v>
      </c>
      <c r="CW496" t="s">
        <v>307</v>
      </c>
      <c r="CX496" t="s">
        <v>289</v>
      </c>
      <c r="CY496" t="s">
        <v>252</v>
      </c>
      <c r="CZ496" t="s">
        <v>256</v>
      </c>
      <c r="DA496" t="s">
        <v>252</v>
      </c>
      <c r="DB496" t="s">
        <v>154</v>
      </c>
      <c r="DC496" t="s">
        <v>328</v>
      </c>
      <c r="DD496" t="s">
        <v>310</v>
      </c>
      <c r="DE496" t="s">
        <v>457</v>
      </c>
      <c r="DF496" t="s">
        <v>200</v>
      </c>
      <c r="DG496" t="s">
        <v>183</v>
      </c>
    </row>
    <row r="497" spans="1:111" x14ac:dyDescent="0.3">
      <c r="A497" t="s">
        <v>2067</v>
      </c>
      <c r="B497" t="s">
        <v>125</v>
      </c>
      <c r="C497">
        <v>1</v>
      </c>
      <c r="D497" t="s">
        <v>208</v>
      </c>
      <c r="E497" t="b">
        <v>1</v>
      </c>
      <c r="F497" t="b">
        <v>0</v>
      </c>
      <c r="G497" t="b">
        <v>0</v>
      </c>
      <c r="H497" t="b">
        <v>0</v>
      </c>
      <c r="I497" t="b">
        <v>0</v>
      </c>
      <c r="J497" t="s">
        <v>213</v>
      </c>
      <c r="K497" t="b">
        <v>0</v>
      </c>
      <c r="L497" t="b">
        <v>0</v>
      </c>
      <c r="M497" t="b">
        <v>1</v>
      </c>
      <c r="N497" t="b">
        <v>0</v>
      </c>
      <c r="O497" t="b">
        <v>0</v>
      </c>
      <c r="P497" t="b">
        <v>0</v>
      </c>
      <c r="Q497" t="b">
        <v>0</v>
      </c>
      <c r="R497" t="b">
        <v>0</v>
      </c>
      <c r="S497" t="b">
        <v>0</v>
      </c>
      <c r="T497" t="b">
        <v>0</v>
      </c>
      <c r="AD497" t="s">
        <v>213</v>
      </c>
      <c r="AF497" t="s">
        <v>167</v>
      </c>
      <c r="AG497" t="b">
        <v>1</v>
      </c>
      <c r="AH497" t="b">
        <v>1</v>
      </c>
      <c r="AI497" t="b">
        <v>0</v>
      </c>
      <c r="AJ497" t="b">
        <v>0</v>
      </c>
      <c r="AK497" t="b">
        <v>0</v>
      </c>
      <c r="AM497" t="s">
        <v>168</v>
      </c>
      <c r="AN497" t="b">
        <v>1</v>
      </c>
      <c r="AO497" t="b">
        <v>0</v>
      </c>
      <c r="AP497" t="b">
        <v>0</v>
      </c>
      <c r="AQ497" t="b">
        <v>0</v>
      </c>
      <c r="AR497" t="b">
        <v>0</v>
      </c>
      <c r="AS497" t="b">
        <v>0</v>
      </c>
      <c r="AT497" t="b">
        <v>0</v>
      </c>
      <c r="AU497" t="b">
        <v>0</v>
      </c>
      <c r="AV497" t="b">
        <v>0</v>
      </c>
      <c r="BN497" t="s">
        <v>241</v>
      </c>
      <c r="BO497" t="s">
        <v>223</v>
      </c>
      <c r="BP497" t="s">
        <v>170</v>
      </c>
      <c r="BQ497" t="s">
        <v>159</v>
      </c>
      <c r="BR497">
        <v>5</v>
      </c>
      <c r="BS497">
        <v>3</v>
      </c>
      <c r="BT497">
        <v>5</v>
      </c>
      <c r="BU497">
        <v>4</v>
      </c>
      <c r="BV497" t="s">
        <v>2068</v>
      </c>
      <c r="BW497">
        <v>5</v>
      </c>
      <c r="BX497">
        <v>1</v>
      </c>
      <c r="BY497">
        <v>1</v>
      </c>
      <c r="BZ497" t="s">
        <v>2069</v>
      </c>
      <c r="CA497">
        <v>2</v>
      </c>
      <c r="CB497">
        <v>3</v>
      </c>
      <c r="CC497">
        <v>5</v>
      </c>
      <c r="CD497" t="s">
        <v>2070</v>
      </c>
      <c r="CE497">
        <v>2</v>
      </c>
      <c r="CF497">
        <v>4</v>
      </c>
      <c r="CG497">
        <v>5</v>
      </c>
      <c r="CH497" t="s">
        <v>2071</v>
      </c>
      <c r="CI497" t="s">
        <v>189</v>
      </c>
      <c r="CJ497" t="s">
        <v>176</v>
      </c>
      <c r="CK497" t="s">
        <v>176</v>
      </c>
      <c r="CL497" t="s">
        <v>178</v>
      </c>
      <c r="CM497" t="s">
        <v>179</v>
      </c>
      <c r="CN497" t="s">
        <v>403</v>
      </c>
      <c r="CO497" t="b">
        <v>0</v>
      </c>
      <c r="CP497" t="b">
        <v>0</v>
      </c>
      <c r="CQ497" t="b">
        <v>1</v>
      </c>
      <c r="CR497" t="b">
        <v>0</v>
      </c>
      <c r="CS497" t="b">
        <v>0</v>
      </c>
      <c r="CU497" t="s">
        <v>252</v>
      </c>
      <c r="CV497" t="s">
        <v>252</v>
      </c>
      <c r="CW497" t="s">
        <v>289</v>
      </c>
      <c r="CX497" t="s">
        <v>307</v>
      </c>
      <c r="CY497" t="s">
        <v>255</v>
      </c>
      <c r="CZ497" t="s">
        <v>308</v>
      </c>
      <c r="DA497" t="s">
        <v>252</v>
      </c>
      <c r="DB497" t="s">
        <v>257</v>
      </c>
      <c r="DC497" t="s">
        <v>258</v>
      </c>
      <c r="DD497" t="s">
        <v>284</v>
      </c>
      <c r="DE497" t="s">
        <v>285</v>
      </c>
      <c r="DF497" t="s">
        <v>200</v>
      </c>
      <c r="DG497" t="s">
        <v>259</v>
      </c>
    </row>
    <row r="498" spans="1:111" x14ac:dyDescent="0.3">
      <c r="A498" t="s">
        <v>2072</v>
      </c>
      <c r="B498" t="s">
        <v>117</v>
      </c>
      <c r="C498" t="s">
        <v>143</v>
      </c>
      <c r="D498" t="s">
        <v>144</v>
      </c>
      <c r="E498" t="b">
        <v>0</v>
      </c>
      <c r="F498" t="b">
        <v>0</v>
      </c>
      <c r="G498" t="b">
        <v>0</v>
      </c>
      <c r="H498" t="b">
        <v>1</v>
      </c>
      <c r="I498" t="b">
        <v>0</v>
      </c>
      <c r="AD498" t="s">
        <v>130</v>
      </c>
      <c r="AF498" t="s">
        <v>203</v>
      </c>
      <c r="AG498" t="b">
        <v>0</v>
      </c>
      <c r="AH498" t="b">
        <v>1</v>
      </c>
      <c r="AI498" t="b">
        <v>0</v>
      </c>
      <c r="AJ498" t="b">
        <v>0</v>
      </c>
      <c r="AK498" t="b">
        <v>0</v>
      </c>
      <c r="AM498" t="s">
        <v>168</v>
      </c>
      <c r="AN498" t="b">
        <v>1</v>
      </c>
      <c r="AO498" t="b">
        <v>0</v>
      </c>
      <c r="AP498" t="b">
        <v>0</v>
      </c>
      <c r="AQ498" t="b">
        <v>0</v>
      </c>
      <c r="AR498" t="b">
        <v>0</v>
      </c>
      <c r="AS498" t="b">
        <v>0</v>
      </c>
      <c r="AT498" t="b">
        <v>0</v>
      </c>
      <c r="AU498" t="b">
        <v>0</v>
      </c>
      <c r="AV498" t="b">
        <v>0</v>
      </c>
      <c r="BN498" t="s">
        <v>131</v>
      </c>
      <c r="BO498" t="s">
        <v>170</v>
      </c>
      <c r="BP498" t="s">
        <v>121</v>
      </c>
      <c r="BQ498" t="s">
        <v>322</v>
      </c>
      <c r="BR498">
        <v>3</v>
      </c>
      <c r="BS498">
        <v>2</v>
      </c>
      <c r="BT498">
        <v>4</v>
      </c>
      <c r="BU498">
        <v>5</v>
      </c>
      <c r="BV498" t="s">
        <v>2073</v>
      </c>
      <c r="BW498">
        <v>3</v>
      </c>
      <c r="BX498">
        <v>2</v>
      </c>
      <c r="BY498">
        <v>1</v>
      </c>
      <c r="BZ498" t="s">
        <v>1008</v>
      </c>
      <c r="CA498">
        <v>3</v>
      </c>
      <c r="CB498">
        <v>3</v>
      </c>
      <c r="CC498">
        <v>2</v>
      </c>
      <c r="CD498" t="s">
        <v>2074</v>
      </c>
      <c r="CE498">
        <v>4</v>
      </c>
      <c r="CF498">
        <v>4</v>
      </c>
      <c r="CG498">
        <v>3</v>
      </c>
      <c r="CH498" t="s">
        <v>2075</v>
      </c>
      <c r="CI498" t="s">
        <v>175</v>
      </c>
      <c r="CJ498" t="s">
        <v>175</v>
      </c>
      <c r="CK498" t="s">
        <v>175</v>
      </c>
      <c r="CL498" t="s">
        <v>178</v>
      </c>
      <c r="CM498" t="s">
        <v>326</v>
      </c>
      <c r="CN498" t="s">
        <v>251</v>
      </c>
      <c r="CO498" t="b">
        <v>1</v>
      </c>
      <c r="CP498" t="b">
        <v>0</v>
      </c>
      <c r="CQ498" t="b">
        <v>0</v>
      </c>
      <c r="CR498" t="b">
        <v>0</v>
      </c>
      <c r="CS498" t="b">
        <v>0</v>
      </c>
      <c r="CU498" t="s">
        <v>252</v>
      </c>
      <c r="CV498" t="s">
        <v>255</v>
      </c>
      <c r="CW498" t="s">
        <v>254</v>
      </c>
      <c r="CX498" t="s">
        <v>294</v>
      </c>
      <c r="CY498" t="s">
        <v>255</v>
      </c>
      <c r="CZ498" t="s">
        <v>327</v>
      </c>
      <c r="DA498" t="s">
        <v>252</v>
      </c>
      <c r="DB498" t="s">
        <v>198</v>
      </c>
      <c r="DC498" t="s">
        <v>180</v>
      </c>
      <c r="DD498" t="s">
        <v>199</v>
      </c>
      <c r="DE498" t="s">
        <v>181</v>
      </c>
      <c r="DF498" t="s">
        <v>200</v>
      </c>
      <c r="DG498" t="s">
        <v>313</v>
      </c>
    </row>
    <row r="499" spans="1:111" x14ac:dyDescent="0.3">
      <c r="A499" t="s">
        <v>2076</v>
      </c>
      <c r="B499" t="s">
        <v>125</v>
      </c>
      <c r="C499">
        <v>1</v>
      </c>
      <c r="D499" t="s">
        <v>208</v>
      </c>
      <c r="E499" t="b">
        <v>1</v>
      </c>
      <c r="F499" t="b">
        <v>0</v>
      </c>
      <c r="G499" t="b">
        <v>0</v>
      </c>
      <c r="H499" t="b">
        <v>0</v>
      </c>
      <c r="I499" t="b">
        <v>0</v>
      </c>
      <c r="J499" t="s">
        <v>1206</v>
      </c>
      <c r="K499" t="b">
        <v>1</v>
      </c>
      <c r="L499" t="b">
        <v>1</v>
      </c>
      <c r="M499" t="b">
        <v>0</v>
      </c>
      <c r="N499" t="b">
        <v>0</v>
      </c>
      <c r="O499" t="b">
        <v>0</v>
      </c>
      <c r="P499" t="b">
        <v>0</v>
      </c>
      <c r="Q499" t="b">
        <v>0</v>
      </c>
      <c r="R499" t="b">
        <v>1</v>
      </c>
      <c r="S499" t="b">
        <v>0</v>
      </c>
      <c r="T499" t="b">
        <v>1</v>
      </c>
      <c r="U499" t="s">
        <v>210</v>
      </c>
      <c r="AD499" t="s">
        <v>140</v>
      </c>
      <c r="AF499" t="s">
        <v>114</v>
      </c>
      <c r="AG499" t="b">
        <v>1</v>
      </c>
      <c r="AH499" t="b">
        <v>0</v>
      </c>
      <c r="AI499" t="b">
        <v>0</v>
      </c>
      <c r="AJ499" t="b">
        <v>0</v>
      </c>
      <c r="AK499" t="b">
        <v>0</v>
      </c>
      <c r="BN499" t="s">
        <v>216</v>
      </c>
      <c r="BO499" t="s">
        <v>163</v>
      </c>
      <c r="BP499" t="s">
        <v>170</v>
      </c>
      <c r="BQ499" t="s">
        <v>159</v>
      </c>
      <c r="BR499">
        <v>8</v>
      </c>
      <c r="BS499">
        <v>3</v>
      </c>
      <c r="BT499">
        <v>4</v>
      </c>
      <c r="BU499">
        <v>4</v>
      </c>
      <c r="BV499" t="s">
        <v>2077</v>
      </c>
      <c r="BW499">
        <v>4</v>
      </c>
      <c r="BX499">
        <v>3</v>
      </c>
      <c r="BY499">
        <v>3</v>
      </c>
      <c r="BZ499" t="s">
        <v>2078</v>
      </c>
      <c r="CA499">
        <v>2</v>
      </c>
      <c r="CB499">
        <v>4</v>
      </c>
      <c r="CC499">
        <v>5</v>
      </c>
      <c r="CD499" t="s">
        <v>2079</v>
      </c>
      <c r="CE499">
        <v>3</v>
      </c>
      <c r="CF499">
        <v>5</v>
      </c>
      <c r="CG499">
        <v>2</v>
      </c>
      <c r="CH499" t="s">
        <v>2080</v>
      </c>
      <c r="CI499" t="s">
        <v>189</v>
      </c>
      <c r="CJ499" t="s">
        <v>175</v>
      </c>
      <c r="CK499" t="s">
        <v>189</v>
      </c>
      <c r="CL499" t="s">
        <v>178</v>
      </c>
      <c r="CM499" t="s">
        <v>250</v>
      </c>
      <c r="CN499" t="s">
        <v>280</v>
      </c>
      <c r="CO499" t="b">
        <v>1</v>
      </c>
      <c r="CP499" t="b">
        <v>1</v>
      </c>
      <c r="CQ499" t="b">
        <v>0</v>
      </c>
      <c r="CR499" t="b">
        <v>0</v>
      </c>
      <c r="CS499" t="b">
        <v>0</v>
      </c>
      <c r="CU499" t="s">
        <v>252</v>
      </c>
      <c r="CV499" t="s">
        <v>252</v>
      </c>
      <c r="CW499" t="s">
        <v>254</v>
      </c>
      <c r="CX499" t="s">
        <v>254</v>
      </c>
      <c r="CY499" t="s">
        <v>255</v>
      </c>
      <c r="CZ499" t="s">
        <v>283</v>
      </c>
      <c r="DA499" t="s">
        <v>252</v>
      </c>
      <c r="DB499" t="s">
        <v>257</v>
      </c>
      <c r="DC499" t="s">
        <v>346</v>
      </c>
      <c r="DD499" t="s">
        <v>199</v>
      </c>
      <c r="DE499" t="s">
        <v>181</v>
      </c>
      <c r="DF499">
        <v>2</v>
      </c>
      <c r="DG499" t="s">
        <v>183</v>
      </c>
    </row>
    <row r="500" spans="1:111" x14ac:dyDescent="0.3">
      <c r="A500" t="s">
        <v>2081</v>
      </c>
      <c r="B500" t="s">
        <v>117</v>
      </c>
      <c r="C500">
        <v>1</v>
      </c>
      <c r="D500" t="s">
        <v>161</v>
      </c>
      <c r="E500" t="b">
        <v>0</v>
      </c>
      <c r="F500" t="b">
        <v>1</v>
      </c>
      <c r="G500" t="b">
        <v>0</v>
      </c>
      <c r="H500" t="b">
        <v>0</v>
      </c>
      <c r="I500" t="b">
        <v>0</v>
      </c>
      <c r="AD500" t="s">
        <v>506</v>
      </c>
      <c r="AF500" t="s">
        <v>203</v>
      </c>
      <c r="AG500" t="b">
        <v>0</v>
      </c>
      <c r="AH500" t="b">
        <v>1</v>
      </c>
      <c r="AI500" t="b">
        <v>0</v>
      </c>
      <c r="AJ500" t="b">
        <v>0</v>
      </c>
      <c r="AK500" t="b">
        <v>0</v>
      </c>
      <c r="AM500" t="s">
        <v>321</v>
      </c>
      <c r="AN500" t="b">
        <v>0</v>
      </c>
      <c r="AO500" t="b">
        <v>0</v>
      </c>
      <c r="AP500" t="b">
        <v>0</v>
      </c>
      <c r="AQ500" t="b">
        <v>0</v>
      </c>
      <c r="AR500" t="b">
        <v>0</v>
      </c>
      <c r="AS500" t="b">
        <v>0</v>
      </c>
      <c r="AT500" t="b">
        <v>1</v>
      </c>
      <c r="AU500" t="b">
        <v>0</v>
      </c>
      <c r="AV500" t="b">
        <v>0</v>
      </c>
      <c r="BN500" t="s">
        <v>169</v>
      </c>
      <c r="BO500" t="s">
        <v>170</v>
      </c>
      <c r="BP500" t="s">
        <v>170</v>
      </c>
      <c r="BQ500" t="s">
        <v>159</v>
      </c>
      <c r="BR500">
        <v>1</v>
      </c>
      <c r="BS500">
        <v>1</v>
      </c>
      <c r="BT500">
        <v>4</v>
      </c>
      <c r="BU500">
        <v>4</v>
      </c>
      <c r="BW500">
        <v>3</v>
      </c>
      <c r="BX500">
        <v>2</v>
      </c>
      <c r="BY500">
        <v>5</v>
      </c>
      <c r="CA500">
        <v>3</v>
      </c>
      <c r="CB500">
        <v>3</v>
      </c>
      <c r="CC500">
        <v>3</v>
      </c>
      <c r="CE500">
        <v>3</v>
      </c>
      <c r="CF500">
        <v>5</v>
      </c>
      <c r="CG500">
        <v>1</v>
      </c>
      <c r="CI500" t="s">
        <v>177</v>
      </c>
      <c r="CJ500" t="s">
        <v>175</v>
      </c>
      <c r="CK500" t="s">
        <v>175</v>
      </c>
      <c r="CL500" t="s">
        <v>288</v>
      </c>
      <c r="CM500" t="s">
        <v>326</v>
      </c>
      <c r="CN500" t="s">
        <v>567</v>
      </c>
      <c r="CO500" t="b">
        <v>0</v>
      </c>
      <c r="CP500" t="b">
        <v>1</v>
      </c>
      <c r="CQ500" t="b">
        <v>0</v>
      </c>
      <c r="CR500" t="b">
        <v>0</v>
      </c>
      <c r="CS500" t="b">
        <v>0</v>
      </c>
      <c r="CU500" t="s">
        <v>252</v>
      </c>
      <c r="CV500" t="s">
        <v>255</v>
      </c>
      <c r="CW500" t="s">
        <v>254</v>
      </c>
      <c r="CX500" t="s">
        <v>254</v>
      </c>
      <c r="CY500" t="s">
        <v>252</v>
      </c>
      <c r="CZ500" t="s">
        <v>283</v>
      </c>
      <c r="DA500" t="s">
        <v>252</v>
      </c>
      <c r="DB500" t="s">
        <v>198</v>
      </c>
      <c r="DC500" t="s">
        <v>328</v>
      </c>
      <c r="DD500" t="s">
        <v>199</v>
      </c>
      <c r="DE500" t="s">
        <v>181</v>
      </c>
      <c r="DF500" t="s">
        <v>200</v>
      </c>
      <c r="DG500" t="s">
        <v>259</v>
      </c>
    </row>
    <row r="501" spans="1:111" ht="28.8" x14ac:dyDescent="0.3">
      <c r="A501" t="s">
        <v>2082</v>
      </c>
      <c r="B501" t="s">
        <v>133</v>
      </c>
      <c r="C501">
        <v>3</v>
      </c>
      <c r="D501" t="s">
        <v>208</v>
      </c>
      <c r="E501" t="b">
        <v>1</v>
      </c>
      <c r="F501" t="b">
        <v>0</v>
      </c>
      <c r="G501" t="b">
        <v>0</v>
      </c>
      <c r="H501" t="b">
        <v>0</v>
      </c>
      <c r="I501" t="b">
        <v>0</v>
      </c>
      <c r="J501" t="s">
        <v>129</v>
      </c>
      <c r="K501" t="b">
        <v>1</v>
      </c>
      <c r="L501" t="b">
        <v>0</v>
      </c>
      <c r="M501" t="b">
        <v>0</v>
      </c>
      <c r="N501" t="b">
        <v>0</v>
      </c>
      <c r="O501" t="b">
        <v>0</v>
      </c>
      <c r="P501" t="b">
        <v>0</v>
      </c>
      <c r="Q501" t="b">
        <v>0</v>
      </c>
      <c r="R501" t="b">
        <v>0</v>
      </c>
      <c r="S501" t="b">
        <v>0</v>
      </c>
      <c r="T501" t="b">
        <v>0</v>
      </c>
      <c r="AD501" t="s">
        <v>140</v>
      </c>
      <c r="AF501" t="s">
        <v>194</v>
      </c>
      <c r="AG501" t="b">
        <v>0</v>
      </c>
      <c r="AH501" t="b">
        <v>1</v>
      </c>
      <c r="AI501" t="b">
        <v>1</v>
      </c>
      <c r="AJ501" t="b">
        <v>0</v>
      </c>
      <c r="AK501" t="b">
        <v>0</v>
      </c>
      <c r="AM501" t="s">
        <v>168</v>
      </c>
      <c r="AN501" t="b">
        <v>1</v>
      </c>
      <c r="AO501" t="b">
        <v>0</v>
      </c>
      <c r="AP501" t="b">
        <v>0</v>
      </c>
      <c r="AQ501" t="b">
        <v>0</v>
      </c>
      <c r="AR501" t="b">
        <v>0</v>
      </c>
      <c r="AS501" t="b">
        <v>0</v>
      </c>
      <c r="AT501" t="b">
        <v>0</v>
      </c>
      <c r="AU501" t="b">
        <v>0</v>
      </c>
      <c r="AV501" t="b">
        <v>0</v>
      </c>
      <c r="AW501" t="s">
        <v>325</v>
      </c>
      <c r="AX501" t="b">
        <v>1</v>
      </c>
      <c r="AY501" t="b">
        <v>0</v>
      </c>
      <c r="AZ501" t="b">
        <v>0</v>
      </c>
      <c r="BA501" t="b">
        <v>0</v>
      </c>
      <c r="BB501" t="b">
        <v>0</v>
      </c>
      <c r="BC501" t="b">
        <v>0</v>
      </c>
      <c r="BD501" t="b">
        <v>0</v>
      </c>
      <c r="BE501" t="b">
        <v>0</v>
      </c>
      <c r="BN501" t="s">
        <v>249</v>
      </c>
      <c r="BO501" t="s">
        <v>170</v>
      </c>
      <c r="BP501" t="s">
        <v>121</v>
      </c>
      <c r="BQ501" t="s">
        <v>159</v>
      </c>
      <c r="BR501">
        <v>7</v>
      </c>
      <c r="BS501">
        <v>2</v>
      </c>
      <c r="BT501">
        <v>4</v>
      </c>
      <c r="BU501">
        <v>3</v>
      </c>
      <c r="BV501" t="s">
        <v>249</v>
      </c>
      <c r="BW501">
        <v>3</v>
      </c>
      <c r="BX501">
        <v>2</v>
      </c>
      <c r="BY501">
        <v>4</v>
      </c>
      <c r="BZ501" t="s">
        <v>2083</v>
      </c>
      <c r="CA501">
        <v>3</v>
      </c>
      <c r="CB501">
        <v>2</v>
      </c>
      <c r="CC501">
        <v>2</v>
      </c>
      <c r="CD501" t="s">
        <v>2084</v>
      </c>
      <c r="CE501">
        <v>4</v>
      </c>
      <c r="CF501">
        <v>3</v>
      </c>
      <c r="CG501">
        <v>4</v>
      </c>
      <c r="CH501" s="1" t="s">
        <v>2085</v>
      </c>
      <c r="CI501" t="s">
        <v>177</v>
      </c>
      <c r="CJ501" t="s">
        <v>175</v>
      </c>
      <c r="CK501" t="s">
        <v>176</v>
      </c>
      <c r="CL501" t="s">
        <v>279</v>
      </c>
      <c r="CM501" t="s">
        <v>425</v>
      </c>
      <c r="CN501" t="s">
        <v>2086</v>
      </c>
      <c r="CO501" t="b">
        <v>0</v>
      </c>
      <c r="CP501" t="b">
        <v>1</v>
      </c>
      <c r="CQ501" t="b">
        <v>1</v>
      </c>
      <c r="CR501" t="b">
        <v>1</v>
      </c>
      <c r="CS501" t="b">
        <v>0</v>
      </c>
      <c r="CU501" t="s">
        <v>252</v>
      </c>
      <c r="CV501" t="s">
        <v>252</v>
      </c>
      <c r="CW501" t="s">
        <v>294</v>
      </c>
      <c r="CX501" t="s">
        <v>253</v>
      </c>
      <c r="CY501" t="s">
        <v>255</v>
      </c>
      <c r="CZ501" t="s">
        <v>256</v>
      </c>
      <c r="DA501" t="s">
        <v>252</v>
      </c>
      <c r="DB501" t="s">
        <v>257</v>
      </c>
      <c r="DC501" t="s">
        <v>180</v>
      </c>
      <c r="DD501" t="s">
        <v>199</v>
      </c>
      <c r="DE501" t="s">
        <v>181</v>
      </c>
      <c r="DF501">
        <v>1</v>
      </c>
      <c r="DG501" t="s">
        <v>286</v>
      </c>
    </row>
    <row r="502" spans="1:111" x14ac:dyDescent="0.3">
      <c r="A502" t="s">
        <v>2087</v>
      </c>
      <c r="B502" t="s">
        <v>117</v>
      </c>
      <c r="C502">
        <v>2</v>
      </c>
      <c r="D502" t="s">
        <v>227</v>
      </c>
      <c r="E502" t="b">
        <v>1</v>
      </c>
      <c r="F502" t="b">
        <v>1</v>
      </c>
      <c r="G502" t="b">
        <v>0</v>
      </c>
      <c r="H502" t="b">
        <v>0</v>
      </c>
      <c r="I502" t="b">
        <v>0</v>
      </c>
      <c r="J502" t="s">
        <v>2088</v>
      </c>
      <c r="K502" t="b">
        <v>1</v>
      </c>
      <c r="L502" t="b">
        <v>0</v>
      </c>
      <c r="M502" t="b">
        <v>1</v>
      </c>
      <c r="N502" t="b">
        <v>0</v>
      </c>
      <c r="O502" t="b">
        <v>0</v>
      </c>
      <c r="P502" t="b">
        <v>0</v>
      </c>
      <c r="Q502" t="b">
        <v>0</v>
      </c>
      <c r="R502" t="b">
        <v>0</v>
      </c>
      <c r="S502" t="b">
        <v>1</v>
      </c>
      <c r="T502" t="b">
        <v>0</v>
      </c>
      <c r="AD502" t="s">
        <v>213</v>
      </c>
      <c r="AF502" t="s">
        <v>114</v>
      </c>
      <c r="AG502" t="b">
        <v>1</v>
      </c>
      <c r="AH502" t="b">
        <v>0</v>
      </c>
      <c r="AI502" t="b">
        <v>0</v>
      </c>
      <c r="AJ502" t="b">
        <v>0</v>
      </c>
      <c r="AK502" t="b">
        <v>0</v>
      </c>
      <c r="BN502" t="s">
        <v>377</v>
      </c>
      <c r="BO502" t="s">
        <v>223</v>
      </c>
      <c r="BP502" t="s">
        <v>121</v>
      </c>
      <c r="BQ502" t="s">
        <v>159</v>
      </c>
      <c r="BR502">
        <v>6</v>
      </c>
      <c r="BS502">
        <v>2</v>
      </c>
      <c r="BT502">
        <v>4</v>
      </c>
      <c r="BU502">
        <v>3</v>
      </c>
      <c r="BV502" t="s">
        <v>2089</v>
      </c>
      <c r="BW502">
        <v>4</v>
      </c>
      <c r="BX502">
        <v>1</v>
      </c>
      <c r="BY502">
        <v>2</v>
      </c>
      <c r="BZ502" t="s">
        <v>2090</v>
      </c>
      <c r="CA502">
        <v>3</v>
      </c>
      <c r="CB502">
        <v>2</v>
      </c>
      <c r="CC502">
        <v>4</v>
      </c>
      <c r="CD502" t="s">
        <v>2091</v>
      </c>
      <c r="CE502">
        <v>2</v>
      </c>
      <c r="CF502">
        <v>5</v>
      </c>
      <c r="CG502">
        <v>5</v>
      </c>
      <c r="CH502" t="s">
        <v>2092</v>
      </c>
      <c r="CI502" t="s">
        <v>175</v>
      </c>
      <c r="CJ502" t="s">
        <v>176</v>
      </c>
      <c r="CK502" t="s">
        <v>176</v>
      </c>
      <c r="CL502" t="s">
        <v>288</v>
      </c>
      <c r="CM502" t="s">
        <v>305</v>
      </c>
      <c r="CN502" t="s">
        <v>280</v>
      </c>
      <c r="CO502" t="b">
        <v>1</v>
      </c>
      <c r="CP502" t="b">
        <v>1</v>
      </c>
      <c r="CQ502" t="b">
        <v>0</v>
      </c>
      <c r="CR502" t="b">
        <v>0</v>
      </c>
      <c r="CS502" t="b">
        <v>0</v>
      </c>
      <c r="CU502" t="s">
        <v>252</v>
      </c>
      <c r="CV502" t="s">
        <v>252</v>
      </c>
      <c r="CW502" t="s">
        <v>307</v>
      </c>
      <c r="CX502" t="s">
        <v>282</v>
      </c>
      <c r="CY502" t="s">
        <v>252</v>
      </c>
      <c r="CZ502" t="s">
        <v>308</v>
      </c>
      <c r="DA502" t="s">
        <v>252</v>
      </c>
      <c r="DB502" t="s">
        <v>257</v>
      </c>
      <c r="DC502" t="s">
        <v>180</v>
      </c>
      <c r="DD502" t="s">
        <v>199</v>
      </c>
      <c r="DE502" t="s">
        <v>181</v>
      </c>
      <c r="DF502" t="s">
        <v>200</v>
      </c>
      <c r="DG502" t="s">
        <v>313</v>
      </c>
    </row>
    <row r="503" spans="1:111" x14ac:dyDescent="0.3">
      <c r="A503" t="s">
        <v>2093</v>
      </c>
      <c r="B503" t="s">
        <v>125</v>
      </c>
      <c r="C503">
        <v>1</v>
      </c>
      <c r="D503" t="s">
        <v>208</v>
      </c>
      <c r="E503" t="b">
        <v>1</v>
      </c>
      <c r="F503" t="b">
        <v>0</v>
      </c>
      <c r="G503" t="b">
        <v>0</v>
      </c>
      <c r="H503" t="b">
        <v>0</v>
      </c>
      <c r="I503" t="b">
        <v>0</v>
      </c>
      <c r="J503" t="s">
        <v>129</v>
      </c>
      <c r="K503" t="b">
        <v>1</v>
      </c>
      <c r="L503" t="b">
        <v>0</v>
      </c>
      <c r="M503" t="b">
        <v>0</v>
      </c>
      <c r="N503" t="b">
        <v>0</v>
      </c>
      <c r="O503" t="b">
        <v>0</v>
      </c>
      <c r="P503" t="b">
        <v>0</v>
      </c>
      <c r="Q503" t="b">
        <v>0</v>
      </c>
      <c r="R503" t="b">
        <v>0</v>
      </c>
      <c r="S503" t="b">
        <v>0</v>
      </c>
      <c r="T503" t="b">
        <v>0</v>
      </c>
      <c r="AD503" t="s">
        <v>140</v>
      </c>
      <c r="AF503" t="s">
        <v>114</v>
      </c>
      <c r="AG503" t="b">
        <v>1</v>
      </c>
      <c r="AH503" t="b">
        <v>0</v>
      </c>
      <c r="AI503" t="b">
        <v>0</v>
      </c>
      <c r="AJ503" t="b">
        <v>0</v>
      </c>
      <c r="AK503" t="b">
        <v>0</v>
      </c>
      <c r="BN503" t="s">
        <v>162</v>
      </c>
      <c r="BO503" t="s">
        <v>170</v>
      </c>
      <c r="BP503" t="s">
        <v>121</v>
      </c>
      <c r="BQ503" t="s">
        <v>159</v>
      </c>
      <c r="BR503">
        <v>7</v>
      </c>
      <c r="BS503">
        <v>1</v>
      </c>
      <c r="BT503">
        <v>4</v>
      </c>
      <c r="BU503">
        <v>4</v>
      </c>
      <c r="BV503" t="s">
        <v>2094</v>
      </c>
      <c r="BW503">
        <v>4</v>
      </c>
      <c r="BX503">
        <v>3</v>
      </c>
      <c r="BY503">
        <v>1</v>
      </c>
      <c r="BZ503" t="s">
        <v>2095</v>
      </c>
      <c r="CA503">
        <v>4</v>
      </c>
      <c r="CB503">
        <v>2</v>
      </c>
      <c r="CC503">
        <v>2</v>
      </c>
      <c r="CD503" t="s">
        <v>2096</v>
      </c>
      <c r="CE503">
        <v>1</v>
      </c>
      <c r="CF503">
        <v>5</v>
      </c>
      <c r="CG503">
        <v>5</v>
      </c>
      <c r="CH503" t="s">
        <v>2097</v>
      </c>
      <c r="CI503" t="s">
        <v>175</v>
      </c>
      <c r="CJ503" t="s">
        <v>175</v>
      </c>
      <c r="CK503" t="s">
        <v>175</v>
      </c>
      <c r="CL503" t="s">
        <v>288</v>
      </c>
      <c r="CM503" t="s">
        <v>197</v>
      </c>
      <c r="CN503" t="s">
        <v>306</v>
      </c>
      <c r="CO503" t="b">
        <v>1</v>
      </c>
      <c r="CP503" t="b">
        <v>0</v>
      </c>
      <c r="CQ503" t="b">
        <v>1</v>
      </c>
      <c r="CR503" t="b">
        <v>0</v>
      </c>
      <c r="CS503" t="b">
        <v>0</v>
      </c>
      <c r="CU503" t="s">
        <v>252</v>
      </c>
      <c r="CV503" t="s">
        <v>252</v>
      </c>
      <c r="CW503" t="s">
        <v>307</v>
      </c>
      <c r="CX503" t="s">
        <v>307</v>
      </c>
      <c r="CY503" t="s">
        <v>252</v>
      </c>
      <c r="CZ503" t="s">
        <v>295</v>
      </c>
      <c r="DA503" t="s">
        <v>252</v>
      </c>
      <c r="DB503" t="s">
        <v>198</v>
      </c>
      <c r="DC503" t="s">
        <v>180</v>
      </c>
      <c r="DD503" t="s">
        <v>199</v>
      </c>
      <c r="DE503" t="s">
        <v>181</v>
      </c>
      <c r="DF503" t="s">
        <v>200</v>
      </c>
      <c r="DG503" t="s">
        <v>183</v>
      </c>
    </row>
    <row r="504" spans="1:111" x14ac:dyDescent="0.3">
      <c r="A504" t="s">
        <v>2098</v>
      </c>
      <c r="B504" t="s">
        <v>117</v>
      </c>
      <c r="C504">
        <v>2</v>
      </c>
      <c r="D504" t="s">
        <v>165</v>
      </c>
      <c r="E504" t="b">
        <v>1</v>
      </c>
      <c r="F504" t="b">
        <v>1</v>
      </c>
      <c r="G504" t="b">
        <v>0</v>
      </c>
      <c r="H504" t="b">
        <v>1</v>
      </c>
      <c r="I504" t="b">
        <v>0</v>
      </c>
      <c r="J504" t="s">
        <v>2099</v>
      </c>
      <c r="K504" t="b">
        <v>1</v>
      </c>
      <c r="L504" t="b">
        <v>0</v>
      </c>
      <c r="M504" t="b">
        <v>0</v>
      </c>
      <c r="N504" t="b">
        <v>0</v>
      </c>
      <c r="O504" t="b">
        <v>0</v>
      </c>
      <c r="P504" t="b">
        <v>0</v>
      </c>
      <c r="Q504" t="b">
        <v>0</v>
      </c>
      <c r="R504" t="b">
        <v>1</v>
      </c>
      <c r="S504" t="b">
        <v>0</v>
      </c>
      <c r="T504" t="b">
        <v>1</v>
      </c>
      <c r="U504" t="s">
        <v>2100</v>
      </c>
      <c r="AD504" t="s">
        <v>215</v>
      </c>
      <c r="AF504" t="s">
        <v>203</v>
      </c>
      <c r="AG504" t="b">
        <v>0</v>
      </c>
      <c r="AH504" t="b">
        <v>1</v>
      </c>
      <c r="AI504" t="b">
        <v>0</v>
      </c>
      <c r="AJ504" t="b">
        <v>0</v>
      </c>
      <c r="AK504" t="b">
        <v>0</v>
      </c>
      <c r="AM504" t="s">
        <v>195</v>
      </c>
      <c r="AN504" t="b">
        <v>0</v>
      </c>
      <c r="AO504" t="b">
        <v>0</v>
      </c>
      <c r="AP504" t="b">
        <v>1</v>
      </c>
      <c r="AQ504" t="b">
        <v>0</v>
      </c>
      <c r="AR504" t="b">
        <v>0</v>
      </c>
      <c r="AS504" t="b">
        <v>0</v>
      </c>
      <c r="AT504" t="b">
        <v>0</v>
      </c>
      <c r="AU504" t="b">
        <v>0</v>
      </c>
      <c r="AV504" t="b">
        <v>0</v>
      </c>
      <c r="BN504" t="s">
        <v>157</v>
      </c>
      <c r="BO504" t="s">
        <v>223</v>
      </c>
      <c r="BP504" t="s">
        <v>170</v>
      </c>
      <c r="BQ504" t="s">
        <v>159</v>
      </c>
      <c r="BR504">
        <v>5</v>
      </c>
      <c r="BS504">
        <v>3</v>
      </c>
      <c r="BT504">
        <v>4</v>
      </c>
      <c r="BU504">
        <v>2</v>
      </c>
      <c r="BW504">
        <v>1</v>
      </c>
      <c r="BX504">
        <v>3</v>
      </c>
      <c r="BY504">
        <v>4</v>
      </c>
      <c r="BZ504" t="s">
        <v>162</v>
      </c>
      <c r="CA504">
        <v>2</v>
      </c>
      <c r="CB504">
        <v>3</v>
      </c>
      <c r="CC504">
        <v>5</v>
      </c>
      <c r="CE504">
        <v>3</v>
      </c>
      <c r="CF504">
        <v>4</v>
      </c>
      <c r="CG504">
        <v>3</v>
      </c>
      <c r="CH504" t="s">
        <v>2101</v>
      </c>
      <c r="CI504" t="s">
        <v>189</v>
      </c>
      <c r="CJ504" t="s">
        <v>176</v>
      </c>
      <c r="CK504" t="s">
        <v>189</v>
      </c>
      <c r="CL504" t="s">
        <v>279</v>
      </c>
      <c r="CM504" t="s">
        <v>305</v>
      </c>
      <c r="CN504" t="s">
        <v>1302</v>
      </c>
      <c r="CO504" t="b">
        <v>1</v>
      </c>
      <c r="CP504" t="b">
        <v>1</v>
      </c>
      <c r="CQ504" t="b">
        <v>1</v>
      </c>
      <c r="CR504" t="b">
        <v>1</v>
      </c>
      <c r="CS504" t="b">
        <v>0</v>
      </c>
      <c r="CU504" t="s">
        <v>252</v>
      </c>
      <c r="CV504" t="s">
        <v>255</v>
      </c>
      <c r="CW504" t="s">
        <v>254</v>
      </c>
      <c r="CX504" t="s">
        <v>289</v>
      </c>
      <c r="CY504" t="s">
        <v>255</v>
      </c>
      <c r="CZ504" t="s">
        <v>290</v>
      </c>
      <c r="DA504" t="s">
        <v>252</v>
      </c>
      <c r="DB504" t="s">
        <v>257</v>
      </c>
      <c r="DC504" t="s">
        <v>180</v>
      </c>
      <c r="DD504" t="s">
        <v>199</v>
      </c>
      <c r="DE504" t="s">
        <v>181</v>
      </c>
      <c r="DF504" t="s">
        <v>200</v>
      </c>
      <c r="DG504" t="s">
        <v>183</v>
      </c>
    </row>
    <row r="505" spans="1:111" x14ac:dyDescent="0.3">
      <c r="A505" t="s">
        <v>2102</v>
      </c>
      <c r="B505" t="s">
        <v>125</v>
      </c>
      <c r="C505" t="s">
        <v>218</v>
      </c>
      <c r="D505" t="s">
        <v>227</v>
      </c>
      <c r="E505" t="b">
        <v>1</v>
      </c>
      <c r="F505" t="b">
        <v>1</v>
      </c>
      <c r="G505" t="b">
        <v>0</v>
      </c>
      <c r="H505" t="b">
        <v>0</v>
      </c>
      <c r="I505" t="b">
        <v>0</v>
      </c>
      <c r="J505" t="s">
        <v>970</v>
      </c>
      <c r="K505" t="b">
        <v>0</v>
      </c>
      <c r="L505" t="b">
        <v>1</v>
      </c>
      <c r="M505" t="b">
        <v>1</v>
      </c>
      <c r="N505" t="b">
        <v>0</v>
      </c>
      <c r="O505" t="b">
        <v>0</v>
      </c>
      <c r="P505" t="b">
        <v>0</v>
      </c>
      <c r="Q505" t="b">
        <v>0</v>
      </c>
      <c r="R505" t="b">
        <v>0</v>
      </c>
      <c r="S505" t="b">
        <v>0</v>
      </c>
      <c r="T505" t="b">
        <v>0</v>
      </c>
      <c r="AD505" t="s">
        <v>113</v>
      </c>
      <c r="AF505" t="s">
        <v>362</v>
      </c>
      <c r="AG505" t="b">
        <v>1</v>
      </c>
      <c r="AH505" t="b">
        <v>1</v>
      </c>
      <c r="AI505" t="b">
        <v>0</v>
      </c>
      <c r="AJ505" t="b">
        <v>0</v>
      </c>
      <c r="AK505" t="b">
        <v>0</v>
      </c>
      <c r="AM505" t="s">
        <v>195</v>
      </c>
      <c r="AN505" t="b">
        <v>0</v>
      </c>
      <c r="AO505" t="b">
        <v>0</v>
      </c>
      <c r="AP505" t="b">
        <v>1</v>
      </c>
      <c r="AQ505" t="b">
        <v>0</v>
      </c>
      <c r="AR505" t="b">
        <v>0</v>
      </c>
      <c r="AS505" t="b">
        <v>0</v>
      </c>
      <c r="AT505" t="b">
        <v>0</v>
      </c>
      <c r="AU505" t="b">
        <v>0</v>
      </c>
      <c r="AV505" t="b">
        <v>0</v>
      </c>
      <c r="BN505" t="s">
        <v>205</v>
      </c>
      <c r="BO505" t="s">
        <v>170</v>
      </c>
      <c r="BP505" t="s">
        <v>276</v>
      </c>
      <c r="BQ505" t="s">
        <v>159</v>
      </c>
      <c r="BR505">
        <v>8</v>
      </c>
      <c r="BS505">
        <v>2</v>
      </c>
      <c r="BT505">
        <v>3</v>
      </c>
      <c r="BU505">
        <v>2</v>
      </c>
      <c r="BW505">
        <v>1</v>
      </c>
      <c r="BX505">
        <v>1</v>
      </c>
      <c r="BY505">
        <v>4</v>
      </c>
      <c r="CA505">
        <v>2</v>
      </c>
      <c r="CB505">
        <v>3</v>
      </c>
      <c r="CC505">
        <v>3</v>
      </c>
      <c r="CE505">
        <v>1</v>
      </c>
      <c r="CF505">
        <v>5</v>
      </c>
      <c r="CG505">
        <v>2</v>
      </c>
      <c r="CI505" t="s">
        <v>177</v>
      </c>
      <c r="CJ505" t="s">
        <v>176</v>
      </c>
      <c r="CK505" t="s">
        <v>177</v>
      </c>
      <c r="CL505" t="s">
        <v>279</v>
      </c>
      <c r="CM505" t="s">
        <v>179</v>
      </c>
      <c r="CN505" t="s">
        <v>352</v>
      </c>
      <c r="CO505" t="b">
        <v>1</v>
      </c>
      <c r="CP505" t="b">
        <v>0</v>
      </c>
      <c r="CQ505" t="b">
        <v>1</v>
      </c>
      <c r="CR505" t="b">
        <v>0</v>
      </c>
      <c r="CS505" t="b">
        <v>0</v>
      </c>
      <c r="CU505" t="s">
        <v>252</v>
      </c>
      <c r="CV505" t="s">
        <v>255</v>
      </c>
      <c r="CW505" t="s">
        <v>294</v>
      </c>
      <c r="CX505" t="s">
        <v>294</v>
      </c>
      <c r="CY505" t="s">
        <v>252</v>
      </c>
      <c r="CZ505" t="s">
        <v>308</v>
      </c>
      <c r="DA505" t="s">
        <v>252</v>
      </c>
      <c r="DB505" t="s">
        <v>257</v>
      </c>
      <c r="DC505" t="s">
        <v>258</v>
      </c>
      <c r="DD505" t="s">
        <v>199</v>
      </c>
      <c r="DE505" t="s">
        <v>181</v>
      </c>
      <c r="DF505" t="s">
        <v>200</v>
      </c>
      <c r="DG505" t="s">
        <v>183</v>
      </c>
    </row>
    <row r="506" spans="1:111" x14ac:dyDescent="0.3">
      <c r="A506" t="s">
        <v>2103</v>
      </c>
      <c r="B506" t="s">
        <v>125</v>
      </c>
      <c r="C506">
        <v>3</v>
      </c>
      <c r="D506" t="s">
        <v>231</v>
      </c>
      <c r="E506" t="b">
        <v>1</v>
      </c>
      <c r="F506" t="b">
        <v>0</v>
      </c>
      <c r="G506" t="b">
        <v>0</v>
      </c>
      <c r="H506" t="b">
        <v>1</v>
      </c>
      <c r="I506" t="b">
        <v>0</v>
      </c>
      <c r="J506" t="s">
        <v>232</v>
      </c>
      <c r="K506" t="b">
        <v>1</v>
      </c>
      <c r="L506" t="b">
        <v>0</v>
      </c>
      <c r="M506" t="b">
        <v>1</v>
      </c>
      <c r="N506" t="b">
        <v>0</v>
      </c>
      <c r="O506" t="b">
        <v>0</v>
      </c>
      <c r="P506" t="b">
        <v>0</v>
      </c>
      <c r="Q506" t="b">
        <v>0</v>
      </c>
      <c r="R506" t="b">
        <v>0</v>
      </c>
      <c r="S506" t="b">
        <v>0</v>
      </c>
      <c r="T506" t="b">
        <v>0</v>
      </c>
      <c r="AD506" t="s">
        <v>213</v>
      </c>
      <c r="AF506" t="s">
        <v>167</v>
      </c>
      <c r="AG506" t="b">
        <v>1</v>
      </c>
      <c r="AH506" t="b">
        <v>1</v>
      </c>
      <c r="AI506" t="b">
        <v>0</v>
      </c>
      <c r="AJ506" t="b">
        <v>0</v>
      </c>
      <c r="AK506" t="b">
        <v>0</v>
      </c>
      <c r="AM506" t="s">
        <v>204</v>
      </c>
      <c r="AN506" t="b">
        <v>0</v>
      </c>
      <c r="AO506" t="b">
        <v>0</v>
      </c>
      <c r="AP506" t="b">
        <v>0</v>
      </c>
      <c r="AQ506" t="b">
        <v>0</v>
      </c>
      <c r="AR506" t="b">
        <v>0</v>
      </c>
      <c r="AS506" t="b">
        <v>1</v>
      </c>
      <c r="AT506" t="b">
        <v>0</v>
      </c>
      <c r="AU506" t="b">
        <v>0</v>
      </c>
      <c r="AV506" t="b">
        <v>0</v>
      </c>
      <c r="BN506" t="s">
        <v>162</v>
      </c>
      <c r="BO506" t="s">
        <v>170</v>
      </c>
      <c r="BP506" t="s">
        <v>121</v>
      </c>
      <c r="BQ506" t="s">
        <v>159</v>
      </c>
      <c r="BR506">
        <v>8</v>
      </c>
      <c r="BS506">
        <v>2</v>
      </c>
      <c r="BT506">
        <v>3</v>
      </c>
      <c r="BU506">
        <v>4</v>
      </c>
      <c r="BV506" t="s">
        <v>2104</v>
      </c>
      <c r="BW506">
        <v>2</v>
      </c>
      <c r="BX506">
        <v>2</v>
      </c>
      <c r="BY506">
        <v>2</v>
      </c>
      <c r="BZ506" t="s">
        <v>2105</v>
      </c>
      <c r="CA506">
        <v>5</v>
      </c>
      <c r="CB506">
        <v>1</v>
      </c>
      <c r="CC506">
        <v>1</v>
      </c>
      <c r="CD506" t="s">
        <v>2106</v>
      </c>
      <c r="CE506">
        <v>2</v>
      </c>
      <c r="CF506">
        <v>5</v>
      </c>
      <c r="CG506">
        <v>5</v>
      </c>
      <c r="CH506" t="s">
        <v>2107</v>
      </c>
      <c r="CI506" t="s">
        <v>175</v>
      </c>
      <c r="CJ506" t="s">
        <v>176</v>
      </c>
      <c r="CK506" t="s">
        <v>176</v>
      </c>
      <c r="CL506" t="s">
        <v>178</v>
      </c>
      <c r="CM506" t="s">
        <v>179</v>
      </c>
      <c r="CN506" t="s">
        <v>306</v>
      </c>
      <c r="CO506" t="b">
        <v>1</v>
      </c>
      <c r="CP506" t="b">
        <v>0</v>
      </c>
      <c r="CQ506" t="b">
        <v>1</v>
      </c>
      <c r="CR506" t="b">
        <v>0</v>
      </c>
      <c r="CS506" t="b">
        <v>0</v>
      </c>
      <c r="CU506" t="s">
        <v>252</v>
      </c>
      <c r="CV506" t="s">
        <v>252</v>
      </c>
      <c r="CW506" t="s">
        <v>282</v>
      </c>
      <c r="CX506" t="s">
        <v>282</v>
      </c>
      <c r="CY506" t="s">
        <v>255</v>
      </c>
      <c r="CZ506" t="s">
        <v>308</v>
      </c>
      <c r="DA506" t="s">
        <v>252</v>
      </c>
      <c r="DB506" t="s">
        <v>257</v>
      </c>
      <c r="DC506" t="s">
        <v>180</v>
      </c>
      <c r="DD506" t="s">
        <v>199</v>
      </c>
      <c r="DE506" t="s">
        <v>181</v>
      </c>
      <c r="DF506" t="s">
        <v>200</v>
      </c>
      <c r="DG506" t="s">
        <v>183</v>
      </c>
    </row>
    <row r="507" spans="1:111" x14ac:dyDescent="0.3">
      <c r="A507" t="s">
        <v>2108</v>
      </c>
      <c r="B507" t="s">
        <v>117</v>
      </c>
      <c r="C507">
        <v>2</v>
      </c>
      <c r="D507" t="s">
        <v>208</v>
      </c>
      <c r="E507" t="b">
        <v>1</v>
      </c>
      <c r="F507" t="b">
        <v>0</v>
      </c>
      <c r="G507" t="b">
        <v>0</v>
      </c>
      <c r="H507" t="b">
        <v>0</v>
      </c>
      <c r="I507" t="b">
        <v>0</v>
      </c>
      <c r="J507" t="s">
        <v>129</v>
      </c>
      <c r="K507" t="b">
        <v>1</v>
      </c>
      <c r="L507" t="b">
        <v>0</v>
      </c>
      <c r="M507" t="b">
        <v>0</v>
      </c>
      <c r="N507" t="b">
        <v>0</v>
      </c>
      <c r="O507" t="b">
        <v>0</v>
      </c>
      <c r="P507" t="b">
        <v>0</v>
      </c>
      <c r="Q507" t="b">
        <v>0</v>
      </c>
      <c r="R507" t="b">
        <v>0</v>
      </c>
      <c r="S507" t="b">
        <v>0</v>
      </c>
      <c r="T507" t="b">
        <v>0</v>
      </c>
      <c r="AD507" t="s">
        <v>140</v>
      </c>
      <c r="AF507" t="s">
        <v>114</v>
      </c>
      <c r="AG507" t="b">
        <v>1</v>
      </c>
      <c r="AH507" t="b">
        <v>0</v>
      </c>
      <c r="AI507" t="b">
        <v>0</v>
      </c>
      <c r="AJ507" t="b">
        <v>0</v>
      </c>
      <c r="AK507" t="b">
        <v>0</v>
      </c>
      <c r="BN507" t="s">
        <v>157</v>
      </c>
      <c r="BO507" t="s">
        <v>163</v>
      </c>
      <c r="BP507" t="s">
        <v>121</v>
      </c>
      <c r="BQ507" t="s">
        <v>159</v>
      </c>
      <c r="BR507">
        <v>7</v>
      </c>
      <c r="BS507">
        <v>3</v>
      </c>
      <c r="BT507">
        <v>2</v>
      </c>
      <c r="BU507">
        <v>4</v>
      </c>
      <c r="BV507" t="s">
        <v>2109</v>
      </c>
      <c r="BW507">
        <v>2</v>
      </c>
      <c r="BX507">
        <v>4</v>
      </c>
      <c r="BY507">
        <v>4</v>
      </c>
      <c r="BZ507" t="s">
        <v>2110</v>
      </c>
      <c r="CA507">
        <v>4</v>
      </c>
      <c r="CB507">
        <v>4</v>
      </c>
      <c r="CC507">
        <v>2</v>
      </c>
      <c r="CD507" t="s">
        <v>2111</v>
      </c>
      <c r="CE507">
        <v>2</v>
      </c>
      <c r="CF507">
        <v>5</v>
      </c>
      <c r="CG507">
        <v>3</v>
      </c>
      <c r="CH507" t="s">
        <v>2112</v>
      </c>
      <c r="CI507" t="s">
        <v>177</v>
      </c>
      <c r="CJ507" t="s">
        <v>175</v>
      </c>
      <c r="CK507" t="s">
        <v>177</v>
      </c>
      <c r="CL507" t="s">
        <v>178</v>
      </c>
      <c r="CM507" t="s">
        <v>197</v>
      </c>
      <c r="CN507" t="s">
        <v>251</v>
      </c>
      <c r="CO507" t="b">
        <v>1</v>
      </c>
      <c r="CP507" t="b">
        <v>0</v>
      </c>
      <c r="CQ507" t="b">
        <v>0</v>
      </c>
      <c r="CR507" t="b">
        <v>0</v>
      </c>
      <c r="CS507" t="b">
        <v>0</v>
      </c>
      <c r="CU507" t="s">
        <v>252</v>
      </c>
      <c r="CV507" t="s">
        <v>252</v>
      </c>
      <c r="CW507" t="s">
        <v>307</v>
      </c>
      <c r="CX507" t="s">
        <v>254</v>
      </c>
      <c r="CY507" t="s">
        <v>255</v>
      </c>
      <c r="CZ507" t="s">
        <v>295</v>
      </c>
      <c r="DA507" t="s">
        <v>252</v>
      </c>
      <c r="DB507" t="s">
        <v>257</v>
      </c>
      <c r="DC507" t="s">
        <v>180</v>
      </c>
      <c r="DD507" t="s">
        <v>284</v>
      </c>
      <c r="DE507" t="s">
        <v>181</v>
      </c>
      <c r="DF507" t="s">
        <v>200</v>
      </c>
      <c r="DG507" t="s">
        <v>183</v>
      </c>
    </row>
    <row r="508" spans="1:111" x14ac:dyDescent="0.3">
      <c r="A508" t="s">
        <v>2113</v>
      </c>
      <c r="B508" t="s">
        <v>117</v>
      </c>
      <c r="C508">
        <v>4</v>
      </c>
      <c r="D508" t="s">
        <v>227</v>
      </c>
      <c r="E508" t="b">
        <v>1</v>
      </c>
      <c r="F508" t="b">
        <v>1</v>
      </c>
      <c r="G508" t="b">
        <v>0</v>
      </c>
      <c r="H508" t="b">
        <v>0</v>
      </c>
      <c r="I508" t="b">
        <v>0</v>
      </c>
      <c r="J508" t="s">
        <v>1018</v>
      </c>
      <c r="K508" t="b">
        <v>1</v>
      </c>
      <c r="L508" t="b">
        <v>0</v>
      </c>
      <c r="M508" t="b">
        <v>1</v>
      </c>
      <c r="N508" t="b">
        <v>1</v>
      </c>
      <c r="O508" t="b">
        <v>0</v>
      </c>
      <c r="P508" t="b">
        <v>0</v>
      </c>
      <c r="Q508" t="b">
        <v>0</v>
      </c>
      <c r="R508" t="b">
        <v>0</v>
      </c>
      <c r="S508" t="b">
        <v>0</v>
      </c>
      <c r="T508" t="b">
        <v>0</v>
      </c>
      <c r="AD508" t="s">
        <v>130</v>
      </c>
      <c r="AF508" t="s">
        <v>167</v>
      </c>
      <c r="AG508" t="b">
        <v>1</v>
      </c>
      <c r="AH508" t="b">
        <v>1</v>
      </c>
      <c r="AI508" t="b">
        <v>0</v>
      </c>
      <c r="AJ508" t="b">
        <v>0</v>
      </c>
      <c r="AK508" t="b">
        <v>0</v>
      </c>
      <c r="AM508" t="s">
        <v>168</v>
      </c>
      <c r="AN508" t="b">
        <v>1</v>
      </c>
      <c r="AO508" t="b">
        <v>0</v>
      </c>
      <c r="AP508" t="b">
        <v>0</v>
      </c>
      <c r="AQ508" t="b">
        <v>0</v>
      </c>
      <c r="AR508" t="b">
        <v>0</v>
      </c>
      <c r="AS508" t="b">
        <v>0</v>
      </c>
      <c r="AT508" t="b">
        <v>0</v>
      </c>
      <c r="AU508" t="b">
        <v>0</v>
      </c>
      <c r="AV508" t="b">
        <v>0</v>
      </c>
      <c r="BN508" t="s">
        <v>216</v>
      </c>
      <c r="BO508" t="s">
        <v>170</v>
      </c>
      <c r="BP508" t="s">
        <v>170</v>
      </c>
      <c r="BQ508" t="s">
        <v>159</v>
      </c>
      <c r="BR508">
        <v>5</v>
      </c>
      <c r="BS508">
        <v>3</v>
      </c>
      <c r="BT508">
        <v>2</v>
      </c>
      <c r="BU508">
        <v>4</v>
      </c>
      <c r="BV508" t="s">
        <v>2114</v>
      </c>
      <c r="BW508">
        <v>3</v>
      </c>
      <c r="BX508">
        <v>4</v>
      </c>
      <c r="BY508">
        <v>2</v>
      </c>
      <c r="BZ508" t="s">
        <v>2115</v>
      </c>
      <c r="CA508">
        <v>3</v>
      </c>
      <c r="CB508">
        <v>4</v>
      </c>
      <c r="CC508">
        <v>4</v>
      </c>
      <c r="CE508">
        <v>2</v>
      </c>
      <c r="CF508">
        <v>4</v>
      </c>
      <c r="CG508">
        <v>3</v>
      </c>
      <c r="CH508" t="s">
        <v>2116</v>
      </c>
      <c r="CI508" t="s">
        <v>189</v>
      </c>
      <c r="CJ508" t="s">
        <v>176</v>
      </c>
      <c r="CK508" t="s">
        <v>176</v>
      </c>
      <c r="CL508" t="s">
        <v>279</v>
      </c>
      <c r="CM508" t="s">
        <v>197</v>
      </c>
      <c r="CN508" t="s">
        <v>280</v>
      </c>
      <c r="CO508" t="b">
        <v>1</v>
      </c>
      <c r="CP508" t="b">
        <v>1</v>
      </c>
      <c r="CQ508" t="b">
        <v>0</v>
      </c>
      <c r="CR508" t="b">
        <v>0</v>
      </c>
      <c r="CS508" t="b">
        <v>0</v>
      </c>
      <c r="CU508" t="s">
        <v>252</v>
      </c>
      <c r="CV508" t="s">
        <v>255</v>
      </c>
      <c r="CW508" t="s">
        <v>254</v>
      </c>
      <c r="CX508" t="s">
        <v>253</v>
      </c>
      <c r="CY508" t="s">
        <v>252</v>
      </c>
      <c r="CZ508" t="s">
        <v>256</v>
      </c>
      <c r="DA508" t="s">
        <v>252</v>
      </c>
      <c r="DB508" t="s">
        <v>257</v>
      </c>
      <c r="DC508" t="s">
        <v>180</v>
      </c>
      <c r="DD508" t="s">
        <v>199</v>
      </c>
      <c r="DE508" t="s">
        <v>181</v>
      </c>
      <c r="DF508" t="s">
        <v>200</v>
      </c>
      <c r="DG508" t="s">
        <v>183</v>
      </c>
    </row>
    <row r="509" spans="1:111" x14ac:dyDescent="0.3">
      <c r="A509" t="s">
        <v>2117</v>
      </c>
      <c r="B509" t="s">
        <v>117</v>
      </c>
      <c r="C509">
        <v>1</v>
      </c>
      <c r="D509" t="s">
        <v>165</v>
      </c>
      <c r="E509" t="b">
        <v>1</v>
      </c>
      <c r="F509" t="b">
        <v>1</v>
      </c>
      <c r="G509" t="b">
        <v>0</v>
      </c>
      <c r="H509" t="b">
        <v>1</v>
      </c>
      <c r="I509" t="b">
        <v>0</v>
      </c>
      <c r="J509" t="s">
        <v>232</v>
      </c>
      <c r="K509" t="b">
        <v>1</v>
      </c>
      <c r="L509" t="b">
        <v>0</v>
      </c>
      <c r="M509" t="b">
        <v>1</v>
      </c>
      <c r="N509" t="b">
        <v>0</v>
      </c>
      <c r="O509" t="b">
        <v>0</v>
      </c>
      <c r="P509" t="b">
        <v>0</v>
      </c>
      <c r="Q509" t="b">
        <v>0</v>
      </c>
      <c r="R509" t="b">
        <v>0</v>
      </c>
      <c r="S509" t="b">
        <v>0</v>
      </c>
      <c r="T509" t="b">
        <v>0</v>
      </c>
      <c r="AD509" t="s">
        <v>187</v>
      </c>
      <c r="AF509" t="s">
        <v>114</v>
      </c>
      <c r="AG509" t="b">
        <v>1</v>
      </c>
      <c r="AH509" t="b">
        <v>0</v>
      </c>
      <c r="AI509" t="b">
        <v>0</v>
      </c>
      <c r="AJ509" t="b">
        <v>0</v>
      </c>
      <c r="AK509" t="b">
        <v>0</v>
      </c>
      <c r="BN509" t="s">
        <v>377</v>
      </c>
      <c r="BO509" t="s">
        <v>163</v>
      </c>
      <c r="BP509" t="s">
        <v>170</v>
      </c>
      <c r="BQ509" t="s">
        <v>159</v>
      </c>
      <c r="BR509">
        <v>8</v>
      </c>
      <c r="BS509">
        <v>1</v>
      </c>
      <c r="BT509">
        <v>4</v>
      </c>
      <c r="BU509">
        <v>4</v>
      </c>
      <c r="BV509" t="s">
        <v>2118</v>
      </c>
      <c r="BW509">
        <v>3</v>
      </c>
      <c r="BX509">
        <v>2</v>
      </c>
      <c r="BY509">
        <v>3</v>
      </c>
      <c r="BZ509" t="s">
        <v>2119</v>
      </c>
      <c r="CA509">
        <v>4</v>
      </c>
      <c r="CB509">
        <v>1</v>
      </c>
      <c r="CC509">
        <v>2</v>
      </c>
      <c r="CD509" t="s">
        <v>2120</v>
      </c>
      <c r="CE509">
        <v>3</v>
      </c>
      <c r="CF509">
        <v>3</v>
      </c>
      <c r="CG509">
        <v>4</v>
      </c>
      <c r="CH509" t="s">
        <v>2121</v>
      </c>
      <c r="CI509" t="s">
        <v>175</v>
      </c>
      <c r="CJ509" t="s">
        <v>175</v>
      </c>
      <c r="CK509" t="s">
        <v>175</v>
      </c>
      <c r="CL509" t="s">
        <v>288</v>
      </c>
      <c r="CM509" t="s">
        <v>197</v>
      </c>
      <c r="CN509" t="s">
        <v>352</v>
      </c>
      <c r="CO509" t="b">
        <v>1</v>
      </c>
      <c r="CP509" t="b">
        <v>0</v>
      </c>
      <c r="CQ509" t="b">
        <v>1</v>
      </c>
      <c r="CR509" t="b">
        <v>0</v>
      </c>
      <c r="CS509" t="b">
        <v>0</v>
      </c>
      <c r="CU509" t="s">
        <v>252</v>
      </c>
      <c r="CV509" t="s">
        <v>252</v>
      </c>
      <c r="CW509" t="s">
        <v>282</v>
      </c>
      <c r="CX509" t="s">
        <v>294</v>
      </c>
      <c r="CY509" t="s">
        <v>252</v>
      </c>
      <c r="CZ509" t="s">
        <v>308</v>
      </c>
      <c r="DA509" t="s">
        <v>252</v>
      </c>
      <c r="DB509" t="s">
        <v>257</v>
      </c>
      <c r="DC509" t="s">
        <v>258</v>
      </c>
      <c r="DD509" t="s">
        <v>199</v>
      </c>
      <c r="DE509" t="s">
        <v>181</v>
      </c>
      <c r="DF509" t="s">
        <v>200</v>
      </c>
      <c r="DG509" t="s">
        <v>286</v>
      </c>
    </row>
    <row r="510" spans="1:111" x14ac:dyDescent="0.3">
      <c r="A510" t="s">
        <v>2122</v>
      </c>
      <c r="B510" t="s">
        <v>117</v>
      </c>
      <c r="C510">
        <v>2</v>
      </c>
      <c r="D510" t="s">
        <v>278</v>
      </c>
      <c r="E510" t="b">
        <v>1</v>
      </c>
      <c r="F510" t="b">
        <v>1</v>
      </c>
      <c r="G510" t="b">
        <v>0</v>
      </c>
      <c r="H510" t="b">
        <v>0</v>
      </c>
      <c r="I510" t="b">
        <v>0</v>
      </c>
      <c r="J510" t="s">
        <v>129</v>
      </c>
      <c r="K510" t="b">
        <v>1</v>
      </c>
      <c r="L510" t="b">
        <v>0</v>
      </c>
      <c r="M510" t="b">
        <v>0</v>
      </c>
      <c r="N510" t="b">
        <v>0</v>
      </c>
      <c r="O510" t="b">
        <v>0</v>
      </c>
      <c r="P510" t="b">
        <v>0</v>
      </c>
      <c r="Q510" t="b">
        <v>0</v>
      </c>
      <c r="R510" t="b">
        <v>0</v>
      </c>
      <c r="S510" t="b">
        <v>0</v>
      </c>
      <c r="T510" t="b">
        <v>0</v>
      </c>
      <c r="AD510" t="s">
        <v>140</v>
      </c>
      <c r="AF510" t="s">
        <v>114</v>
      </c>
      <c r="AG510" t="b">
        <v>1</v>
      </c>
      <c r="AH510" t="b">
        <v>0</v>
      </c>
      <c r="AI510" t="b">
        <v>0</v>
      </c>
      <c r="AJ510" t="b">
        <v>0</v>
      </c>
      <c r="AK510" t="b">
        <v>0</v>
      </c>
      <c r="BN510" t="s">
        <v>162</v>
      </c>
      <c r="BO510" t="s">
        <v>170</v>
      </c>
      <c r="BP510" t="s">
        <v>121</v>
      </c>
      <c r="BQ510" t="s">
        <v>159</v>
      </c>
      <c r="BR510">
        <v>5</v>
      </c>
      <c r="BS510">
        <v>1</v>
      </c>
      <c r="BT510">
        <v>4</v>
      </c>
      <c r="BU510">
        <v>4</v>
      </c>
      <c r="BV510" t="s">
        <v>2123</v>
      </c>
      <c r="BW510">
        <v>2</v>
      </c>
      <c r="BX510">
        <v>2</v>
      </c>
      <c r="BY510">
        <v>5</v>
      </c>
      <c r="BZ510" t="s">
        <v>2124</v>
      </c>
      <c r="CA510">
        <v>4</v>
      </c>
      <c r="CB510">
        <v>2</v>
      </c>
      <c r="CC510">
        <v>1</v>
      </c>
      <c r="CD510" t="s">
        <v>2125</v>
      </c>
      <c r="CE510">
        <v>1</v>
      </c>
      <c r="CF510">
        <v>4</v>
      </c>
      <c r="CG510">
        <v>4</v>
      </c>
      <c r="CH510" t="s">
        <v>2126</v>
      </c>
      <c r="CI510" t="s">
        <v>177</v>
      </c>
      <c r="CJ510" t="s">
        <v>176</v>
      </c>
      <c r="CK510" t="s">
        <v>176</v>
      </c>
      <c r="CL510" t="s">
        <v>288</v>
      </c>
      <c r="CM510" t="s">
        <v>197</v>
      </c>
      <c r="CN510" t="s">
        <v>293</v>
      </c>
      <c r="CO510" t="b">
        <v>1</v>
      </c>
      <c r="CP510" t="b">
        <v>1</v>
      </c>
      <c r="CQ510" t="b">
        <v>1</v>
      </c>
      <c r="CR510" t="b">
        <v>0</v>
      </c>
      <c r="CS510" t="b">
        <v>0</v>
      </c>
      <c r="CU510" t="s">
        <v>252</v>
      </c>
      <c r="CV510" t="s">
        <v>252</v>
      </c>
      <c r="CW510" t="s">
        <v>254</v>
      </c>
      <c r="CX510" t="s">
        <v>289</v>
      </c>
      <c r="CY510" t="s">
        <v>255</v>
      </c>
      <c r="CZ510" t="s">
        <v>283</v>
      </c>
      <c r="DA510" t="s">
        <v>252</v>
      </c>
      <c r="DB510" t="s">
        <v>198</v>
      </c>
      <c r="DC510" t="s">
        <v>346</v>
      </c>
      <c r="DD510" t="s">
        <v>199</v>
      </c>
      <c r="DE510" t="s">
        <v>181</v>
      </c>
      <c r="DF510">
        <v>1</v>
      </c>
      <c r="DG510" t="s">
        <v>183</v>
      </c>
    </row>
    <row r="511" spans="1:111" x14ac:dyDescent="0.3">
      <c r="A511" t="s">
        <v>2127</v>
      </c>
      <c r="B511" t="s">
        <v>112</v>
      </c>
      <c r="C511">
        <v>3</v>
      </c>
      <c r="D511" t="s">
        <v>1110</v>
      </c>
      <c r="E511" t="b">
        <v>1</v>
      </c>
      <c r="F511" t="b">
        <v>1</v>
      </c>
      <c r="G511" t="b">
        <v>1</v>
      </c>
      <c r="H511" t="b">
        <v>1</v>
      </c>
      <c r="I511" t="b">
        <v>0</v>
      </c>
      <c r="J511" t="s">
        <v>784</v>
      </c>
      <c r="K511" t="b">
        <v>1</v>
      </c>
      <c r="L511" t="b">
        <v>1</v>
      </c>
      <c r="M511" t="b">
        <v>1</v>
      </c>
      <c r="N511" t="b">
        <v>0</v>
      </c>
      <c r="O511" t="b">
        <v>0</v>
      </c>
      <c r="P511" t="b">
        <v>0</v>
      </c>
      <c r="Q511" t="b">
        <v>0</v>
      </c>
      <c r="R511" t="b">
        <v>0</v>
      </c>
      <c r="S511" t="b">
        <v>0</v>
      </c>
      <c r="T511" t="b">
        <v>1</v>
      </c>
      <c r="U511" t="s">
        <v>2128</v>
      </c>
      <c r="V511" t="s">
        <v>536</v>
      </c>
      <c r="W511" t="b">
        <v>0</v>
      </c>
      <c r="X511" t="b">
        <v>1</v>
      </c>
      <c r="Y511" t="b">
        <v>0</v>
      </c>
      <c r="Z511" t="b">
        <v>1</v>
      </c>
      <c r="AA511" t="b">
        <v>0</v>
      </c>
      <c r="AB511" t="b">
        <v>0</v>
      </c>
      <c r="AD511" t="s">
        <v>113</v>
      </c>
      <c r="AF511" t="s">
        <v>114</v>
      </c>
      <c r="AG511" t="b">
        <v>1</v>
      </c>
      <c r="AH511" t="b">
        <v>0</v>
      </c>
      <c r="AI511" t="b">
        <v>0</v>
      </c>
      <c r="AJ511" t="b">
        <v>0</v>
      </c>
      <c r="AK511" t="b">
        <v>0</v>
      </c>
      <c r="BN511" t="s">
        <v>169</v>
      </c>
      <c r="BO511" t="s">
        <v>223</v>
      </c>
      <c r="BP511" t="s">
        <v>170</v>
      </c>
      <c r="BQ511" t="s">
        <v>159</v>
      </c>
      <c r="BR511">
        <v>5</v>
      </c>
      <c r="BS511">
        <v>2</v>
      </c>
      <c r="BT511">
        <v>4</v>
      </c>
      <c r="BU511">
        <v>5</v>
      </c>
      <c r="BV511" t="s">
        <v>2129</v>
      </c>
      <c r="BW511">
        <v>2</v>
      </c>
      <c r="BX511">
        <v>1</v>
      </c>
      <c r="BY511">
        <v>4</v>
      </c>
      <c r="BZ511" t="s">
        <v>2130</v>
      </c>
      <c r="CA511">
        <v>5</v>
      </c>
      <c r="CB511">
        <v>3</v>
      </c>
      <c r="CC511">
        <v>2</v>
      </c>
      <c r="CD511" t="s">
        <v>2131</v>
      </c>
      <c r="CE511">
        <v>4</v>
      </c>
      <c r="CF511">
        <v>4</v>
      </c>
      <c r="CG511">
        <v>5</v>
      </c>
      <c r="CH511" t="s">
        <v>2132</v>
      </c>
      <c r="CI511" t="s">
        <v>175</v>
      </c>
      <c r="CJ511" t="s">
        <v>176</v>
      </c>
      <c r="CK511" t="s">
        <v>176</v>
      </c>
      <c r="CL511" t="s">
        <v>288</v>
      </c>
      <c r="CM511" t="s">
        <v>197</v>
      </c>
      <c r="CN511" t="s">
        <v>280</v>
      </c>
      <c r="CO511" t="b">
        <v>1</v>
      </c>
      <c r="CP511" t="b">
        <v>1</v>
      </c>
      <c r="CQ511" t="b">
        <v>0</v>
      </c>
      <c r="CR511" t="b">
        <v>0</v>
      </c>
      <c r="CS511" t="b">
        <v>0</v>
      </c>
      <c r="CU511" t="s">
        <v>252</v>
      </c>
      <c r="CV511" t="s">
        <v>252</v>
      </c>
      <c r="CW511" t="s">
        <v>307</v>
      </c>
      <c r="CX511" t="s">
        <v>307</v>
      </c>
      <c r="CY511" t="s">
        <v>252</v>
      </c>
      <c r="CZ511" t="s">
        <v>295</v>
      </c>
      <c r="DA511" t="s">
        <v>252</v>
      </c>
      <c r="DB511" t="s">
        <v>257</v>
      </c>
      <c r="DC511" t="s">
        <v>180</v>
      </c>
      <c r="DD511" t="s">
        <v>199</v>
      </c>
      <c r="DE511" t="s">
        <v>181</v>
      </c>
      <c r="DF511" t="s">
        <v>200</v>
      </c>
      <c r="DG511" t="s">
        <v>183</v>
      </c>
    </row>
    <row r="512" spans="1:111" x14ac:dyDescent="0.3">
      <c r="A512" t="s">
        <v>2133</v>
      </c>
      <c r="B512" t="s">
        <v>117</v>
      </c>
      <c r="C512">
        <v>1</v>
      </c>
      <c r="D512" t="s">
        <v>779</v>
      </c>
      <c r="E512" t="b">
        <v>1</v>
      </c>
      <c r="F512" t="b">
        <v>1</v>
      </c>
      <c r="G512" t="b">
        <v>1</v>
      </c>
      <c r="H512" t="b">
        <v>0</v>
      </c>
      <c r="I512" t="b">
        <v>0</v>
      </c>
      <c r="J512" t="s">
        <v>2134</v>
      </c>
      <c r="K512" t="b">
        <v>0</v>
      </c>
      <c r="L512" t="b">
        <v>0</v>
      </c>
      <c r="M512" t="b">
        <v>1</v>
      </c>
      <c r="N512" t="b">
        <v>0</v>
      </c>
      <c r="O512" t="b">
        <v>1</v>
      </c>
      <c r="P512" t="b">
        <v>0</v>
      </c>
      <c r="Q512" t="b">
        <v>0</v>
      </c>
      <c r="R512" t="b">
        <v>0</v>
      </c>
      <c r="S512" t="b">
        <v>0</v>
      </c>
      <c r="T512" t="b">
        <v>0</v>
      </c>
      <c r="V512" t="s">
        <v>2135</v>
      </c>
      <c r="W512" t="b">
        <v>0</v>
      </c>
      <c r="X512" t="b">
        <v>1</v>
      </c>
      <c r="Y512" t="b">
        <v>0</v>
      </c>
      <c r="Z512" t="b">
        <v>0</v>
      </c>
      <c r="AA512" t="b">
        <v>1</v>
      </c>
      <c r="AB512" t="b">
        <v>0</v>
      </c>
      <c r="AD512" t="s">
        <v>130</v>
      </c>
      <c r="AF512" t="s">
        <v>520</v>
      </c>
      <c r="AG512" t="b">
        <v>0</v>
      </c>
      <c r="AH512" t="b">
        <v>1</v>
      </c>
      <c r="AI512" t="b">
        <v>0</v>
      </c>
      <c r="AJ512" t="b">
        <v>1</v>
      </c>
      <c r="AK512" t="b">
        <v>0</v>
      </c>
      <c r="AM512" t="s">
        <v>204</v>
      </c>
      <c r="AN512" t="b">
        <v>0</v>
      </c>
      <c r="AO512" t="b">
        <v>0</v>
      </c>
      <c r="AP512" t="b">
        <v>0</v>
      </c>
      <c r="AQ512" t="b">
        <v>0</v>
      </c>
      <c r="AR512" t="b">
        <v>0</v>
      </c>
      <c r="AS512" t="b">
        <v>1</v>
      </c>
      <c r="AT512" t="b">
        <v>0</v>
      </c>
      <c r="AU512" t="b">
        <v>0</v>
      </c>
      <c r="AV512" t="b">
        <v>0</v>
      </c>
      <c r="BN512" t="s">
        <v>205</v>
      </c>
      <c r="BO512" t="s">
        <v>170</v>
      </c>
      <c r="BP512" t="s">
        <v>170</v>
      </c>
      <c r="BQ512" t="s">
        <v>322</v>
      </c>
      <c r="BR512">
        <v>5</v>
      </c>
      <c r="BS512">
        <v>3</v>
      </c>
      <c r="BT512">
        <v>4</v>
      </c>
      <c r="BU512">
        <v>3</v>
      </c>
      <c r="BV512" t="s">
        <v>2136</v>
      </c>
      <c r="BW512">
        <v>3</v>
      </c>
      <c r="BX512">
        <v>2</v>
      </c>
      <c r="BY512">
        <v>5</v>
      </c>
      <c r="BZ512" t="s">
        <v>2137</v>
      </c>
      <c r="CA512">
        <v>2</v>
      </c>
      <c r="CB512">
        <v>3</v>
      </c>
      <c r="CC512">
        <v>3</v>
      </c>
      <c r="CD512" t="s">
        <v>2138</v>
      </c>
      <c r="CE512">
        <v>4</v>
      </c>
      <c r="CF512">
        <v>5</v>
      </c>
      <c r="CG512">
        <v>1</v>
      </c>
      <c r="CH512" t="s">
        <v>2139</v>
      </c>
      <c r="CI512" t="s">
        <v>177</v>
      </c>
      <c r="CJ512" t="s">
        <v>175</v>
      </c>
      <c r="CK512" t="s">
        <v>177</v>
      </c>
      <c r="CL512" t="s">
        <v>288</v>
      </c>
      <c r="CM512" t="s">
        <v>326</v>
      </c>
      <c r="CN512" t="s">
        <v>367</v>
      </c>
      <c r="CO512" t="b">
        <v>1</v>
      </c>
      <c r="CP512" t="b">
        <v>1</v>
      </c>
      <c r="CQ512" t="b">
        <v>1</v>
      </c>
      <c r="CR512" t="b">
        <v>0</v>
      </c>
      <c r="CS512" t="b">
        <v>0</v>
      </c>
      <c r="CU512" t="s">
        <v>252</v>
      </c>
      <c r="CV512" t="s">
        <v>252</v>
      </c>
      <c r="CW512" t="s">
        <v>254</v>
      </c>
      <c r="CX512" t="s">
        <v>254</v>
      </c>
      <c r="CY512" t="s">
        <v>252</v>
      </c>
      <c r="CZ512" t="s">
        <v>290</v>
      </c>
      <c r="DA512" t="s">
        <v>252</v>
      </c>
      <c r="DB512" t="s">
        <v>198</v>
      </c>
      <c r="DC512" t="s">
        <v>346</v>
      </c>
      <c r="DD512" t="s">
        <v>199</v>
      </c>
      <c r="DE512" t="s">
        <v>181</v>
      </c>
      <c r="DF512" t="s">
        <v>200</v>
      </c>
      <c r="DG512" t="s">
        <v>183</v>
      </c>
    </row>
    <row r="513" spans="1:111" x14ac:dyDescent="0.3">
      <c r="A513" t="s">
        <v>2140</v>
      </c>
      <c r="B513" t="s">
        <v>125</v>
      </c>
      <c r="C513" t="s">
        <v>143</v>
      </c>
      <c r="D513" t="s">
        <v>231</v>
      </c>
      <c r="E513" t="b">
        <v>1</v>
      </c>
      <c r="F513" t="b">
        <v>0</v>
      </c>
      <c r="G513" t="b">
        <v>0</v>
      </c>
      <c r="H513" t="b">
        <v>1</v>
      </c>
      <c r="I513" t="b">
        <v>0</v>
      </c>
      <c r="J513" t="s">
        <v>471</v>
      </c>
      <c r="K513" t="b">
        <v>1</v>
      </c>
      <c r="L513" t="b">
        <v>0</v>
      </c>
      <c r="M513" t="b">
        <v>0</v>
      </c>
      <c r="N513" t="b">
        <v>0</v>
      </c>
      <c r="O513" t="b">
        <v>0</v>
      </c>
      <c r="P513" t="b">
        <v>0</v>
      </c>
      <c r="Q513" t="b">
        <v>0</v>
      </c>
      <c r="R513" t="b">
        <v>0</v>
      </c>
      <c r="S513" t="b">
        <v>0</v>
      </c>
      <c r="T513" t="b">
        <v>1</v>
      </c>
      <c r="U513" t="s">
        <v>210</v>
      </c>
      <c r="AD513" t="s">
        <v>215</v>
      </c>
      <c r="AF513" t="s">
        <v>194</v>
      </c>
      <c r="AG513" t="b">
        <v>0</v>
      </c>
      <c r="AH513" t="b">
        <v>1</v>
      </c>
      <c r="AI513" t="b">
        <v>1</v>
      </c>
      <c r="AJ513" t="b">
        <v>0</v>
      </c>
      <c r="AK513" t="b">
        <v>0</v>
      </c>
      <c r="AM513" t="s">
        <v>317</v>
      </c>
      <c r="AN513" t="b">
        <v>1</v>
      </c>
      <c r="AO513" t="b">
        <v>0</v>
      </c>
      <c r="AP513" t="b">
        <v>1</v>
      </c>
      <c r="AQ513" t="b">
        <v>0</v>
      </c>
      <c r="AR513" t="b">
        <v>0</v>
      </c>
      <c r="AS513" t="b">
        <v>0</v>
      </c>
      <c r="AT513" t="b">
        <v>0</v>
      </c>
      <c r="AU513" t="b">
        <v>0</v>
      </c>
      <c r="AV513" t="b">
        <v>0</v>
      </c>
      <c r="AW513" t="s">
        <v>1356</v>
      </c>
      <c r="AX513" t="b">
        <v>1</v>
      </c>
      <c r="AY513" t="b">
        <v>0</v>
      </c>
      <c r="AZ513" t="b">
        <v>0</v>
      </c>
      <c r="BA513" t="b">
        <v>0</v>
      </c>
      <c r="BB513" t="b">
        <v>0</v>
      </c>
      <c r="BC513" t="b">
        <v>0</v>
      </c>
      <c r="BD513" t="b">
        <v>0</v>
      </c>
      <c r="BE513" t="b">
        <v>1</v>
      </c>
      <c r="BN513" t="s">
        <v>162</v>
      </c>
      <c r="BO513" t="s">
        <v>163</v>
      </c>
      <c r="BP513" t="s">
        <v>121</v>
      </c>
      <c r="BQ513" t="s">
        <v>159</v>
      </c>
      <c r="BR513">
        <v>7</v>
      </c>
      <c r="BS513">
        <v>2</v>
      </c>
      <c r="BT513">
        <v>4</v>
      </c>
      <c r="BU513">
        <v>4</v>
      </c>
      <c r="BV513" t="s">
        <v>2141</v>
      </c>
      <c r="BW513">
        <v>4</v>
      </c>
      <c r="BX513">
        <v>3</v>
      </c>
      <c r="BY513">
        <v>2</v>
      </c>
      <c r="BZ513" t="s">
        <v>2142</v>
      </c>
      <c r="CA513">
        <v>3</v>
      </c>
      <c r="CB513">
        <v>2</v>
      </c>
      <c r="CC513">
        <v>1</v>
      </c>
      <c r="CD513" t="s">
        <v>2143</v>
      </c>
      <c r="CE513">
        <v>3</v>
      </c>
      <c r="CF513">
        <v>4</v>
      </c>
      <c r="CG513">
        <v>3</v>
      </c>
      <c r="CH513" t="s">
        <v>2144</v>
      </c>
      <c r="CI513" t="s">
        <v>175</v>
      </c>
      <c r="CJ513" t="s">
        <v>175</v>
      </c>
      <c r="CK513" t="s">
        <v>175</v>
      </c>
      <c r="CL513" t="s">
        <v>178</v>
      </c>
      <c r="CM513" t="s">
        <v>250</v>
      </c>
      <c r="CN513" t="s">
        <v>352</v>
      </c>
      <c r="CO513" t="b">
        <v>1</v>
      </c>
      <c r="CP513" t="b">
        <v>0</v>
      </c>
      <c r="CQ513" t="b">
        <v>1</v>
      </c>
      <c r="CR513" t="b">
        <v>0</v>
      </c>
      <c r="CS513" t="b">
        <v>0</v>
      </c>
      <c r="CU513" t="s">
        <v>252</v>
      </c>
      <c r="CV513" t="s">
        <v>252</v>
      </c>
      <c r="CW513" t="s">
        <v>254</v>
      </c>
      <c r="CX513" t="s">
        <v>289</v>
      </c>
      <c r="CY513" t="s">
        <v>252</v>
      </c>
      <c r="CZ513" t="s">
        <v>290</v>
      </c>
      <c r="DA513" t="s">
        <v>252</v>
      </c>
      <c r="DB513" t="s">
        <v>198</v>
      </c>
      <c r="DC513" t="s">
        <v>180</v>
      </c>
      <c r="DD513" t="s">
        <v>199</v>
      </c>
      <c r="DE513" t="s">
        <v>181</v>
      </c>
      <c r="DF513" t="s">
        <v>200</v>
      </c>
      <c r="DG513" t="s">
        <v>183</v>
      </c>
    </row>
    <row r="514" spans="1:111" x14ac:dyDescent="0.3">
      <c r="A514" t="s">
        <v>2145</v>
      </c>
      <c r="B514" t="s">
        <v>117</v>
      </c>
      <c r="C514">
        <v>2</v>
      </c>
      <c r="D514" t="s">
        <v>303</v>
      </c>
      <c r="E514" t="b">
        <v>1</v>
      </c>
      <c r="F514" t="b">
        <v>0</v>
      </c>
      <c r="G514" t="b">
        <v>0</v>
      </c>
      <c r="H514" t="b">
        <v>1</v>
      </c>
      <c r="I514" t="b">
        <v>0</v>
      </c>
      <c r="J514" t="s">
        <v>129</v>
      </c>
      <c r="K514" t="b">
        <v>1</v>
      </c>
      <c r="L514" t="b">
        <v>0</v>
      </c>
      <c r="M514" t="b">
        <v>0</v>
      </c>
      <c r="N514" t="b">
        <v>0</v>
      </c>
      <c r="O514" t="b">
        <v>0</v>
      </c>
      <c r="P514" t="b">
        <v>0</v>
      </c>
      <c r="Q514" t="b">
        <v>0</v>
      </c>
      <c r="R514" t="b">
        <v>0</v>
      </c>
      <c r="S514" t="b">
        <v>0</v>
      </c>
      <c r="T514" t="b">
        <v>0</v>
      </c>
      <c r="AD514" t="s">
        <v>130</v>
      </c>
      <c r="AF514" t="s">
        <v>114</v>
      </c>
      <c r="AG514" t="b">
        <v>1</v>
      </c>
      <c r="AH514" t="b">
        <v>0</v>
      </c>
      <c r="AI514" t="b">
        <v>0</v>
      </c>
      <c r="AJ514" t="b">
        <v>0</v>
      </c>
      <c r="AK514" t="b">
        <v>0</v>
      </c>
      <c r="BN514" t="s">
        <v>162</v>
      </c>
      <c r="BO514" t="s">
        <v>158</v>
      </c>
      <c r="BP514" t="s">
        <v>206</v>
      </c>
      <c r="BQ514" t="s">
        <v>159</v>
      </c>
      <c r="BR514">
        <v>7</v>
      </c>
      <c r="BS514">
        <v>1</v>
      </c>
      <c r="BT514">
        <v>4</v>
      </c>
      <c r="BU514">
        <v>5</v>
      </c>
      <c r="BV514" t="s">
        <v>2146</v>
      </c>
      <c r="BW514">
        <v>3</v>
      </c>
      <c r="BX514">
        <v>1</v>
      </c>
      <c r="BY514">
        <v>2</v>
      </c>
      <c r="BZ514" t="s">
        <v>2147</v>
      </c>
      <c r="CA514">
        <v>4</v>
      </c>
      <c r="CB514">
        <v>2</v>
      </c>
      <c r="CC514">
        <v>1</v>
      </c>
      <c r="CD514" t="s">
        <v>2148</v>
      </c>
      <c r="CE514">
        <v>2</v>
      </c>
      <c r="CF514">
        <v>4</v>
      </c>
      <c r="CG514">
        <v>5</v>
      </c>
      <c r="CH514" t="s">
        <v>2149</v>
      </c>
      <c r="CI514" t="s">
        <v>175</v>
      </c>
      <c r="CJ514" t="s">
        <v>176</v>
      </c>
      <c r="CK514" t="s">
        <v>189</v>
      </c>
      <c r="CL514" t="s">
        <v>279</v>
      </c>
      <c r="CM514" t="s">
        <v>250</v>
      </c>
      <c r="CN514" t="s">
        <v>251</v>
      </c>
      <c r="CO514" t="b">
        <v>1</v>
      </c>
      <c r="CP514" t="b">
        <v>0</v>
      </c>
      <c r="CQ514" t="b">
        <v>0</v>
      </c>
      <c r="CR514" t="b">
        <v>0</v>
      </c>
      <c r="CS514" t="b">
        <v>0</v>
      </c>
      <c r="CU514" t="s">
        <v>252</v>
      </c>
      <c r="CV514" t="s">
        <v>252</v>
      </c>
      <c r="CW514" t="s">
        <v>289</v>
      </c>
      <c r="CX514" t="s">
        <v>289</v>
      </c>
      <c r="CY514" t="s">
        <v>252</v>
      </c>
      <c r="CZ514" t="s">
        <v>290</v>
      </c>
      <c r="DA514" t="s">
        <v>252</v>
      </c>
      <c r="DB514" t="s">
        <v>660</v>
      </c>
      <c r="DC514" t="s">
        <v>180</v>
      </c>
      <c r="DD514" t="s">
        <v>154</v>
      </c>
      <c r="DE514" t="s">
        <v>181</v>
      </c>
      <c r="DF514" t="s">
        <v>200</v>
      </c>
      <c r="DG514" t="s">
        <v>183</v>
      </c>
    </row>
    <row r="515" spans="1:111" x14ac:dyDescent="0.3">
      <c r="A515" t="s">
        <v>2150</v>
      </c>
      <c r="B515" t="s">
        <v>125</v>
      </c>
      <c r="C515">
        <v>1</v>
      </c>
      <c r="D515" t="s">
        <v>208</v>
      </c>
      <c r="E515" t="b">
        <v>1</v>
      </c>
      <c r="F515" t="b">
        <v>0</v>
      </c>
      <c r="G515" t="b">
        <v>0</v>
      </c>
      <c r="H515" t="b">
        <v>0</v>
      </c>
      <c r="I515" t="b">
        <v>0</v>
      </c>
      <c r="J515" t="s">
        <v>154</v>
      </c>
      <c r="K515" t="b">
        <v>0</v>
      </c>
      <c r="L515" t="b">
        <v>0</v>
      </c>
      <c r="M515" t="b">
        <v>0</v>
      </c>
      <c r="N515" t="b">
        <v>0</v>
      </c>
      <c r="O515" t="b">
        <v>0</v>
      </c>
      <c r="P515" t="b">
        <v>0</v>
      </c>
      <c r="Q515" t="b">
        <v>0</v>
      </c>
      <c r="R515" t="b">
        <v>0</v>
      </c>
      <c r="S515" t="b">
        <v>0</v>
      </c>
      <c r="T515" t="b">
        <v>1</v>
      </c>
      <c r="U515" t="s">
        <v>2151</v>
      </c>
      <c r="AD515" t="s">
        <v>154</v>
      </c>
      <c r="AE515" t="s">
        <v>2152</v>
      </c>
      <c r="AF515" t="s">
        <v>114</v>
      </c>
      <c r="AG515" t="b">
        <v>1</v>
      </c>
      <c r="AH515" t="b">
        <v>0</v>
      </c>
      <c r="AI515" t="b">
        <v>0</v>
      </c>
      <c r="AJ515" t="b">
        <v>0</v>
      </c>
      <c r="AK515" t="b">
        <v>0</v>
      </c>
      <c r="BN515" t="s">
        <v>131</v>
      </c>
      <c r="BO515" t="s">
        <v>170</v>
      </c>
      <c r="BP515" t="s">
        <v>121</v>
      </c>
      <c r="BQ515" t="s">
        <v>472</v>
      </c>
      <c r="BR515">
        <v>5</v>
      </c>
      <c r="BS515">
        <v>4</v>
      </c>
      <c r="BT515">
        <v>3</v>
      </c>
      <c r="BU515">
        <v>2</v>
      </c>
      <c r="BV515" t="s">
        <v>2153</v>
      </c>
      <c r="BW515">
        <v>2</v>
      </c>
      <c r="BX515">
        <v>2</v>
      </c>
      <c r="BY515">
        <v>4</v>
      </c>
      <c r="BZ515" t="s">
        <v>2154</v>
      </c>
      <c r="CA515">
        <v>1</v>
      </c>
      <c r="CB515">
        <v>2</v>
      </c>
      <c r="CC515">
        <v>3</v>
      </c>
      <c r="CD515" t="s">
        <v>2155</v>
      </c>
      <c r="CE515">
        <v>1</v>
      </c>
      <c r="CF515">
        <v>5</v>
      </c>
      <c r="CG515">
        <v>1</v>
      </c>
      <c r="CH515" t="s">
        <v>2156</v>
      </c>
      <c r="CI515" t="s">
        <v>177</v>
      </c>
      <c r="CJ515" t="s">
        <v>175</v>
      </c>
      <c r="CK515" t="s">
        <v>177</v>
      </c>
      <c r="CL515" t="s">
        <v>288</v>
      </c>
      <c r="CM515" t="s">
        <v>250</v>
      </c>
      <c r="CN515" t="s">
        <v>2157</v>
      </c>
      <c r="CO515" t="b">
        <v>1</v>
      </c>
      <c r="CP515" t="b">
        <v>0</v>
      </c>
      <c r="CQ515" t="b">
        <v>0</v>
      </c>
      <c r="CR515" t="b">
        <v>1</v>
      </c>
      <c r="CS515" t="b">
        <v>0</v>
      </c>
      <c r="CU515" t="s">
        <v>252</v>
      </c>
      <c r="CV515" t="s">
        <v>255</v>
      </c>
      <c r="CW515" t="s">
        <v>289</v>
      </c>
      <c r="CX515" t="s">
        <v>289</v>
      </c>
      <c r="CY515" t="s">
        <v>255</v>
      </c>
      <c r="CZ515" t="s">
        <v>295</v>
      </c>
      <c r="DA515" t="s">
        <v>252</v>
      </c>
      <c r="DB515" t="s">
        <v>257</v>
      </c>
      <c r="DC515" t="s">
        <v>258</v>
      </c>
      <c r="DD515" t="s">
        <v>199</v>
      </c>
      <c r="DE515" t="s">
        <v>181</v>
      </c>
      <c r="DF515" t="s">
        <v>200</v>
      </c>
      <c r="DG515" t="s">
        <v>259</v>
      </c>
    </row>
    <row r="516" spans="1:111" x14ac:dyDescent="0.3">
      <c r="A516" t="s">
        <v>2158</v>
      </c>
      <c r="B516" t="s">
        <v>225</v>
      </c>
      <c r="C516">
        <v>2</v>
      </c>
      <c r="D516" t="s">
        <v>278</v>
      </c>
      <c r="E516" t="b">
        <v>1</v>
      </c>
      <c r="F516" t="b">
        <v>1</v>
      </c>
      <c r="G516" t="b">
        <v>0</v>
      </c>
      <c r="H516" t="b">
        <v>0</v>
      </c>
      <c r="I516" t="b">
        <v>0</v>
      </c>
      <c r="J516" t="s">
        <v>320</v>
      </c>
      <c r="K516" t="b">
        <v>0</v>
      </c>
      <c r="L516" t="b">
        <v>1</v>
      </c>
      <c r="M516" t="b">
        <v>0</v>
      </c>
      <c r="N516" t="b">
        <v>0</v>
      </c>
      <c r="O516" t="b">
        <v>0</v>
      </c>
      <c r="P516" t="b">
        <v>0</v>
      </c>
      <c r="Q516" t="b">
        <v>0</v>
      </c>
      <c r="R516" t="b">
        <v>0</v>
      </c>
      <c r="S516" t="b">
        <v>0</v>
      </c>
      <c r="T516" t="b">
        <v>0</v>
      </c>
      <c r="AD516" t="s">
        <v>140</v>
      </c>
      <c r="AF516" t="s">
        <v>194</v>
      </c>
      <c r="AG516" t="b">
        <v>0</v>
      </c>
      <c r="AH516" t="b">
        <v>1</v>
      </c>
      <c r="AI516" t="b">
        <v>1</v>
      </c>
      <c r="AJ516" t="b">
        <v>0</v>
      </c>
      <c r="AK516" t="b">
        <v>0</v>
      </c>
      <c r="AM516" t="s">
        <v>195</v>
      </c>
      <c r="AN516" t="b">
        <v>0</v>
      </c>
      <c r="AO516" t="b">
        <v>0</v>
      </c>
      <c r="AP516" t="b">
        <v>1</v>
      </c>
      <c r="AQ516" t="b">
        <v>0</v>
      </c>
      <c r="AR516" t="b">
        <v>0</v>
      </c>
      <c r="AS516" t="b">
        <v>0</v>
      </c>
      <c r="AT516" t="b">
        <v>0</v>
      </c>
      <c r="AU516" t="b">
        <v>0</v>
      </c>
      <c r="AV516" t="b">
        <v>0</v>
      </c>
      <c r="AW516" t="s">
        <v>570</v>
      </c>
      <c r="AX516" t="b">
        <v>0</v>
      </c>
      <c r="AY516" t="b">
        <v>1</v>
      </c>
      <c r="AZ516" t="b">
        <v>0</v>
      </c>
      <c r="BA516" t="b">
        <v>0</v>
      </c>
      <c r="BB516" t="b">
        <v>0</v>
      </c>
      <c r="BC516" t="b">
        <v>0</v>
      </c>
      <c r="BD516" t="b">
        <v>0</v>
      </c>
      <c r="BE516" t="b">
        <v>0</v>
      </c>
      <c r="BN516" t="s">
        <v>241</v>
      </c>
      <c r="BO516" t="s">
        <v>163</v>
      </c>
      <c r="BP516" t="s">
        <v>170</v>
      </c>
      <c r="BQ516" t="s">
        <v>159</v>
      </c>
      <c r="BR516">
        <v>8</v>
      </c>
      <c r="BS516">
        <v>1</v>
      </c>
      <c r="BT516">
        <v>4</v>
      </c>
      <c r="BU516">
        <v>3</v>
      </c>
      <c r="BW516">
        <v>2</v>
      </c>
      <c r="BX516">
        <v>3</v>
      </c>
      <c r="BY516">
        <v>3</v>
      </c>
      <c r="CA516">
        <v>3</v>
      </c>
      <c r="CB516">
        <v>2</v>
      </c>
      <c r="CC516">
        <v>4</v>
      </c>
      <c r="CE516">
        <v>3</v>
      </c>
      <c r="CF516">
        <v>2</v>
      </c>
      <c r="CG516">
        <v>4</v>
      </c>
      <c r="CI516" t="s">
        <v>189</v>
      </c>
      <c r="CJ516" t="s">
        <v>175</v>
      </c>
      <c r="CK516" t="s">
        <v>189</v>
      </c>
      <c r="CL516" t="s">
        <v>178</v>
      </c>
      <c r="CM516" t="s">
        <v>250</v>
      </c>
      <c r="CN516" t="s">
        <v>293</v>
      </c>
      <c r="CO516" t="b">
        <v>1</v>
      </c>
      <c r="CP516" t="b">
        <v>1</v>
      </c>
      <c r="CQ516" t="b">
        <v>1</v>
      </c>
      <c r="CR516" t="b">
        <v>0</v>
      </c>
      <c r="CS516" t="b">
        <v>0</v>
      </c>
      <c r="CU516" t="s">
        <v>252</v>
      </c>
      <c r="CV516" t="s">
        <v>255</v>
      </c>
      <c r="CW516" t="s">
        <v>289</v>
      </c>
      <c r="CX516" t="s">
        <v>289</v>
      </c>
      <c r="CY516" t="s">
        <v>255</v>
      </c>
      <c r="CZ516" t="s">
        <v>256</v>
      </c>
      <c r="DA516" t="s">
        <v>252</v>
      </c>
      <c r="DB516" t="s">
        <v>257</v>
      </c>
      <c r="DC516" t="s">
        <v>258</v>
      </c>
      <c r="DD516" t="s">
        <v>284</v>
      </c>
      <c r="DE516" t="s">
        <v>181</v>
      </c>
      <c r="DF516">
        <v>2</v>
      </c>
      <c r="DG516" t="s">
        <v>183</v>
      </c>
    </row>
    <row r="517" spans="1:111" x14ac:dyDescent="0.3">
      <c r="A517" t="s">
        <v>2159</v>
      </c>
      <c r="B517" t="s">
        <v>117</v>
      </c>
      <c r="C517">
        <v>2</v>
      </c>
      <c r="D517" t="s">
        <v>208</v>
      </c>
      <c r="E517" t="b">
        <v>1</v>
      </c>
      <c r="F517" t="b">
        <v>0</v>
      </c>
      <c r="G517" t="b">
        <v>0</v>
      </c>
      <c r="H517" t="b">
        <v>0</v>
      </c>
      <c r="I517" t="b">
        <v>0</v>
      </c>
      <c r="J517" t="s">
        <v>129</v>
      </c>
      <c r="K517" t="b">
        <v>1</v>
      </c>
      <c r="L517" t="b">
        <v>0</v>
      </c>
      <c r="M517" t="b">
        <v>0</v>
      </c>
      <c r="N517" t="b">
        <v>0</v>
      </c>
      <c r="O517" t="b">
        <v>0</v>
      </c>
      <c r="P517" t="b">
        <v>0</v>
      </c>
      <c r="Q517" t="b">
        <v>0</v>
      </c>
      <c r="R517" t="b">
        <v>0</v>
      </c>
      <c r="S517" t="b">
        <v>0</v>
      </c>
      <c r="T517" t="b">
        <v>0</v>
      </c>
      <c r="AD517" t="s">
        <v>140</v>
      </c>
      <c r="AF517" t="s">
        <v>114</v>
      </c>
      <c r="AG517" t="b">
        <v>1</v>
      </c>
      <c r="AH517" t="b">
        <v>0</v>
      </c>
      <c r="AI517" t="b">
        <v>0</v>
      </c>
      <c r="AJ517" t="b">
        <v>0</v>
      </c>
      <c r="AK517" t="b">
        <v>0</v>
      </c>
      <c r="BN517" t="s">
        <v>157</v>
      </c>
      <c r="BO517" t="s">
        <v>163</v>
      </c>
      <c r="BP517" t="s">
        <v>170</v>
      </c>
      <c r="BQ517" t="s">
        <v>322</v>
      </c>
      <c r="BR517">
        <v>3</v>
      </c>
      <c r="BS517">
        <v>3</v>
      </c>
      <c r="BT517">
        <v>4</v>
      </c>
      <c r="BU517">
        <v>1</v>
      </c>
      <c r="BW517">
        <v>4</v>
      </c>
      <c r="BX517">
        <v>2</v>
      </c>
      <c r="BY517">
        <v>3</v>
      </c>
      <c r="CA517">
        <v>2</v>
      </c>
      <c r="CB517">
        <v>4</v>
      </c>
      <c r="CC517">
        <v>2</v>
      </c>
      <c r="CE517">
        <v>3</v>
      </c>
      <c r="CF517">
        <v>3</v>
      </c>
      <c r="CG517">
        <v>3</v>
      </c>
      <c r="CI517" t="s">
        <v>177</v>
      </c>
      <c r="CJ517" t="s">
        <v>176</v>
      </c>
      <c r="CK517" t="s">
        <v>176</v>
      </c>
      <c r="CL517" t="s">
        <v>178</v>
      </c>
      <c r="CM517" t="s">
        <v>250</v>
      </c>
      <c r="CN517" t="s">
        <v>251</v>
      </c>
      <c r="CO517" t="b">
        <v>1</v>
      </c>
      <c r="CP517" t="b">
        <v>0</v>
      </c>
      <c r="CQ517" t="b">
        <v>0</v>
      </c>
      <c r="CR517" t="b">
        <v>0</v>
      </c>
      <c r="CS517" t="b">
        <v>0</v>
      </c>
      <c r="CU517" t="s">
        <v>252</v>
      </c>
      <c r="CV517" t="s">
        <v>255</v>
      </c>
      <c r="CW517" t="s">
        <v>253</v>
      </c>
      <c r="CX517" t="s">
        <v>281</v>
      </c>
      <c r="CY517" t="s">
        <v>255</v>
      </c>
      <c r="CZ517" t="s">
        <v>327</v>
      </c>
      <c r="DA517" t="s">
        <v>255</v>
      </c>
      <c r="DB517" t="s">
        <v>198</v>
      </c>
      <c r="DC517" t="s">
        <v>258</v>
      </c>
      <c r="DD517" t="s">
        <v>199</v>
      </c>
      <c r="DE517" t="s">
        <v>181</v>
      </c>
      <c r="DF517">
        <v>2</v>
      </c>
      <c r="DG517" t="s">
        <v>313</v>
      </c>
    </row>
    <row r="518" spans="1:111" x14ac:dyDescent="0.3">
      <c r="A518" t="s">
        <v>2160</v>
      </c>
      <c r="B518" t="s">
        <v>117</v>
      </c>
      <c r="C518">
        <v>2</v>
      </c>
      <c r="D518" t="s">
        <v>208</v>
      </c>
      <c r="E518" t="b">
        <v>1</v>
      </c>
      <c r="F518" t="b">
        <v>0</v>
      </c>
      <c r="G518" t="b">
        <v>0</v>
      </c>
      <c r="H518" t="b">
        <v>0</v>
      </c>
      <c r="I518" t="b">
        <v>0</v>
      </c>
      <c r="J518" t="s">
        <v>129</v>
      </c>
      <c r="K518" t="b">
        <v>1</v>
      </c>
      <c r="L518" t="b">
        <v>0</v>
      </c>
      <c r="M518" t="b">
        <v>0</v>
      </c>
      <c r="N518" t="b">
        <v>0</v>
      </c>
      <c r="O518" t="b">
        <v>0</v>
      </c>
      <c r="P518" t="b">
        <v>0</v>
      </c>
      <c r="Q518" t="b">
        <v>0</v>
      </c>
      <c r="R518" t="b">
        <v>0</v>
      </c>
      <c r="S518" t="b">
        <v>0</v>
      </c>
      <c r="T518" t="b">
        <v>0</v>
      </c>
      <c r="AD518" t="s">
        <v>113</v>
      </c>
      <c r="AF518" t="s">
        <v>114</v>
      </c>
      <c r="AG518" t="b">
        <v>1</v>
      </c>
      <c r="AH518" t="b">
        <v>0</v>
      </c>
      <c r="AI518" t="b">
        <v>0</v>
      </c>
      <c r="AJ518" t="b">
        <v>0</v>
      </c>
      <c r="AK518" t="b">
        <v>0</v>
      </c>
      <c r="BN518" t="s">
        <v>157</v>
      </c>
      <c r="BO518" t="s">
        <v>170</v>
      </c>
      <c r="BP518" t="s">
        <v>170</v>
      </c>
      <c r="BQ518" t="s">
        <v>159</v>
      </c>
      <c r="BR518">
        <v>6</v>
      </c>
      <c r="BS518">
        <v>1</v>
      </c>
      <c r="BT518">
        <v>4</v>
      </c>
      <c r="BU518">
        <v>2</v>
      </c>
      <c r="BW518">
        <v>2</v>
      </c>
      <c r="BX518">
        <v>3</v>
      </c>
      <c r="BY518">
        <v>3</v>
      </c>
      <c r="CA518">
        <v>3</v>
      </c>
      <c r="CB518">
        <v>1</v>
      </c>
      <c r="CC518">
        <v>5</v>
      </c>
      <c r="CE518">
        <v>3</v>
      </c>
      <c r="CF518">
        <v>2</v>
      </c>
      <c r="CG518">
        <v>3</v>
      </c>
      <c r="CI518" t="s">
        <v>189</v>
      </c>
      <c r="CJ518" t="s">
        <v>176</v>
      </c>
      <c r="CK518" t="s">
        <v>189</v>
      </c>
      <c r="CL518" t="s">
        <v>178</v>
      </c>
      <c r="CM518" t="s">
        <v>250</v>
      </c>
      <c r="CN518" t="s">
        <v>293</v>
      </c>
      <c r="CO518" t="b">
        <v>1</v>
      </c>
      <c r="CP518" t="b">
        <v>1</v>
      </c>
      <c r="CQ518" t="b">
        <v>1</v>
      </c>
      <c r="CR518" t="b">
        <v>0</v>
      </c>
      <c r="CS518" t="b">
        <v>0</v>
      </c>
      <c r="CU518" t="s">
        <v>252</v>
      </c>
      <c r="CV518" t="s">
        <v>255</v>
      </c>
      <c r="CW518" t="s">
        <v>307</v>
      </c>
      <c r="CX518" t="s">
        <v>307</v>
      </c>
      <c r="CY518" t="s">
        <v>255</v>
      </c>
      <c r="CZ518" t="s">
        <v>290</v>
      </c>
      <c r="DA518" t="s">
        <v>252</v>
      </c>
      <c r="DB518" t="s">
        <v>257</v>
      </c>
      <c r="DC518" t="s">
        <v>258</v>
      </c>
      <c r="DD518" t="s">
        <v>385</v>
      </c>
      <c r="DE518" t="s">
        <v>181</v>
      </c>
      <c r="DF518">
        <v>2</v>
      </c>
      <c r="DG518" t="s">
        <v>183</v>
      </c>
    </row>
    <row r="519" spans="1:111" ht="57.6" x14ac:dyDescent="0.3">
      <c r="A519" t="s">
        <v>2161</v>
      </c>
      <c r="B519" t="s">
        <v>117</v>
      </c>
      <c r="C519">
        <v>4</v>
      </c>
      <c r="D519" t="s">
        <v>278</v>
      </c>
      <c r="E519" t="b">
        <v>1</v>
      </c>
      <c r="F519" t="b">
        <v>1</v>
      </c>
      <c r="G519" t="b">
        <v>0</v>
      </c>
      <c r="H519" t="b">
        <v>0</v>
      </c>
      <c r="I519" t="b">
        <v>0</v>
      </c>
      <c r="J519" t="s">
        <v>612</v>
      </c>
      <c r="K519" t="b">
        <v>1</v>
      </c>
      <c r="L519" t="b">
        <v>1</v>
      </c>
      <c r="M519" t="b">
        <v>1</v>
      </c>
      <c r="N519" t="b">
        <v>0</v>
      </c>
      <c r="O519" t="b">
        <v>0</v>
      </c>
      <c r="P519" t="b">
        <v>0</v>
      </c>
      <c r="Q519" t="b">
        <v>0</v>
      </c>
      <c r="R519" t="b">
        <v>0</v>
      </c>
      <c r="S519" t="b">
        <v>0</v>
      </c>
      <c r="T519" t="b">
        <v>0</v>
      </c>
      <c r="AD519" t="s">
        <v>140</v>
      </c>
      <c r="AF519" t="s">
        <v>114</v>
      </c>
      <c r="AG519" t="b">
        <v>1</v>
      </c>
      <c r="AH519" t="b">
        <v>0</v>
      </c>
      <c r="AI519" t="b">
        <v>0</v>
      </c>
      <c r="AJ519" t="b">
        <v>0</v>
      </c>
      <c r="AK519" t="b">
        <v>0</v>
      </c>
      <c r="BN519" t="s">
        <v>162</v>
      </c>
      <c r="BO519" t="s">
        <v>170</v>
      </c>
      <c r="BP519" t="s">
        <v>121</v>
      </c>
      <c r="BQ519" t="s">
        <v>159</v>
      </c>
      <c r="BR519">
        <v>7</v>
      </c>
      <c r="BS519">
        <v>2</v>
      </c>
      <c r="BT519">
        <v>3</v>
      </c>
      <c r="BU519">
        <v>4</v>
      </c>
      <c r="BV519" s="1" t="s">
        <v>2162</v>
      </c>
      <c r="BW519">
        <v>3</v>
      </c>
      <c r="BX519">
        <v>3</v>
      </c>
      <c r="BY519">
        <v>4</v>
      </c>
      <c r="BZ519" s="1" t="s">
        <v>2163</v>
      </c>
      <c r="CA519">
        <v>4</v>
      </c>
      <c r="CB519">
        <v>3</v>
      </c>
      <c r="CC519">
        <v>2</v>
      </c>
      <c r="CD519" s="1" t="s">
        <v>2164</v>
      </c>
      <c r="CE519">
        <v>2</v>
      </c>
      <c r="CF519">
        <v>4</v>
      </c>
      <c r="CG519">
        <v>3</v>
      </c>
      <c r="CH519" s="1" t="s">
        <v>2165</v>
      </c>
      <c r="CI519" t="s">
        <v>175</v>
      </c>
      <c r="CJ519" t="s">
        <v>175</v>
      </c>
      <c r="CK519" t="s">
        <v>175</v>
      </c>
      <c r="CL519" t="s">
        <v>288</v>
      </c>
      <c r="CM519" t="s">
        <v>197</v>
      </c>
      <c r="CN519" t="s">
        <v>293</v>
      </c>
      <c r="CO519" t="b">
        <v>1</v>
      </c>
      <c r="CP519" t="b">
        <v>1</v>
      </c>
      <c r="CQ519" t="b">
        <v>1</v>
      </c>
      <c r="CR519" t="b">
        <v>0</v>
      </c>
      <c r="CS519" t="b">
        <v>0</v>
      </c>
      <c r="CU519" t="s">
        <v>252</v>
      </c>
      <c r="CV519" t="s">
        <v>252</v>
      </c>
      <c r="CW519" t="s">
        <v>307</v>
      </c>
      <c r="CX519" t="s">
        <v>289</v>
      </c>
      <c r="CY519" t="s">
        <v>252</v>
      </c>
      <c r="CZ519" t="s">
        <v>256</v>
      </c>
      <c r="DA519" t="s">
        <v>252</v>
      </c>
      <c r="DB519" t="s">
        <v>257</v>
      </c>
      <c r="DC519" t="s">
        <v>180</v>
      </c>
      <c r="DD519" t="s">
        <v>199</v>
      </c>
      <c r="DE519" t="s">
        <v>181</v>
      </c>
      <c r="DF519" t="s">
        <v>200</v>
      </c>
      <c r="DG519" t="s">
        <v>259</v>
      </c>
    </row>
    <row r="520" spans="1:111" x14ac:dyDescent="0.3">
      <c r="A520" t="s">
        <v>2166</v>
      </c>
      <c r="B520" t="s">
        <v>117</v>
      </c>
      <c r="C520">
        <v>2</v>
      </c>
      <c r="D520" t="s">
        <v>208</v>
      </c>
      <c r="E520" t="b">
        <v>1</v>
      </c>
      <c r="F520" t="b">
        <v>0</v>
      </c>
      <c r="G520" t="b">
        <v>0</v>
      </c>
      <c r="H520" t="b">
        <v>0</v>
      </c>
      <c r="I520" t="b">
        <v>0</v>
      </c>
      <c r="J520" t="s">
        <v>213</v>
      </c>
      <c r="K520" t="b">
        <v>0</v>
      </c>
      <c r="L520" t="b">
        <v>0</v>
      </c>
      <c r="M520" t="b">
        <v>1</v>
      </c>
      <c r="N520" t="b">
        <v>0</v>
      </c>
      <c r="O520" t="b">
        <v>0</v>
      </c>
      <c r="P520" t="b">
        <v>0</v>
      </c>
      <c r="Q520" t="b">
        <v>0</v>
      </c>
      <c r="R520" t="b">
        <v>0</v>
      </c>
      <c r="S520" t="b">
        <v>0</v>
      </c>
      <c r="T520" t="b">
        <v>0</v>
      </c>
      <c r="AD520" t="s">
        <v>187</v>
      </c>
      <c r="AF520" t="s">
        <v>114</v>
      </c>
      <c r="AG520" t="b">
        <v>1</v>
      </c>
      <c r="AH520" t="b">
        <v>0</v>
      </c>
      <c r="AI520" t="b">
        <v>0</v>
      </c>
      <c r="AJ520" t="b">
        <v>0</v>
      </c>
      <c r="AK520" t="b">
        <v>0</v>
      </c>
      <c r="BN520" t="s">
        <v>169</v>
      </c>
      <c r="BO520" t="s">
        <v>163</v>
      </c>
      <c r="BP520" t="s">
        <v>170</v>
      </c>
      <c r="BQ520" t="s">
        <v>159</v>
      </c>
      <c r="BR520">
        <v>5</v>
      </c>
      <c r="BS520">
        <v>2</v>
      </c>
      <c r="BT520">
        <v>4</v>
      </c>
      <c r="BU520">
        <v>5</v>
      </c>
      <c r="BW520">
        <v>4</v>
      </c>
      <c r="BX520">
        <v>3</v>
      </c>
      <c r="BY520">
        <v>2</v>
      </c>
      <c r="CA520">
        <v>4</v>
      </c>
      <c r="CB520">
        <v>2</v>
      </c>
      <c r="CC520">
        <v>3</v>
      </c>
      <c r="CE520">
        <v>3</v>
      </c>
      <c r="CF520">
        <v>4</v>
      </c>
      <c r="CG520">
        <v>4</v>
      </c>
      <c r="CI520" t="s">
        <v>175</v>
      </c>
      <c r="CJ520" t="s">
        <v>175</v>
      </c>
      <c r="CK520" t="s">
        <v>175</v>
      </c>
      <c r="CL520" t="s">
        <v>178</v>
      </c>
      <c r="CM520" t="s">
        <v>250</v>
      </c>
      <c r="CN520" t="s">
        <v>384</v>
      </c>
      <c r="CO520" t="b">
        <v>1</v>
      </c>
      <c r="CP520" t="b">
        <v>1</v>
      </c>
      <c r="CQ520" t="b">
        <v>1</v>
      </c>
      <c r="CR520" t="b">
        <v>0</v>
      </c>
      <c r="CS520" t="b">
        <v>0</v>
      </c>
      <c r="CU520" t="s">
        <v>252</v>
      </c>
      <c r="CV520" t="s">
        <v>252</v>
      </c>
      <c r="CW520" t="s">
        <v>307</v>
      </c>
      <c r="CX520" t="s">
        <v>254</v>
      </c>
      <c r="CY520" t="s">
        <v>252</v>
      </c>
      <c r="CZ520" t="s">
        <v>256</v>
      </c>
      <c r="DA520" t="s">
        <v>252</v>
      </c>
      <c r="DB520" t="s">
        <v>257</v>
      </c>
      <c r="DC520" t="s">
        <v>180</v>
      </c>
      <c r="DD520" t="s">
        <v>199</v>
      </c>
      <c r="DE520" t="s">
        <v>181</v>
      </c>
      <c r="DF520" t="s">
        <v>200</v>
      </c>
      <c r="DG520" t="s">
        <v>183</v>
      </c>
    </row>
    <row r="521" spans="1:111" x14ac:dyDescent="0.3">
      <c r="A521" t="s">
        <v>2167</v>
      </c>
      <c r="B521" t="s">
        <v>125</v>
      </c>
      <c r="C521">
        <v>1</v>
      </c>
      <c r="D521" t="s">
        <v>208</v>
      </c>
      <c r="E521" t="b">
        <v>1</v>
      </c>
      <c r="F521" t="b">
        <v>0</v>
      </c>
      <c r="G521" t="b">
        <v>0</v>
      </c>
      <c r="H521" t="b">
        <v>0</v>
      </c>
      <c r="I521" t="b">
        <v>0</v>
      </c>
      <c r="J521" t="s">
        <v>129</v>
      </c>
      <c r="K521" t="b">
        <v>1</v>
      </c>
      <c r="L521" t="b">
        <v>0</v>
      </c>
      <c r="M521" t="b">
        <v>0</v>
      </c>
      <c r="N521" t="b">
        <v>0</v>
      </c>
      <c r="O521" t="b">
        <v>0</v>
      </c>
      <c r="P521" t="b">
        <v>0</v>
      </c>
      <c r="Q521" t="b">
        <v>0</v>
      </c>
      <c r="R521" t="b">
        <v>0</v>
      </c>
      <c r="S521" t="b">
        <v>0</v>
      </c>
      <c r="T521" t="b">
        <v>0</v>
      </c>
      <c r="AD521" t="s">
        <v>140</v>
      </c>
      <c r="AF521" t="s">
        <v>114</v>
      </c>
      <c r="AG521" t="b">
        <v>1</v>
      </c>
      <c r="AH521" t="b">
        <v>0</v>
      </c>
      <c r="AI521" t="b">
        <v>0</v>
      </c>
      <c r="AJ521" t="b">
        <v>0</v>
      </c>
      <c r="AK521" t="b">
        <v>0</v>
      </c>
      <c r="BN521" t="s">
        <v>216</v>
      </c>
      <c r="BO521" t="s">
        <v>163</v>
      </c>
      <c r="BP521" t="s">
        <v>121</v>
      </c>
      <c r="BQ521" t="s">
        <v>159</v>
      </c>
      <c r="BR521">
        <v>8</v>
      </c>
      <c r="BS521">
        <v>2</v>
      </c>
      <c r="BT521">
        <v>3</v>
      </c>
      <c r="BU521">
        <v>5</v>
      </c>
      <c r="BW521">
        <v>3</v>
      </c>
      <c r="BX521">
        <v>2</v>
      </c>
      <c r="BY521">
        <v>4</v>
      </c>
      <c r="CA521">
        <v>4</v>
      </c>
      <c r="CB521">
        <v>4</v>
      </c>
      <c r="CC521">
        <v>2</v>
      </c>
      <c r="CE521">
        <v>3</v>
      </c>
      <c r="CF521">
        <v>5</v>
      </c>
      <c r="CG521">
        <v>3</v>
      </c>
      <c r="CI521" t="s">
        <v>175</v>
      </c>
      <c r="CJ521" t="s">
        <v>175</v>
      </c>
      <c r="CK521" t="s">
        <v>175</v>
      </c>
      <c r="CL521" t="s">
        <v>178</v>
      </c>
      <c r="CM521" t="s">
        <v>250</v>
      </c>
      <c r="CN521" t="s">
        <v>352</v>
      </c>
      <c r="CO521" t="b">
        <v>1</v>
      </c>
      <c r="CP521" t="b">
        <v>0</v>
      </c>
      <c r="CQ521" t="b">
        <v>1</v>
      </c>
      <c r="CR521" t="b">
        <v>0</v>
      </c>
      <c r="CS521" t="b">
        <v>0</v>
      </c>
      <c r="CU521" t="s">
        <v>252</v>
      </c>
      <c r="CV521" t="s">
        <v>252</v>
      </c>
      <c r="CW521" t="s">
        <v>289</v>
      </c>
      <c r="CX521" t="s">
        <v>282</v>
      </c>
      <c r="CY521" t="s">
        <v>252</v>
      </c>
      <c r="CZ521" t="s">
        <v>295</v>
      </c>
      <c r="DA521" t="s">
        <v>252</v>
      </c>
      <c r="DB521" t="s">
        <v>257</v>
      </c>
      <c r="DC521" t="s">
        <v>346</v>
      </c>
      <c r="DD521" t="s">
        <v>199</v>
      </c>
      <c r="DE521" t="s">
        <v>181</v>
      </c>
      <c r="DF521">
        <v>1</v>
      </c>
      <c r="DG521" t="s">
        <v>183</v>
      </c>
    </row>
    <row r="522" spans="1:111" x14ac:dyDescent="0.3">
      <c r="A522" t="s">
        <v>2168</v>
      </c>
      <c r="B522" t="s">
        <v>117</v>
      </c>
      <c r="C522">
        <v>2</v>
      </c>
      <c r="D522" t="s">
        <v>231</v>
      </c>
      <c r="E522" t="b">
        <v>1</v>
      </c>
      <c r="F522" t="b">
        <v>0</v>
      </c>
      <c r="G522" t="b">
        <v>0</v>
      </c>
      <c r="H522" t="b">
        <v>1</v>
      </c>
      <c r="I522" t="b">
        <v>0</v>
      </c>
      <c r="J522" t="s">
        <v>456</v>
      </c>
      <c r="K522" t="b">
        <v>1</v>
      </c>
      <c r="L522" t="b">
        <v>0</v>
      </c>
      <c r="M522" t="b">
        <v>1</v>
      </c>
      <c r="N522" t="b">
        <v>1</v>
      </c>
      <c r="O522" t="b">
        <v>0</v>
      </c>
      <c r="P522" t="b">
        <v>0</v>
      </c>
      <c r="Q522" t="b">
        <v>0</v>
      </c>
      <c r="R522" t="b">
        <v>0</v>
      </c>
      <c r="S522" t="b">
        <v>0</v>
      </c>
      <c r="T522" t="b">
        <v>0</v>
      </c>
      <c r="AD522" t="s">
        <v>187</v>
      </c>
      <c r="AF522" t="s">
        <v>167</v>
      </c>
      <c r="AG522" t="b">
        <v>1</v>
      </c>
      <c r="AH522" t="b">
        <v>1</v>
      </c>
      <c r="AI522" t="b">
        <v>0</v>
      </c>
      <c r="AJ522" t="b">
        <v>0</v>
      </c>
      <c r="AK522" t="b">
        <v>0</v>
      </c>
      <c r="AM522" t="s">
        <v>168</v>
      </c>
      <c r="AN522" t="b">
        <v>1</v>
      </c>
      <c r="AO522" t="b">
        <v>0</v>
      </c>
      <c r="AP522" t="b">
        <v>0</v>
      </c>
      <c r="AQ522" t="b">
        <v>0</v>
      </c>
      <c r="AR522" t="b">
        <v>0</v>
      </c>
      <c r="AS522" t="b">
        <v>0</v>
      </c>
      <c r="AT522" t="b">
        <v>0</v>
      </c>
      <c r="AU522" t="b">
        <v>0</v>
      </c>
      <c r="AV522" t="b">
        <v>0</v>
      </c>
      <c r="BN522" t="s">
        <v>162</v>
      </c>
      <c r="BO522" t="s">
        <v>163</v>
      </c>
      <c r="BP522" t="s">
        <v>170</v>
      </c>
      <c r="BQ522" t="s">
        <v>159</v>
      </c>
      <c r="BR522">
        <v>7</v>
      </c>
      <c r="BS522">
        <v>2</v>
      </c>
      <c r="BT522">
        <v>4</v>
      </c>
      <c r="BU522">
        <v>4</v>
      </c>
      <c r="BW522">
        <v>3</v>
      </c>
      <c r="BX522">
        <v>1</v>
      </c>
      <c r="BY522">
        <v>4</v>
      </c>
      <c r="CA522">
        <v>3</v>
      </c>
      <c r="CB522">
        <v>2</v>
      </c>
      <c r="CC522">
        <v>5</v>
      </c>
      <c r="CE522">
        <v>2</v>
      </c>
      <c r="CF522">
        <v>5</v>
      </c>
      <c r="CG522">
        <v>4</v>
      </c>
      <c r="CI522" t="s">
        <v>189</v>
      </c>
      <c r="CJ522" t="s">
        <v>176</v>
      </c>
      <c r="CK522" t="s">
        <v>176</v>
      </c>
      <c r="CL522" t="s">
        <v>288</v>
      </c>
      <c r="CM522" t="s">
        <v>250</v>
      </c>
      <c r="CN522" t="s">
        <v>1257</v>
      </c>
      <c r="CO522" t="b">
        <v>1</v>
      </c>
      <c r="CP522" t="b">
        <v>1</v>
      </c>
      <c r="CQ522" t="b">
        <v>0</v>
      </c>
      <c r="CR522" t="b">
        <v>1</v>
      </c>
      <c r="CS522" t="b">
        <v>0</v>
      </c>
      <c r="CU522" t="s">
        <v>252</v>
      </c>
      <c r="CV522" t="s">
        <v>252</v>
      </c>
      <c r="CW522" t="s">
        <v>294</v>
      </c>
      <c r="CX522" t="s">
        <v>282</v>
      </c>
      <c r="CY522" t="s">
        <v>252</v>
      </c>
      <c r="CZ522" t="s">
        <v>256</v>
      </c>
      <c r="DA522" t="s">
        <v>252</v>
      </c>
      <c r="DB522" t="s">
        <v>257</v>
      </c>
      <c r="DC522" t="s">
        <v>258</v>
      </c>
      <c r="DD522" t="s">
        <v>199</v>
      </c>
      <c r="DE522" t="s">
        <v>181</v>
      </c>
      <c r="DF522">
        <v>1</v>
      </c>
      <c r="DG522" t="s">
        <v>183</v>
      </c>
    </row>
    <row r="523" spans="1:111" x14ac:dyDescent="0.3">
      <c r="A523" t="s">
        <v>2169</v>
      </c>
      <c r="B523" t="s">
        <v>125</v>
      </c>
      <c r="C523">
        <v>1</v>
      </c>
      <c r="D523" t="s">
        <v>270</v>
      </c>
      <c r="E523" t="b">
        <v>1</v>
      </c>
      <c r="F523" t="b">
        <v>0</v>
      </c>
      <c r="G523" t="b">
        <v>1</v>
      </c>
      <c r="H523" t="b">
        <v>1</v>
      </c>
      <c r="I523" t="b">
        <v>0</v>
      </c>
      <c r="J523" t="s">
        <v>428</v>
      </c>
      <c r="K523" t="b">
        <v>1</v>
      </c>
      <c r="L523" t="b">
        <v>1</v>
      </c>
      <c r="M523" t="b">
        <v>0</v>
      </c>
      <c r="N523" t="b">
        <v>0</v>
      </c>
      <c r="O523" t="b">
        <v>0</v>
      </c>
      <c r="P523" t="b">
        <v>0</v>
      </c>
      <c r="Q523" t="b">
        <v>0</v>
      </c>
      <c r="R523" t="b">
        <v>0</v>
      </c>
      <c r="S523" t="b">
        <v>0</v>
      </c>
      <c r="T523" t="b">
        <v>0</v>
      </c>
      <c r="V523" t="s">
        <v>240</v>
      </c>
      <c r="W523" t="b">
        <v>0</v>
      </c>
      <c r="X523" t="b">
        <v>0</v>
      </c>
      <c r="Y523" t="b">
        <v>0</v>
      </c>
      <c r="Z523" t="b">
        <v>1</v>
      </c>
      <c r="AA523" t="b">
        <v>0</v>
      </c>
      <c r="AB523" t="b">
        <v>0</v>
      </c>
      <c r="AD523" t="s">
        <v>140</v>
      </c>
      <c r="AF523" t="s">
        <v>114</v>
      </c>
      <c r="AG523" t="b">
        <v>1</v>
      </c>
      <c r="AH523" t="b">
        <v>0</v>
      </c>
      <c r="AI523" t="b">
        <v>0</v>
      </c>
      <c r="AJ523" t="b">
        <v>0</v>
      </c>
      <c r="AK523" t="b">
        <v>0</v>
      </c>
      <c r="BN523" t="s">
        <v>162</v>
      </c>
      <c r="BO523" t="s">
        <v>223</v>
      </c>
      <c r="BP523" t="s">
        <v>121</v>
      </c>
      <c r="BQ523" t="s">
        <v>159</v>
      </c>
      <c r="BR523">
        <v>7</v>
      </c>
      <c r="BS523">
        <v>1</v>
      </c>
      <c r="BT523">
        <v>4</v>
      </c>
      <c r="BU523">
        <v>4</v>
      </c>
      <c r="BV523" t="s">
        <v>2170</v>
      </c>
      <c r="BW523">
        <v>2</v>
      </c>
      <c r="BX523">
        <v>2</v>
      </c>
      <c r="BY523">
        <v>3</v>
      </c>
      <c r="BZ523" t="s">
        <v>2171</v>
      </c>
      <c r="CA523">
        <v>3</v>
      </c>
      <c r="CB523">
        <v>3</v>
      </c>
      <c r="CC523">
        <v>2</v>
      </c>
      <c r="CD523" t="s">
        <v>2172</v>
      </c>
      <c r="CE523">
        <v>1</v>
      </c>
      <c r="CF523">
        <v>4</v>
      </c>
      <c r="CG523">
        <v>5</v>
      </c>
      <c r="CH523" t="s">
        <v>2173</v>
      </c>
      <c r="CI523" t="s">
        <v>175</v>
      </c>
      <c r="CJ523" t="s">
        <v>176</v>
      </c>
      <c r="CK523" t="s">
        <v>176</v>
      </c>
      <c r="CL523" t="s">
        <v>178</v>
      </c>
      <c r="CM523" t="s">
        <v>197</v>
      </c>
      <c r="CN523" t="s">
        <v>293</v>
      </c>
      <c r="CO523" t="b">
        <v>1</v>
      </c>
      <c r="CP523" t="b">
        <v>1</v>
      </c>
      <c r="CQ523" t="b">
        <v>1</v>
      </c>
      <c r="CR523" t="b">
        <v>0</v>
      </c>
      <c r="CS523" t="b">
        <v>0</v>
      </c>
      <c r="CU523" t="s">
        <v>252</v>
      </c>
      <c r="CV523" t="s">
        <v>252</v>
      </c>
      <c r="CW523" t="s">
        <v>254</v>
      </c>
      <c r="CX523" t="s">
        <v>254</v>
      </c>
      <c r="CY523" t="s">
        <v>252</v>
      </c>
      <c r="CZ523" t="s">
        <v>295</v>
      </c>
      <c r="DA523" t="s">
        <v>252</v>
      </c>
      <c r="DB523" t="s">
        <v>257</v>
      </c>
      <c r="DC523" t="s">
        <v>258</v>
      </c>
      <c r="DD523" t="s">
        <v>199</v>
      </c>
      <c r="DE523" t="s">
        <v>181</v>
      </c>
      <c r="DF523">
        <v>2</v>
      </c>
      <c r="DG523" t="s">
        <v>286</v>
      </c>
    </row>
    <row r="524" spans="1:111" x14ac:dyDescent="0.3">
      <c r="A524" t="s">
        <v>2174</v>
      </c>
      <c r="B524" t="s">
        <v>117</v>
      </c>
      <c r="C524">
        <v>2</v>
      </c>
      <c r="D524" t="s">
        <v>227</v>
      </c>
      <c r="E524" t="b">
        <v>1</v>
      </c>
      <c r="F524" t="b">
        <v>1</v>
      </c>
      <c r="G524" t="b">
        <v>0</v>
      </c>
      <c r="H524" t="b">
        <v>0</v>
      </c>
      <c r="I524" t="b">
        <v>0</v>
      </c>
      <c r="J524" t="s">
        <v>129</v>
      </c>
      <c r="K524" t="b">
        <v>1</v>
      </c>
      <c r="L524" t="b">
        <v>0</v>
      </c>
      <c r="M524" t="b">
        <v>0</v>
      </c>
      <c r="N524" t="b">
        <v>0</v>
      </c>
      <c r="O524" t="b">
        <v>0</v>
      </c>
      <c r="P524" t="b">
        <v>0</v>
      </c>
      <c r="Q524" t="b">
        <v>0</v>
      </c>
      <c r="R524" t="b">
        <v>0</v>
      </c>
      <c r="S524" t="b">
        <v>0</v>
      </c>
      <c r="T524" t="b">
        <v>0</v>
      </c>
      <c r="AD524" t="s">
        <v>140</v>
      </c>
      <c r="AF524" t="s">
        <v>114</v>
      </c>
      <c r="AG524" t="b">
        <v>1</v>
      </c>
      <c r="AH524" t="b">
        <v>0</v>
      </c>
      <c r="AI524" t="b">
        <v>0</v>
      </c>
      <c r="AJ524" t="b">
        <v>0</v>
      </c>
      <c r="AK524" t="b">
        <v>0</v>
      </c>
      <c r="BN524" t="s">
        <v>162</v>
      </c>
      <c r="BO524" t="s">
        <v>223</v>
      </c>
      <c r="BP524" t="s">
        <v>121</v>
      </c>
      <c r="BQ524" t="s">
        <v>159</v>
      </c>
      <c r="BR524">
        <v>6</v>
      </c>
      <c r="BS524">
        <v>4</v>
      </c>
      <c r="BT524">
        <v>4</v>
      </c>
      <c r="BU524">
        <v>3</v>
      </c>
      <c r="BV524" t="s">
        <v>2175</v>
      </c>
      <c r="BW524">
        <v>3</v>
      </c>
      <c r="BX524">
        <v>3</v>
      </c>
      <c r="BY524">
        <v>4</v>
      </c>
      <c r="BZ524" t="s">
        <v>2176</v>
      </c>
      <c r="CA524">
        <v>1</v>
      </c>
      <c r="CB524">
        <v>1</v>
      </c>
      <c r="CC524">
        <v>3</v>
      </c>
      <c r="CD524" t="s">
        <v>2177</v>
      </c>
      <c r="CE524">
        <v>1</v>
      </c>
      <c r="CF524">
        <v>4</v>
      </c>
      <c r="CG524">
        <v>5</v>
      </c>
      <c r="CH524" t="s">
        <v>2178</v>
      </c>
      <c r="CI524" t="s">
        <v>177</v>
      </c>
      <c r="CJ524" t="s">
        <v>176</v>
      </c>
      <c r="CK524" t="s">
        <v>176</v>
      </c>
      <c r="CL524" t="s">
        <v>279</v>
      </c>
      <c r="CM524" t="s">
        <v>197</v>
      </c>
      <c r="CN524" t="s">
        <v>384</v>
      </c>
      <c r="CO524" t="b">
        <v>1</v>
      </c>
      <c r="CP524" t="b">
        <v>1</v>
      </c>
      <c r="CQ524" t="b">
        <v>1</v>
      </c>
      <c r="CR524" t="b">
        <v>0</v>
      </c>
      <c r="CS524" t="b">
        <v>0</v>
      </c>
      <c r="CU524" t="s">
        <v>252</v>
      </c>
      <c r="CV524" t="s">
        <v>252</v>
      </c>
      <c r="CW524" t="s">
        <v>307</v>
      </c>
      <c r="CX524" t="s">
        <v>254</v>
      </c>
      <c r="CY524" t="s">
        <v>252</v>
      </c>
      <c r="CZ524" t="s">
        <v>256</v>
      </c>
      <c r="DA524" t="s">
        <v>252</v>
      </c>
      <c r="DB524" t="s">
        <v>257</v>
      </c>
      <c r="DC524" t="s">
        <v>346</v>
      </c>
      <c r="DD524" t="s">
        <v>199</v>
      </c>
      <c r="DE524" t="s">
        <v>181</v>
      </c>
      <c r="DF524" t="s">
        <v>200</v>
      </c>
      <c r="DG524" t="s">
        <v>183</v>
      </c>
    </row>
    <row r="525" spans="1:111" x14ac:dyDescent="0.3">
      <c r="A525" t="s">
        <v>2179</v>
      </c>
      <c r="B525" t="s">
        <v>125</v>
      </c>
      <c r="C525">
        <v>2</v>
      </c>
      <c r="D525" t="s">
        <v>208</v>
      </c>
      <c r="E525" t="b">
        <v>1</v>
      </c>
      <c r="F525" t="b">
        <v>0</v>
      </c>
      <c r="G525" t="b">
        <v>0</v>
      </c>
      <c r="H525" t="b">
        <v>0</v>
      </c>
      <c r="I525" t="b">
        <v>0</v>
      </c>
      <c r="J525" t="s">
        <v>428</v>
      </c>
      <c r="K525" t="b">
        <v>1</v>
      </c>
      <c r="L525" t="b">
        <v>1</v>
      </c>
      <c r="M525" t="b">
        <v>0</v>
      </c>
      <c r="N525" t="b">
        <v>0</v>
      </c>
      <c r="O525" t="b">
        <v>0</v>
      </c>
      <c r="P525" t="b">
        <v>0</v>
      </c>
      <c r="Q525" t="b">
        <v>0</v>
      </c>
      <c r="R525" t="b">
        <v>0</v>
      </c>
      <c r="S525" t="b">
        <v>0</v>
      </c>
      <c r="T525" t="b">
        <v>0</v>
      </c>
      <c r="AD525" t="s">
        <v>140</v>
      </c>
      <c r="AF525" t="s">
        <v>114</v>
      </c>
      <c r="AG525" t="b">
        <v>1</v>
      </c>
      <c r="AH525" t="b">
        <v>0</v>
      </c>
      <c r="AI525" t="b">
        <v>0</v>
      </c>
      <c r="AJ525" t="b">
        <v>0</v>
      </c>
      <c r="AK525" t="b">
        <v>0</v>
      </c>
      <c r="BN525" t="s">
        <v>377</v>
      </c>
      <c r="BO525" t="s">
        <v>163</v>
      </c>
      <c r="BP525" t="s">
        <v>121</v>
      </c>
      <c r="BQ525" t="s">
        <v>159</v>
      </c>
      <c r="BR525">
        <v>5</v>
      </c>
      <c r="BS525">
        <v>2</v>
      </c>
      <c r="BT525">
        <v>5</v>
      </c>
      <c r="BU525">
        <v>4</v>
      </c>
      <c r="BV525" t="s">
        <v>2180</v>
      </c>
      <c r="BW525">
        <v>3</v>
      </c>
      <c r="BX525">
        <v>3</v>
      </c>
      <c r="BY525">
        <v>2</v>
      </c>
      <c r="BZ525" t="s">
        <v>422</v>
      </c>
      <c r="CA525">
        <v>3</v>
      </c>
      <c r="CB525">
        <v>2</v>
      </c>
      <c r="CC525">
        <v>3</v>
      </c>
      <c r="CD525" t="s">
        <v>2181</v>
      </c>
      <c r="CE525">
        <v>4</v>
      </c>
      <c r="CF525">
        <v>4</v>
      </c>
      <c r="CG525">
        <v>4</v>
      </c>
      <c r="CH525" t="s">
        <v>2182</v>
      </c>
      <c r="CI525" t="s">
        <v>175</v>
      </c>
      <c r="CJ525" t="s">
        <v>175</v>
      </c>
      <c r="CK525" t="s">
        <v>175</v>
      </c>
      <c r="CL525" t="s">
        <v>178</v>
      </c>
      <c r="CM525" t="s">
        <v>326</v>
      </c>
      <c r="CN525" t="s">
        <v>280</v>
      </c>
      <c r="CO525" t="b">
        <v>1</v>
      </c>
      <c r="CP525" t="b">
        <v>1</v>
      </c>
      <c r="CQ525" t="b">
        <v>0</v>
      </c>
      <c r="CR525" t="b">
        <v>0</v>
      </c>
      <c r="CS525" t="b">
        <v>0</v>
      </c>
      <c r="CU525" t="s">
        <v>252</v>
      </c>
      <c r="CV525" t="s">
        <v>252</v>
      </c>
      <c r="CW525" t="s">
        <v>307</v>
      </c>
      <c r="CX525" t="s">
        <v>282</v>
      </c>
      <c r="CY525" t="s">
        <v>255</v>
      </c>
      <c r="CZ525" t="s">
        <v>256</v>
      </c>
      <c r="DA525" t="s">
        <v>252</v>
      </c>
      <c r="DB525" t="s">
        <v>257</v>
      </c>
      <c r="DC525" t="s">
        <v>180</v>
      </c>
      <c r="DD525" t="s">
        <v>199</v>
      </c>
      <c r="DE525" t="s">
        <v>181</v>
      </c>
      <c r="DF525" t="s">
        <v>200</v>
      </c>
      <c r="DG525" t="s">
        <v>259</v>
      </c>
    </row>
    <row r="526" spans="1:111" x14ac:dyDescent="0.3">
      <c r="A526" t="s">
        <v>2183</v>
      </c>
      <c r="B526" t="s">
        <v>117</v>
      </c>
      <c r="C526">
        <v>2</v>
      </c>
      <c r="D526" t="s">
        <v>208</v>
      </c>
      <c r="E526" t="b">
        <v>1</v>
      </c>
      <c r="F526" t="b">
        <v>0</v>
      </c>
      <c r="G526" t="b">
        <v>0</v>
      </c>
      <c r="H526" t="b">
        <v>0</v>
      </c>
      <c r="I526" t="b">
        <v>0</v>
      </c>
      <c r="J526" t="s">
        <v>471</v>
      </c>
      <c r="K526" t="b">
        <v>1</v>
      </c>
      <c r="L526" t="b">
        <v>0</v>
      </c>
      <c r="M526" t="b">
        <v>0</v>
      </c>
      <c r="N526" t="b">
        <v>0</v>
      </c>
      <c r="O526" t="b">
        <v>0</v>
      </c>
      <c r="P526" t="b">
        <v>0</v>
      </c>
      <c r="Q526" t="b">
        <v>0</v>
      </c>
      <c r="R526" t="b">
        <v>0</v>
      </c>
      <c r="S526" t="b">
        <v>0</v>
      </c>
      <c r="T526" t="b">
        <v>1</v>
      </c>
      <c r="U526" t="s">
        <v>2184</v>
      </c>
      <c r="AD526" t="s">
        <v>140</v>
      </c>
      <c r="AF526" t="s">
        <v>114</v>
      </c>
      <c r="AG526" t="b">
        <v>1</v>
      </c>
      <c r="AH526" t="b">
        <v>0</v>
      </c>
      <c r="AI526" t="b">
        <v>0</v>
      </c>
      <c r="AJ526" t="b">
        <v>0</v>
      </c>
      <c r="AK526" t="b">
        <v>0</v>
      </c>
      <c r="BN526" t="s">
        <v>249</v>
      </c>
      <c r="BO526" t="s">
        <v>170</v>
      </c>
      <c r="BP526" t="s">
        <v>121</v>
      </c>
      <c r="BQ526" t="s">
        <v>159</v>
      </c>
      <c r="BR526">
        <v>5</v>
      </c>
      <c r="BS526">
        <v>2</v>
      </c>
      <c r="BT526">
        <v>5</v>
      </c>
      <c r="BU526">
        <v>4</v>
      </c>
      <c r="BV526" t="s">
        <v>2185</v>
      </c>
      <c r="BW526">
        <v>4</v>
      </c>
      <c r="BX526">
        <v>1</v>
      </c>
      <c r="BY526">
        <v>4</v>
      </c>
      <c r="CA526">
        <v>4</v>
      </c>
      <c r="CB526">
        <v>3</v>
      </c>
      <c r="CC526">
        <v>2</v>
      </c>
      <c r="CD526" t="s">
        <v>2186</v>
      </c>
      <c r="CE526">
        <v>1</v>
      </c>
      <c r="CF526">
        <v>4</v>
      </c>
      <c r="CG526">
        <v>5</v>
      </c>
      <c r="CH526" t="s">
        <v>2187</v>
      </c>
      <c r="CI526" t="s">
        <v>175</v>
      </c>
      <c r="CJ526" t="s">
        <v>175</v>
      </c>
      <c r="CK526" t="s">
        <v>175</v>
      </c>
      <c r="CL526" t="s">
        <v>279</v>
      </c>
      <c r="CM526" t="s">
        <v>250</v>
      </c>
      <c r="CN526" t="s">
        <v>280</v>
      </c>
      <c r="CO526" t="b">
        <v>1</v>
      </c>
      <c r="CP526" t="b">
        <v>1</v>
      </c>
      <c r="CQ526" t="b">
        <v>0</v>
      </c>
      <c r="CR526" t="b">
        <v>0</v>
      </c>
      <c r="CS526" t="b">
        <v>0</v>
      </c>
      <c r="CU526" t="s">
        <v>252</v>
      </c>
      <c r="CV526" t="s">
        <v>252</v>
      </c>
      <c r="CW526" t="s">
        <v>254</v>
      </c>
      <c r="CX526" t="s">
        <v>307</v>
      </c>
      <c r="CY526" t="s">
        <v>252</v>
      </c>
      <c r="CZ526" t="s">
        <v>290</v>
      </c>
      <c r="DA526" t="s">
        <v>252</v>
      </c>
      <c r="DB526" t="s">
        <v>257</v>
      </c>
      <c r="DC526" t="s">
        <v>328</v>
      </c>
      <c r="DD526" t="s">
        <v>199</v>
      </c>
      <c r="DE526" t="s">
        <v>181</v>
      </c>
      <c r="DF526" t="s">
        <v>200</v>
      </c>
      <c r="DG526" t="s">
        <v>313</v>
      </c>
    </row>
    <row r="527" spans="1:111" x14ac:dyDescent="0.3">
      <c r="A527" t="s">
        <v>2188</v>
      </c>
      <c r="B527" t="s">
        <v>225</v>
      </c>
      <c r="C527">
        <v>2</v>
      </c>
      <c r="D527" t="s">
        <v>238</v>
      </c>
      <c r="E527" t="b">
        <v>1</v>
      </c>
      <c r="F527" t="b">
        <v>0</v>
      </c>
      <c r="G527" t="b">
        <v>1</v>
      </c>
      <c r="H527" t="b">
        <v>1</v>
      </c>
      <c r="I527" t="b">
        <v>0</v>
      </c>
      <c r="J527" t="s">
        <v>477</v>
      </c>
      <c r="K527" t="b">
        <v>1</v>
      </c>
      <c r="L527" t="b">
        <v>0</v>
      </c>
      <c r="M527" t="b">
        <v>0</v>
      </c>
      <c r="N527" t="b">
        <v>0</v>
      </c>
      <c r="O527" t="b">
        <v>0</v>
      </c>
      <c r="P527" t="b">
        <v>0</v>
      </c>
      <c r="Q527" t="b">
        <v>0</v>
      </c>
      <c r="R527" t="b">
        <v>1</v>
      </c>
      <c r="S527" t="b">
        <v>0</v>
      </c>
      <c r="T527" t="b">
        <v>0</v>
      </c>
      <c r="V527" t="s">
        <v>2189</v>
      </c>
      <c r="W527" t="b">
        <v>1</v>
      </c>
      <c r="X527" t="b">
        <v>1</v>
      </c>
      <c r="Y527" t="b">
        <v>1</v>
      </c>
      <c r="Z527" t="b">
        <v>0</v>
      </c>
      <c r="AA527" t="b">
        <v>0</v>
      </c>
      <c r="AB527" t="b">
        <v>0</v>
      </c>
      <c r="AD527" t="s">
        <v>130</v>
      </c>
      <c r="AF527" t="s">
        <v>167</v>
      </c>
      <c r="AG527" t="b">
        <v>1</v>
      </c>
      <c r="AH527" t="b">
        <v>1</v>
      </c>
      <c r="AI527" t="b">
        <v>0</v>
      </c>
      <c r="AJ527" t="b">
        <v>0</v>
      </c>
      <c r="AK527" t="b">
        <v>0</v>
      </c>
      <c r="AM527" t="s">
        <v>195</v>
      </c>
      <c r="AN527" t="b">
        <v>0</v>
      </c>
      <c r="AO527" t="b">
        <v>0</v>
      </c>
      <c r="AP527" t="b">
        <v>1</v>
      </c>
      <c r="AQ527" t="b">
        <v>0</v>
      </c>
      <c r="AR527" t="b">
        <v>0</v>
      </c>
      <c r="AS527" t="b">
        <v>0</v>
      </c>
      <c r="AT527" t="b">
        <v>0</v>
      </c>
      <c r="AU527" t="b">
        <v>0</v>
      </c>
      <c r="AV527" t="b">
        <v>0</v>
      </c>
      <c r="BN527" t="s">
        <v>241</v>
      </c>
      <c r="BO527" t="s">
        <v>163</v>
      </c>
      <c r="BP527" t="s">
        <v>170</v>
      </c>
      <c r="BQ527" t="s">
        <v>159</v>
      </c>
      <c r="BR527">
        <v>3</v>
      </c>
      <c r="BS527">
        <v>2</v>
      </c>
      <c r="BT527">
        <v>1</v>
      </c>
      <c r="BU527">
        <v>5</v>
      </c>
      <c r="BV527" t="s">
        <v>2190</v>
      </c>
      <c r="BW527">
        <v>3</v>
      </c>
      <c r="BX527">
        <v>1</v>
      </c>
      <c r="BY527">
        <v>4</v>
      </c>
      <c r="BZ527" t="s">
        <v>2191</v>
      </c>
      <c r="CA527">
        <v>1</v>
      </c>
      <c r="CB527">
        <v>3</v>
      </c>
      <c r="CC527">
        <v>2</v>
      </c>
      <c r="CD527" t="s">
        <v>2192</v>
      </c>
      <c r="CE527">
        <v>1</v>
      </c>
      <c r="CF527">
        <v>3</v>
      </c>
      <c r="CG527">
        <v>1</v>
      </c>
      <c r="CH527" t="s">
        <v>2193</v>
      </c>
      <c r="CI527" t="s">
        <v>175</v>
      </c>
      <c r="CJ527" t="s">
        <v>175</v>
      </c>
      <c r="CK527" t="s">
        <v>175</v>
      </c>
      <c r="CL527" t="s">
        <v>178</v>
      </c>
      <c r="CM527" t="s">
        <v>197</v>
      </c>
      <c r="CN527" t="s">
        <v>293</v>
      </c>
      <c r="CO527" t="b">
        <v>1</v>
      </c>
      <c r="CP527" t="b">
        <v>1</v>
      </c>
      <c r="CQ527" t="b">
        <v>1</v>
      </c>
      <c r="CR527" t="b">
        <v>0</v>
      </c>
      <c r="CS527" t="b">
        <v>0</v>
      </c>
      <c r="CU527" t="s">
        <v>252</v>
      </c>
      <c r="CV527" t="s">
        <v>255</v>
      </c>
      <c r="CW527" t="s">
        <v>253</v>
      </c>
      <c r="CX527" t="s">
        <v>253</v>
      </c>
      <c r="CY527" t="s">
        <v>252</v>
      </c>
      <c r="CZ527" t="s">
        <v>541</v>
      </c>
      <c r="DA527" t="s">
        <v>252</v>
      </c>
      <c r="DB527" t="s">
        <v>257</v>
      </c>
      <c r="DC527" t="s">
        <v>258</v>
      </c>
      <c r="DD527" t="s">
        <v>199</v>
      </c>
      <c r="DE527" t="s">
        <v>181</v>
      </c>
      <c r="DF527">
        <v>2</v>
      </c>
      <c r="DG527" t="s">
        <v>286</v>
      </c>
    </row>
    <row r="528" spans="1:111" ht="172.8" x14ac:dyDescent="0.3">
      <c r="A528" t="s">
        <v>2194</v>
      </c>
      <c r="B528" t="s">
        <v>112</v>
      </c>
      <c r="C528">
        <v>1</v>
      </c>
      <c r="D528" t="s">
        <v>208</v>
      </c>
      <c r="E528" t="b">
        <v>1</v>
      </c>
      <c r="F528" t="b">
        <v>0</v>
      </c>
      <c r="G528" t="b">
        <v>0</v>
      </c>
      <c r="H528" t="b">
        <v>0</v>
      </c>
      <c r="I528" t="b">
        <v>0</v>
      </c>
      <c r="J528" t="s">
        <v>1769</v>
      </c>
      <c r="K528" t="b">
        <v>1</v>
      </c>
      <c r="L528" t="b">
        <v>1</v>
      </c>
      <c r="M528" t="b">
        <v>0</v>
      </c>
      <c r="N528" t="b">
        <v>0</v>
      </c>
      <c r="O528" t="b">
        <v>0</v>
      </c>
      <c r="P528" t="b">
        <v>0</v>
      </c>
      <c r="Q528" t="b">
        <v>0</v>
      </c>
      <c r="R528" t="b">
        <v>0</v>
      </c>
      <c r="S528" t="b">
        <v>0</v>
      </c>
      <c r="T528" t="b">
        <v>1</v>
      </c>
      <c r="U528" t="s">
        <v>210</v>
      </c>
      <c r="AD528" t="s">
        <v>140</v>
      </c>
      <c r="AF528" t="s">
        <v>114</v>
      </c>
      <c r="AG528" t="b">
        <v>1</v>
      </c>
      <c r="AH528" t="b">
        <v>0</v>
      </c>
      <c r="AI528" t="b">
        <v>0</v>
      </c>
      <c r="AJ528" t="b">
        <v>0</v>
      </c>
      <c r="AK528" t="b">
        <v>0</v>
      </c>
      <c r="BN528" t="s">
        <v>249</v>
      </c>
      <c r="BO528" t="s">
        <v>163</v>
      </c>
      <c r="BP528" t="s">
        <v>170</v>
      </c>
      <c r="BQ528" t="s">
        <v>159</v>
      </c>
      <c r="BR528">
        <v>4</v>
      </c>
      <c r="BS528">
        <v>2</v>
      </c>
      <c r="BT528">
        <v>4</v>
      </c>
      <c r="BU528">
        <v>2</v>
      </c>
      <c r="BV528" t="s">
        <v>2195</v>
      </c>
      <c r="BW528">
        <v>3</v>
      </c>
      <c r="BX528">
        <v>1</v>
      </c>
      <c r="BY528">
        <v>3</v>
      </c>
      <c r="BZ528" t="s">
        <v>2196</v>
      </c>
      <c r="CA528">
        <v>2</v>
      </c>
      <c r="CB528">
        <v>3</v>
      </c>
      <c r="CC528">
        <v>5</v>
      </c>
      <c r="CD528" s="1" t="s">
        <v>2197</v>
      </c>
      <c r="CE528">
        <v>2</v>
      </c>
      <c r="CF528">
        <v>4</v>
      </c>
      <c r="CG528">
        <v>3</v>
      </c>
      <c r="CH528" t="s">
        <v>2198</v>
      </c>
      <c r="CI528" t="s">
        <v>189</v>
      </c>
      <c r="CJ528" t="s">
        <v>175</v>
      </c>
      <c r="CK528" t="s">
        <v>189</v>
      </c>
      <c r="CL528" t="s">
        <v>288</v>
      </c>
      <c r="CM528" t="s">
        <v>250</v>
      </c>
      <c r="CN528" t="s">
        <v>352</v>
      </c>
      <c r="CO528" t="b">
        <v>1</v>
      </c>
      <c r="CP528" t="b">
        <v>0</v>
      </c>
      <c r="CQ528" t="b">
        <v>1</v>
      </c>
      <c r="CR528" t="b">
        <v>0</v>
      </c>
      <c r="CS528" t="b">
        <v>0</v>
      </c>
      <c r="CU528" t="s">
        <v>252</v>
      </c>
      <c r="CV528" t="s">
        <v>252</v>
      </c>
      <c r="CW528" t="s">
        <v>281</v>
      </c>
      <c r="CX528" t="s">
        <v>281</v>
      </c>
      <c r="CY528" t="s">
        <v>255</v>
      </c>
      <c r="CZ528" t="s">
        <v>283</v>
      </c>
      <c r="DA528" t="s">
        <v>252</v>
      </c>
      <c r="DB528" t="s">
        <v>257</v>
      </c>
      <c r="DC528" t="s">
        <v>328</v>
      </c>
      <c r="DD528" t="s">
        <v>199</v>
      </c>
      <c r="DE528" t="s">
        <v>457</v>
      </c>
      <c r="DF528" t="s">
        <v>200</v>
      </c>
      <c r="DG528" t="s">
        <v>183</v>
      </c>
    </row>
    <row r="529" spans="1:111" x14ac:dyDescent="0.3">
      <c r="A529" t="s">
        <v>2199</v>
      </c>
      <c r="B529" t="s">
        <v>117</v>
      </c>
      <c r="C529" t="s">
        <v>143</v>
      </c>
      <c r="D529" t="s">
        <v>208</v>
      </c>
      <c r="E529" t="b">
        <v>1</v>
      </c>
      <c r="F529" t="b">
        <v>0</v>
      </c>
      <c r="G529" t="b">
        <v>0</v>
      </c>
      <c r="H529" t="b">
        <v>0</v>
      </c>
      <c r="I529" t="b">
        <v>0</v>
      </c>
      <c r="J529" t="s">
        <v>1016</v>
      </c>
      <c r="K529" t="b">
        <v>0</v>
      </c>
      <c r="L529" t="b">
        <v>1</v>
      </c>
      <c r="M529" t="b">
        <v>0</v>
      </c>
      <c r="N529" t="b">
        <v>0</v>
      </c>
      <c r="O529" t="b">
        <v>0</v>
      </c>
      <c r="P529" t="b">
        <v>0</v>
      </c>
      <c r="Q529" t="b">
        <v>0</v>
      </c>
      <c r="R529" t="b">
        <v>0</v>
      </c>
      <c r="S529" t="b">
        <v>0</v>
      </c>
      <c r="T529" t="b">
        <v>1</v>
      </c>
      <c r="U529" t="s">
        <v>2200</v>
      </c>
      <c r="AD529" t="s">
        <v>506</v>
      </c>
      <c r="AF529" t="s">
        <v>114</v>
      </c>
      <c r="AG529" t="b">
        <v>1</v>
      </c>
      <c r="AH529" t="b">
        <v>0</v>
      </c>
      <c r="AI529" t="b">
        <v>0</v>
      </c>
      <c r="AJ529" t="b">
        <v>0</v>
      </c>
      <c r="AK529" t="b">
        <v>0</v>
      </c>
      <c r="BN529" t="s">
        <v>162</v>
      </c>
      <c r="BO529" t="s">
        <v>163</v>
      </c>
      <c r="BP529" t="s">
        <v>121</v>
      </c>
      <c r="BQ529" t="s">
        <v>159</v>
      </c>
      <c r="BR529">
        <v>5</v>
      </c>
      <c r="BS529">
        <v>2</v>
      </c>
      <c r="BT529">
        <v>5</v>
      </c>
      <c r="BU529">
        <v>3</v>
      </c>
      <c r="BW529">
        <v>4</v>
      </c>
      <c r="BX529">
        <v>2</v>
      </c>
      <c r="BY529">
        <v>4</v>
      </c>
      <c r="CA529">
        <v>3</v>
      </c>
      <c r="CB529">
        <v>3</v>
      </c>
      <c r="CC529">
        <v>5</v>
      </c>
      <c r="CE529">
        <v>1</v>
      </c>
      <c r="CF529">
        <v>3</v>
      </c>
      <c r="CG529">
        <v>5</v>
      </c>
      <c r="CI529" t="s">
        <v>189</v>
      </c>
      <c r="CJ529" t="s">
        <v>176</v>
      </c>
      <c r="CK529" t="s">
        <v>189</v>
      </c>
    </row>
    <row r="530" spans="1:111" x14ac:dyDescent="0.3">
      <c r="A530" t="s">
        <v>2201</v>
      </c>
      <c r="B530" t="s">
        <v>117</v>
      </c>
      <c r="C530">
        <v>2</v>
      </c>
      <c r="D530" t="s">
        <v>191</v>
      </c>
      <c r="E530" t="b">
        <v>1</v>
      </c>
      <c r="F530" t="b">
        <v>1</v>
      </c>
      <c r="G530" t="b">
        <v>1</v>
      </c>
      <c r="H530" t="b">
        <v>0</v>
      </c>
      <c r="I530" t="b">
        <v>0</v>
      </c>
      <c r="J530" t="s">
        <v>970</v>
      </c>
      <c r="K530" t="b">
        <v>0</v>
      </c>
      <c r="L530" t="b">
        <v>1</v>
      </c>
      <c r="M530" t="b">
        <v>1</v>
      </c>
      <c r="N530" t="b">
        <v>0</v>
      </c>
      <c r="O530" t="b">
        <v>0</v>
      </c>
      <c r="P530" t="b">
        <v>0</v>
      </c>
      <c r="Q530" t="b">
        <v>0</v>
      </c>
      <c r="R530" t="b">
        <v>0</v>
      </c>
      <c r="S530" t="b">
        <v>0</v>
      </c>
      <c r="T530" t="b">
        <v>0</v>
      </c>
      <c r="V530" t="s">
        <v>731</v>
      </c>
      <c r="W530" t="b">
        <v>1</v>
      </c>
      <c r="X530" t="b">
        <v>1</v>
      </c>
      <c r="Y530" t="b">
        <v>0</v>
      </c>
      <c r="Z530" t="b">
        <v>0</v>
      </c>
      <c r="AA530" t="b">
        <v>0</v>
      </c>
      <c r="AB530" t="b">
        <v>0</v>
      </c>
      <c r="AD530" t="s">
        <v>215</v>
      </c>
      <c r="AF530" t="s">
        <v>520</v>
      </c>
      <c r="AG530" t="b">
        <v>0</v>
      </c>
      <c r="AH530" t="b">
        <v>1</v>
      </c>
      <c r="AI530" t="b">
        <v>0</v>
      </c>
      <c r="AJ530" t="b">
        <v>1</v>
      </c>
      <c r="AK530" t="b">
        <v>0</v>
      </c>
      <c r="AM530" t="s">
        <v>2202</v>
      </c>
      <c r="AN530" t="b">
        <v>0</v>
      </c>
      <c r="AO530" t="b">
        <v>0</v>
      </c>
      <c r="AP530" t="b">
        <v>0</v>
      </c>
      <c r="AQ530" t="b">
        <v>1</v>
      </c>
      <c r="AR530" t="b">
        <v>1</v>
      </c>
      <c r="AS530" t="b">
        <v>1</v>
      </c>
      <c r="AT530" t="b">
        <v>0</v>
      </c>
      <c r="AU530" t="b">
        <v>0</v>
      </c>
      <c r="AV530" t="b">
        <v>0</v>
      </c>
      <c r="BN530" t="s">
        <v>222</v>
      </c>
      <c r="BO530" t="s">
        <v>163</v>
      </c>
      <c r="BP530" t="s">
        <v>276</v>
      </c>
      <c r="BQ530" t="s">
        <v>159</v>
      </c>
      <c r="BR530">
        <v>6</v>
      </c>
      <c r="BS530">
        <v>2</v>
      </c>
      <c r="BT530">
        <v>3</v>
      </c>
      <c r="BU530">
        <v>3</v>
      </c>
      <c r="BV530" t="s">
        <v>2203</v>
      </c>
      <c r="BW530">
        <v>4</v>
      </c>
      <c r="BX530">
        <v>3</v>
      </c>
      <c r="BY530">
        <v>5</v>
      </c>
      <c r="BZ530" t="s">
        <v>2204</v>
      </c>
      <c r="CA530">
        <v>4</v>
      </c>
      <c r="CB530">
        <v>2</v>
      </c>
      <c r="CC530">
        <v>4</v>
      </c>
      <c r="CD530" t="s">
        <v>2205</v>
      </c>
      <c r="CE530">
        <v>1</v>
      </c>
      <c r="CF530">
        <v>4</v>
      </c>
      <c r="CG530">
        <v>1</v>
      </c>
      <c r="CH530" t="s">
        <v>2206</v>
      </c>
      <c r="CI530" t="s">
        <v>177</v>
      </c>
      <c r="CJ530" t="s">
        <v>175</v>
      </c>
      <c r="CK530" t="s">
        <v>177</v>
      </c>
      <c r="CL530" t="s">
        <v>288</v>
      </c>
      <c r="CM530" t="s">
        <v>197</v>
      </c>
      <c r="CN530" t="s">
        <v>280</v>
      </c>
      <c r="CO530" t="b">
        <v>1</v>
      </c>
      <c r="CP530" t="b">
        <v>1</v>
      </c>
      <c r="CQ530" t="b">
        <v>0</v>
      </c>
      <c r="CR530" t="b">
        <v>0</v>
      </c>
      <c r="CS530" t="b">
        <v>0</v>
      </c>
      <c r="CU530" t="s">
        <v>252</v>
      </c>
      <c r="CV530" t="s">
        <v>252</v>
      </c>
      <c r="CW530" t="s">
        <v>289</v>
      </c>
      <c r="CX530" t="s">
        <v>294</v>
      </c>
      <c r="CY530" t="s">
        <v>252</v>
      </c>
      <c r="CZ530" t="s">
        <v>283</v>
      </c>
      <c r="DA530" t="s">
        <v>252</v>
      </c>
      <c r="DB530" t="s">
        <v>198</v>
      </c>
      <c r="DC530" t="s">
        <v>180</v>
      </c>
      <c r="DD530" t="s">
        <v>199</v>
      </c>
      <c r="DE530" t="s">
        <v>181</v>
      </c>
      <c r="DF530" t="s">
        <v>200</v>
      </c>
      <c r="DG530" t="s">
        <v>183</v>
      </c>
    </row>
    <row r="531" spans="1:111" x14ac:dyDescent="0.3">
      <c r="A531" t="s">
        <v>2207</v>
      </c>
      <c r="B531" t="s">
        <v>117</v>
      </c>
      <c r="C531">
        <v>2</v>
      </c>
      <c r="D531" t="s">
        <v>208</v>
      </c>
      <c r="E531" t="b">
        <v>1</v>
      </c>
      <c r="F531" t="b">
        <v>0</v>
      </c>
      <c r="G531" t="b">
        <v>0</v>
      </c>
      <c r="H531" t="b">
        <v>0</v>
      </c>
      <c r="I531" t="b">
        <v>0</v>
      </c>
      <c r="J531" t="s">
        <v>129</v>
      </c>
      <c r="K531" t="b">
        <v>1</v>
      </c>
      <c r="L531" t="b">
        <v>0</v>
      </c>
      <c r="M531" t="b">
        <v>0</v>
      </c>
      <c r="N531" t="b">
        <v>0</v>
      </c>
      <c r="O531" t="b">
        <v>0</v>
      </c>
      <c r="P531" t="b">
        <v>0</v>
      </c>
      <c r="Q531" t="b">
        <v>0</v>
      </c>
      <c r="R531" t="b">
        <v>0</v>
      </c>
      <c r="S531" t="b">
        <v>0</v>
      </c>
      <c r="T531" t="b">
        <v>0</v>
      </c>
      <c r="AD531" t="s">
        <v>113</v>
      </c>
      <c r="AF531" t="s">
        <v>114</v>
      </c>
      <c r="AG531" t="b">
        <v>1</v>
      </c>
      <c r="AH531" t="b">
        <v>0</v>
      </c>
      <c r="AI531" t="b">
        <v>0</v>
      </c>
      <c r="AJ531" t="b">
        <v>0</v>
      </c>
      <c r="AK531" t="b">
        <v>0</v>
      </c>
      <c r="BN531" t="s">
        <v>162</v>
      </c>
      <c r="BO531" t="s">
        <v>163</v>
      </c>
      <c r="BP531" t="s">
        <v>170</v>
      </c>
      <c r="BQ531" t="s">
        <v>159</v>
      </c>
      <c r="BR531">
        <v>6</v>
      </c>
      <c r="BS531">
        <v>4</v>
      </c>
      <c r="BT531">
        <v>4</v>
      </c>
      <c r="BU531">
        <v>3</v>
      </c>
      <c r="BV531" t="s">
        <v>2208</v>
      </c>
      <c r="BW531">
        <v>4</v>
      </c>
      <c r="BX531">
        <v>1</v>
      </c>
      <c r="BY531">
        <v>2</v>
      </c>
      <c r="BZ531" t="s">
        <v>2209</v>
      </c>
      <c r="CA531">
        <v>3</v>
      </c>
      <c r="CB531">
        <v>2</v>
      </c>
      <c r="CC531">
        <v>1</v>
      </c>
      <c r="CD531" t="s">
        <v>2210</v>
      </c>
      <c r="CE531">
        <v>2</v>
      </c>
      <c r="CF531">
        <v>5</v>
      </c>
      <c r="CG531">
        <v>5</v>
      </c>
      <c r="CH531" t="s">
        <v>2211</v>
      </c>
      <c r="CI531" t="s">
        <v>175</v>
      </c>
      <c r="CJ531" t="s">
        <v>176</v>
      </c>
      <c r="CK531" t="s">
        <v>176</v>
      </c>
      <c r="CL531" t="s">
        <v>178</v>
      </c>
      <c r="CM531" t="s">
        <v>250</v>
      </c>
      <c r="CN531" t="s">
        <v>924</v>
      </c>
      <c r="CO531" t="b">
        <v>1</v>
      </c>
      <c r="CP531" t="b">
        <v>1</v>
      </c>
      <c r="CQ531" t="b">
        <v>1</v>
      </c>
      <c r="CR531" t="b">
        <v>0</v>
      </c>
      <c r="CS531" t="b">
        <v>0</v>
      </c>
      <c r="CU531" t="s">
        <v>252</v>
      </c>
      <c r="CV531" t="s">
        <v>252</v>
      </c>
      <c r="CW531" t="s">
        <v>289</v>
      </c>
      <c r="CX531" t="s">
        <v>254</v>
      </c>
      <c r="CY531" t="s">
        <v>252</v>
      </c>
      <c r="CZ531" t="s">
        <v>295</v>
      </c>
      <c r="DA531" t="s">
        <v>252</v>
      </c>
      <c r="DB531" t="s">
        <v>257</v>
      </c>
      <c r="DC531" t="s">
        <v>258</v>
      </c>
      <c r="DD531" t="s">
        <v>199</v>
      </c>
      <c r="DE531" t="s">
        <v>181</v>
      </c>
      <c r="DF531" t="s">
        <v>200</v>
      </c>
      <c r="DG531" t="s">
        <v>183</v>
      </c>
    </row>
    <row r="532" spans="1:111" ht="72" x14ac:dyDescent="0.3">
      <c r="A532" t="s">
        <v>2212</v>
      </c>
      <c r="B532" t="s">
        <v>117</v>
      </c>
      <c r="C532">
        <v>3</v>
      </c>
      <c r="D532" t="s">
        <v>2213</v>
      </c>
      <c r="E532" t="b">
        <v>1</v>
      </c>
      <c r="F532" t="b">
        <v>1</v>
      </c>
      <c r="G532" t="b">
        <v>1</v>
      </c>
      <c r="H532" t="b">
        <v>1</v>
      </c>
      <c r="I532" t="b">
        <v>0</v>
      </c>
      <c r="J532" t="s">
        <v>2214</v>
      </c>
      <c r="K532" t="b">
        <v>1</v>
      </c>
      <c r="L532" t="b">
        <v>1</v>
      </c>
      <c r="M532" t="b">
        <v>0</v>
      </c>
      <c r="N532" t="b">
        <v>0</v>
      </c>
      <c r="O532" t="b">
        <v>0</v>
      </c>
      <c r="P532" t="b">
        <v>0</v>
      </c>
      <c r="Q532" t="b">
        <v>0</v>
      </c>
      <c r="R532" t="b">
        <v>0</v>
      </c>
      <c r="S532" t="b">
        <v>1</v>
      </c>
      <c r="T532" t="b">
        <v>0</v>
      </c>
      <c r="V532" t="s">
        <v>2215</v>
      </c>
      <c r="W532" t="b">
        <v>0</v>
      </c>
      <c r="X532" t="b">
        <v>1</v>
      </c>
      <c r="Y532" t="b">
        <v>1</v>
      </c>
      <c r="Z532" t="b">
        <v>1</v>
      </c>
      <c r="AA532" t="b">
        <v>0</v>
      </c>
      <c r="AB532" t="b">
        <v>0</v>
      </c>
      <c r="AD532" t="s">
        <v>130</v>
      </c>
      <c r="AF532" t="s">
        <v>167</v>
      </c>
      <c r="AG532" t="b">
        <v>1</v>
      </c>
      <c r="AH532" t="b">
        <v>1</v>
      </c>
      <c r="AI532" t="b">
        <v>0</v>
      </c>
      <c r="AJ532" t="b">
        <v>0</v>
      </c>
      <c r="AK532" t="b">
        <v>0</v>
      </c>
      <c r="AM532" t="s">
        <v>2216</v>
      </c>
      <c r="AN532" t="b">
        <v>1</v>
      </c>
      <c r="AO532" t="b">
        <v>0</v>
      </c>
      <c r="AP532" t="b">
        <v>0</v>
      </c>
      <c r="AQ532" t="b">
        <v>0</v>
      </c>
      <c r="AR532" t="b">
        <v>0</v>
      </c>
      <c r="AS532" t="b">
        <v>1</v>
      </c>
      <c r="AT532" t="b">
        <v>0</v>
      </c>
      <c r="AU532" t="b">
        <v>1</v>
      </c>
      <c r="AV532" t="b">
        <v>0</v>
      </c>
      <c r="BN532" t="s">
        <v>216</v>
      </c>
      <c r="BO532" t="s">
        <v>163</v>
      </c>
      <c r="BP532" t="s">
        <v>170</v>
      </c>
      <c r="BQ532" t="s">
        <v>159</v>
      </c>
      <c r="BR532">
        <v>5</v>
      </c>
      <c r="BS532">
        <v>2</v>
      </c>
      <c r="BT532">
        <v>4</v>
      </c>
      <c r="BU532">
        <v>2</v>
      </c>
      <c r="BW532">
        <v>4</v>
      </c>
      <c r="BX532">
        <v>1</v>
      </c>
      <c r="BY532">
        <v>4</v>
      </c>
      <c r="BZ532" s="1" t="s">
        <v>2217</v>
      </c>
      <c r="CA532">
        <v>3</v>
      </c>
      <c r="CB532">
        <v>2</v>
      </c>
      <c r="CC532">
        <v>3</v>
      </c>
      <c r="CE532">
        <v>1</v>
      </c>
      <c r="CF532">
        <v>5</v>
      </c>
      <c r="CG532">
        <v>1</v>
      </c>
      <c r="CI532" t="s">
        <v>177</v>
      </c>
      <c r="CJ532" t="s">
        <v>175</v>
      </c>
      <c r="CK532" t="s">
        <v>177</v>
      </c>
      <c r="CL532" t="s">
        <v>279</v>
      </c>
      <c r="CM532" t="s">
        <v>197</v>
      </c>
      <c r="CN532" t="s">
        <v>1257</v>
      </c>
      <c r="CO532" t="b">
        <v>1</v>
      </c>
      <c r="CP532" t="b">
        <v>1</v>
      </c>
      <c r="CQ532" t="b">
        <v>0</v>
      </c>
      <c r="CR532" t="b">
        <v>1</v>
      </c>
      <c r="CS532" t="b">
        <v>0</v>
      </c>
      <c r="CU532" t="s">
        <v>252</v>
      </c>
      <c r="CV532" t="s">
        <v>252</v>
      </c>
      <c r="CW532" t="s">
        <v>253</v>
      </c>
      <c r="CX532" t="s">
        <v>253</v>
      </c>
      <c r="CY532" t="s">
        <v>255</v>
      </c>
      <c r="CZ532" t="s">
        <v>256</v>
      </c>
      <c r="DA532" t="s">
        <v>252</v>
      </c>
      <c r="DB532" t="s">
        <v>257</v>
      </c>
      <c r="DC532" t="s">
        <v>180</v>
      </c>
      <c r="DD532" t="s">
        <v>284</v>
      </c>
      <c r="DE532" t="s">
        <v>181</v>
      </c>
      <c r="DF532" t="s">
        <v>200</v>
      </c>
      <c r="DG532" t="s">
        <v>183</v>
      </c>
    </row>
    <row r="533" spans="1:111" x14ac:dyDescent="0.3">
      <c r="A533" t="s">
        <v>2218</v>
      </c>
      <c r="B533" t="s">
        <v>117</v>
      </c>
      <c r="C533">
        <v>1</v>
      </c>
      <c r="D533" t="s">
        <v>161</v>
      </c>
      <c r="E533" t="b">
        <v>0</v>
      </c>
      <c r="F533" t="b">
        <v>1</v>
      </c>
      <c r="G533" t="b">
        <v>0</v>
      </c>
      <c r="H533" t="b">
        <v>0</v>
      </c>
      <c r="I533" t="b">
        <v>0</v>
      </c>
      <c r="AD533" t="s">
        <v>213</v>
      </c>
      <c r="AF533" t="s">
        <v>114</v>
      </c>
      <c r="AG533" t="b">
        <v>1</v>
      </c>
      <c r="AH533" t="b">
        <v>0</v>
      </c>
      <c r="AI533" t="b">
        <v>0</v>
      </c>
      <c r="AJ533" t="b">
        <v>0</v>
      </c>
      <c r="AK533" t="b">
        <v>0</v>
      </c>
      <c r="BN533" t="s">
        <v>162</v>
      </c>
      <c r="BO533" t="s">
        <v>163</v>
      </c>
      <c r="BP533" t="s">
        <v>121</v>
      </c>
      <c r="BQ533" t="s">
        <v>159</v>
      </c>
      <c r="BR533">
        <v>6</v>
      </c>
      <c r="BS533">
        <v>2</v>
      </c>
      <c r="BT533">
        <v>2</v>
      </c>
      <c r="BU533">
        <v>4</v>
      </c>
      <c r="BW533">
        <v>2</v>
      </c>
      <c r="BX533">
        <v>1</v>
      </c>
      <c r="BY533">
        <v>1</v>
      </c>
      <c r="CA533">
        <v>3</v>
      </c>
      <c r="CB533">
        <v>2</v>
      </c>
      <c r="CC533">
        <v>1</v>
      </c>
      <c r="CE533">
        <v>1</v>
      </c>
      <c r="CF533">
        <v>4</v>
      </c>
      <c r="CG533">
        <v>4</v>
      </c>
      <c r="CI533" t="s">
        <v>175</v>
      </c>
      <c r="CJ533" t="s">
        <v>175</v>
      </c>
      <c r="CK533" t="s">
        <v>175</v>
      </c>
      <c r="CL533" t="s">
        <v>279</v>
      </c>
      <c r="CM533" t="s">
        <v>250</v>
      </c>
      <c r="CN533" t="s">
        <v>251</v>
      </c>
      <c r="CO533" t="b">
        <v>1</v>
      </c>
      <c r="CP533" t="b">
        <v>0</v>
      </c>
      <c r="CQ533" t="b">
        <v>0</v>
      </c>
      <c r="CR533" t="b">
        <v>0</v>
      </c>
      <c r="CS533" t="b">
        <v>0</v>
      </c>
      <c r="CU533" t="s">
        <v>252</v>
      </c>
      <c r="CV533" t="s">
        <v>252</v>
      </c>
      <c r="CW533" t="s">
        <v>254</v>
      </c>
      <c r="CX533" t="s">
        <v>289</v>
      </c>
      <c r="CY533" t="s">
        <v>252</v>
      </c>
      <c r="CZ533" t="s">
        <v>256</v>
      </c>
      <c r="DA533" t="s">
        <v>252</v>
      </c>
      <c r="DB533" t="s">
        <v>257</v>
      </c>
      <c r="DC533" t="s">
        <v>346</v>
      </c>
      <c r="DD533" t="s">
        <v>199</v>
      </c>
      <c r="DE533" t="s">
        <v>181</v>
      </c>
      <c r="DF533" t="s">
        <v>200</v>
      </c>
      <c r="DG533" t="s">
        <v>183</v>
      </c>
    </row>
    <row r="534" spans="1:111" x14ac:dyDescent="0.3">
      <c r="A534" t="s">
        <v>2219</v>
      </c>
      <c r="B534" t="s">
        <v>112</v>
      </c>
      <c r="C534">
        <v>2</v>
      </c>
      <c r="D534" t="s">
        <v>208</v>
      </c>
      <c r="E534" t="b">
        <v>1</v>
      </c>
      <c r="F534" t="b">
        <v>0</v>
      </c>
      <c r="G534" t="b">
        <v>0</v>
      </c>
      <c r="H534" t="b">
        <v>0</v>
      </c>
      <c r="I534" t="b">
        <v>0</v>
      </c>
      <c r="J534" t="s">
        <v>1348</v>
      </c>
      <c r="K534" t="b">
        <v>1</v>
      </c>
      <c r="L534" t="b">
        <v>0</v>
      </c>
      <c r="M534" t="b">
        <v>0</v>
      </c>
      <c r="N534" t="b">
        <v>1</v>
      </c>
      <c r="O534" t="b">
        <v>0</v>
      </c>
      <c r="P534" t="b">
        <v>0</v>
      </c>
      <c r="Q534" t="b">
        <v>0</v>
      </c>
      <c r="R534" t="b">
        <v>0</v>
      </c>
      <c r="S534" t="b">
        <v>0</v>
      </c>
      <c r="T534" t="b">
        <v>0</v>
      </c>
      <c r="AD534" t="s">
        <v>215</v>
      </c>
      <c r="AF534" t="s">
        <v>114</v>
      </c>
      <c r="AG534" t="b">
        <v>1</v>
      </c>
      <c r="AH534" t="b">
        <v>0</v>
      </c>
      <c r="AI534" t="b">
        <v>0</v>
      </c>
      <c r="AJ534" t="b">
        <v>0</v>
      </c>
      <c r="AK534" t="b">
        <v>0</v>
      </c>
      <c r="BN534" t="s">
        <v>241</v>
      </c>
      <c r="BO534" t="s">
        <v>163</v>
      </c>
      <c r="BP534" t="s">
        <v>121</v>
      </c>
      <c r="BQ534" t="s">
        <v>159</v>
      </c>
      <c r="BR534">
        <v>7</v>
      </c>
      <c r="BS534">
        <v>2</v>
      </c>
      <c r="BT534">
        <v>4</v>
      </c>
      <c r="BU534">
        <v>4</v>
      </c>
      <c r="BV534" t="s">
        <v>2220</v>
      </c>
      <c r="BW534">
        <v>2</v>
      </c>
      <c r="BX534">
        <v>2</v>
      </c>
      <c r="BY534">
        <v>3</v>
      </c>
      <c r="BZ534" t="s">
        <v>2221</v>
      </c>
      <c r="CA534">
        <v>4</v>
      </c>
      <c r="CB534">
        <v>1</v>
      </c>
      <c r="CC534">
        <v>5</v>
      </c>
      <c r="CD534" t="s">
        <v>2222</v>
      </c>
      <c r="CE534">
        <v>1</v>
      </c>
      <c r="CF534">
        <v>4</v>
      </c>
      <c r="CG534">
        <v>4</v>
      </c>
      <c r="CH534" t="s">
        <v>2223</v>
      </c>
      <c r="CI534" t="s">
        <v>175</v>
      </c>
      <c r="CJ534" t="s">
        <v>175</v>
      </c>
      <c r="CK534" t="s">
        <v>189</v>
      </c>
      <c r="CL534" t="s">
        <v>178</v>
      </c>
      <c r="CM534" t="s">
        <v>305</v>
      </c>
      <c r="CN534" t="s">
        <v>251</v>
      </c>
      <c r="CO534" t="b">
        <v>1</v>
      </c>
      <c r="CP534" t="b">
        <v>0</v>
      </c>
      <c r="CQ534" t="b">
        <v>0</v>
      </c>
      <c r="CR534" t="b">
        <v>0</v>
      </c>
      <c r="CS534" t="b">
        <v>0</v>
      </c>
      <c r="CU534" t="s">
        <v>252</v>
      </c>
      <c r="CV534" t="s">
        <v>252</v>
      </c>
      <c r="CW534" t="s">
        <v>307</v>
      </c>
      <c r="CX534" t="s">
        <v>307</v>
      </c>
      <c r="CY534" t="s">
        <v>255</v>
      </c>
      <c r="CZ534" t="s">
        <v>295</v>
      </c>
      <c r="DA534" t="s">
        <v>252</v>
      </c>
      <c r="DB534" t="s">
        <v>699</v>
      </c>
      <c r="DC534" t="s">
        <v>328</v>
      </c>
      <c r="DD534" t="s">
        <v>199</v>
      </c>
      <c r="DE534" t="s">
        <v>181</v>
      </c>
      <c r="DF534" t="s">
        <v>200</v>
      </c>
      <c r="DG534" t="s">
        <v>259</v>
      </c>
    </row>
    <row r="535" spans="1:111" x14ac:dyDescent="0.3">
      <c r="A535" t="s">
        <v>2224</v>
      </c>
      <c r="B535" t="s">
        <v>125</v>
      </c>
      <c r="C535">
        <v>3</v>
      </c>
      <c r="D535" t="s">
        <v>231</v>
      </c>
      <c r="E535" t="b">
        <v>1</v>
      </c>
      <c r="F535" t="b">
        <v>0</v>
      </c>
      <c r="G535" t="b">
        <v>0</v>
      </c>
      <c r="H535" t="b">
        <v>1</v>
      </c>
      <c r="I535" t="b">
        <v>0</v>
      </c>
      <c r="J535" t="s">
        <v>784</v>
      </c>
      <c r="K535" t="b">
        <v>1</v>
      </c>
      <c r="L535" t="b">
        <v>1</v>
      </c>
      <c r="M535" t="b">
        <v>1</v>
      </c>
      <c r="N535" t="b">
        <v>0</v>
      </c>
      <c r="O535" t="b">
        <v>0</v>
      </c>
      <c r="P535" t="b">
        <v>0</v>
      </c>
      <c r="Q535" t="b">
        <v>0</v>
      </c>
      <c r="R535" t="b">
        <v>0</v>
      </c>
      <c r="S535" t="b">
        <v>0</v>
      </c>
      <c r="T535" t="b">
        <v>1</v>
      </c>
      <c r="U535" t="s">
        <v>2225</v>
      </c>
      <c r="AD535" t="s">
        <v>130</v>
      </c>
      <c r="AF535" t="s">
        <v>167</v>
      </c>
      <c r="AG535" t="b">
        <v>1</v>
      </c>
      <c r="AH535" t="b">
        <v>1</v>
      </c>
      <c r="AI535" t="b">
        <v>0</v>
      </c>
      <c r="AJ535" t="b">
        <v>0</v>
      </c>
      <c r="AK535" t="b">
        <v>0</v>
      </c>
      <c r="AM535" t="s">
        <v>168</v>
      </c>
      <c r="AN535" t="b">
        <v>1</v>
      </c>
      <c r="AO535" t="b">
        <v>0</v>
      </c>
      <c r="AP535" t="b">
        <v>0</v>
      </c>
      <c r="AQ535" t="b">
        <v>0</v>
      </c>
      <c r="AR535" t="b">
        <v>0</v>
      </c>
      <c r="AS535" t="b">
        <v>0</v>
      </c>
      <c r="AT535" t="b">
        <v>0</v>
      </c>
      <c r="AU535" t="b">
        <v>0</v>
      </c>
      <c r="AV535" t="b">
        <v>0</v>
      </c>
      <c r="BN535" t="s">
        <v>216</v>
      </c>
      <c r="BO535" t="s">
        <v>223</v>
      </c>
      <c r="BP535" t="s">
        <v>121</v>
      </c>
      <c r="BQ535" t="s">
        <v>159</v>
      </c>
      <c r="BR535">
        <v>5</v>
      </c>
      <c r="BS535">
        <v>3</v>
      </c>
      <c r="BT535">
        <v>2</v>
      </c>
      <c r="BU535">
        <v>1</v>
      </c>
      <c r="BV535" t="s">
        <v>2226</v>
      </c>
      <c r="BW535">
        <v>1</v>
      </c>
      <c r="BX535">
        <v>3</v>
      </c>
      <c r="BY535">
        <v>4</v>
      </c>
      <c r="BZ535" t="s">
        <v>2227</v>
      </c>
      <c r="CA535">
        <v>2</v>
      </c>
      <c r="CB535">
        <v>1</v>
      </c>
      <c r="CC535">
        <v>3</v>
      </c>
      <c r="CE535">
        <v>2</v>
      </c>
      <c r="CF535">
        <v>3</v>
      </c>
      <c r="CG535">
        <v>5</v>
      </c>
      <c r="CI535" t="s">
        <v>177</v>
      </c>
      <c r="CJ535" t="s">
        <v>176</v>
      </c>
      <c r="CK535" t="s">
        <v>176</v>
      </c>
      <c r="CL535" t="s">
        <v>178</v>
      </c>
      <c r="CM535" t="s">
        <v>305</v>
      </c>
      <c r="CN535" t="s">
        <v>280</v>
      </c>
      <c r="CO535" t="b">
        <v>1</v>
      </c>
      <c r="CP535" t="b">
        <v>1</v>
      </c>
      <c r="CQ535" t="b">
        <v>0</v>
      </c>
      <c r="CR535" t="b">
        <v>0</v>
      </c>
      <c r="CS535" t="b">
        <v>0</v>
      </c>
      <c r="CU535" t="s">
        <v>252</v>
      </c>
      <c r="CV535" t="s">
        <v>252</v>
      </c>
      <c r="CW535" t="s">
        <v>289</v>
      </c>
      <c r="CX535" t="s">
        <v>282</v>
      </c>
      <c r="CY535" t="s">
        <v>252</v>
      </c>
      <c r="CZ535" t="s">
        <v>295</v>
      </c>
      <c r="DA535" t="s">
        <v>252</v>
      </c>
      <c r="DB535" t="s">
        <v>257</v>
      </c>
      <c r="DC535" t="s">
        <v>328</v>
      </c>
      <c r="DD535" t="s">
        <v>199</v>
      </c>
      <c r="DE535" t="s">
        <v>181</v>
      </c>
      <c r="DF535" t="s">
        <v>200</v>
      </c>
      <c r="DG535" t="s">
        <v>286</v>
      </c>
    </row>
    <row r="536" spans="1:111" x14ac:dyDescent="0.3">
      <c r="A536" t="s">
        <v>2228</v>
      </c>
      <c r="B536" t="s">
        <v>112</v>
      </c>
      <c r="C536">
        <v>4</v>
      </c>
      <c r="D536" t="s">
        <v>227</v>
      </c>
      <c r="E536" t="b">
        <v>1</v>
      </c>
      <c r="F536" t="b">
        <v>1</v>
      </c>
      <c r="G536" t="b">
        <v>0</v>
      </c>
      <c r="H536" t="b">
        <v>0</v>
      </c>
      <c r="I536" t="b">
        <v>0</v>
      </c>
      <c r="J536" t="s">
        <v>1989</v>
      </c>
      <c r="K536" t="b">
        <v>1</v>
      </c>
      <c r="L536" t="b">
        <v>0</v>
      </c>
      <c r="M536" t="b">
        <v>0</v>
      </c>
      <c r="N536" t="b">
        <v>1</v>
      </c>
      <c r="O536" t="b">
        <v>0</v>
      </c>
      <c r="P536" t="b">
        <v>0</v>
      </c>
      <c r="Q536" t="b">
        <v>0</v>
      </c>
      <c r="R536" t="b">
        <v>1</v>
      </c>
      <c r="S536" t="b">
        <v>0</v>
      </c>
      <c r="T536" t="b">
        <v>0</v>
      </c>
      <c r="AD536" t="s">
        <v>140</v>
      </c>
      <c r="AF536" t="s">
        <v>114</v>
      </c>
      <c r="AG536" t="b">
        <v>1</v>
      </c>
      <c r="AH536" t="b">
        <v>0</v>
      </c>
      <c r="AI536" t="b">
        <v>0</v>
      </c>
      <c r="AJ536" t="b">
        <v>0</v>
      </c>
      <c r="AK536" t="b">
        <v>0</v>
      </c>
      <c r="BN536" t="s">
        <v>249</v>
      </c>
      <c r="BO536" t="s">
        <v>163</v>
      </c>
      <c r="BP536" t="s">
        <v>121</v>
      </c>
      <c r="BQ536" t="s">
        <v>159</v>
      </c>
      <c r="BR536">
        <v>5</v>
      </c>
      <c r="BS536">
        <v>3</v>
      </c>
      <c r="BT536">
        <v>4</v>
      </c>
      <c r="BU536">
        <v>4</v>
      </c>
      <c r="BV536" t="s">
        <v>2229</v>
      </c>
      <c r="BW536">
        <v>4</v>
      </c>
      <c r="BX536">
        <v>3</v>
      </c>
      <c r="BY536">
        <v>5</v>
      </c>
      <c r="BZ536" t="s">
        <v>2230</v>
      </c>
      <c r="CA536">
        <v>5</v>
      </c>
      <c r="CB536">
        <v>1</v>
      </c>
      <c r="CC536">
        <v>2</v>
      </c>
      <c r="CE536">
        <v>2</v>
      </c>
      <c r="CF536">
        <v>5</v>
      </c>
      <c r="CG536">
        <v>2</v>
      </c>
      <c r="CI536" t="s">
        <v>177</v>
      </c>
      <c r="CJ536" t="s">
        <v>175</v>
      </c>
      <c r="CK536" t="s">
        <v>177</v>
      </c>
      <c r="CL536" t="s">
        <v>178</v>
      </c>
      <c r="CM536" t="s">
        <v>197</v>
      </c>
      <c r="CN536" t="s">
        <v>280</v>
      </c>
      <c r="CO536" t="b">
        <v>1</v>
      </c>
      <c r="CP536" t="b">
        <v>1</v>
      </c>
      <c r="CQ536" t="b">
        <v>0</v>
      </c>
      <c r="CR536" t="b">
        <v>0</v>
      </c>
      <c r="CS536" t="b">
        <v>0</v>
      </c>
      <c r="CU536" t="s">
        <v>252</v>
      </c>
      <c r="CY536" t="s">
        <v>255</v>
      </c>
    </row>
    <row r="537" spans="1:111" x14ac:dyDescent="0.3">
      <c r="A537" t="s">
        <v>2231</v>
      </c>
      <c r="B537" t="s">
        <v>117</v>
      </c>
      <c r="C537">
        <v>2</v>
      </c>
      <c r="D537" t="s">
        <v>208</v>
      </c>
      <c r="E537" t="b">
        <v>1</v>
      </c>
      <c r="F537" t="b">
        <v>0</v>
      </c>
      <c r="G537" t="b">
        <v>0</v>
      </c>
      <c r="H537" t="b">
        <v>0</v>
      </c>
      <c r="I537" t="b">
        <v>0</v>
      </c>
      <c r="J537" t="s">
        <v>590</v>
      </c>
      <c r="K537" t="b">
        <v>1</v>
      </c>
      <c r="L537" t="b">
        <v>0</v>
      </c>
      <c r="M537" t="b">
        <v>0</v>
      </c>
      <c r="N537" t="b">
        <v>0</v>
      </c>
      <c r="O537" t="b">
        <v>1</v>
      </c>
      <c r="P537" t="b">
        <v>0</v>
      </c>
      <c r="Q537" t="b">
        <v>0</v>
      </c>
      <c r="R537" t="b">
        <v>0</v>
      </c>
      <c r="S537" t="b">
        <v>0</v>
      </c>
      <c r="T537" t="b">
        <v>0</v>
      </c>
      <c r="AD537" t="s">
        <v>140</v>
      </c>
      <c r="AF537" t="s">
        <v>114</v>
      </c>
      <c r="AG537" t="b">
        <v>1</v>
      </c>
      <c r="AH537" t="b">
        <v>0</v>
      </c>
      <c r="AI537" t="b">
        <v>0</v>
      </c>
      <c r="AJ537" t="b">
        <v>0</v>
      </c>
      <c r="AK537" t="b">
        <v>0</v>
      </c>
      <c r="BN537" t="s">
        <v>205</v>
      </c>
      <c r="BO537" t="s">
        <v>163</v>
      </c>
      <c r="BP537" t="s">
        <v>170</v>
      </c>
      <c r="BQ537" t="s">
        <v>159</v>
      </c>
      <c r="BR537">
        <v>4</v>
      </c>
      <c r="BS537">
        <v>2</v>
      </c>
      <c r="BT537">
        <v>4</v>
      </c>
      <c r="BU537">
        <v>3</v>
      </c>
      <c r="BW537">
        <v>4</v>
      </c>
      <c r="BX537">
        <v>2</v>
      </c>
      <c r="BY537">
        <v>5</v>
      </c>
      <c r="CA537">
        <v>4</v>
      </c>
      <c r="CB537">
        <v>3</v>
      </c>
      <c r="CC537">
        <v>4</v>
      </c>
      <c r="CE537">
        <v>2</v>
      </c>
      <c r="CF537">
        <v>4</v>
      </c>
      <c r="CG537">
        <v>2</v>
      </c>
      <c r="CI537" t="s">
        <v>177</v>
      </c>
      <c r="CJ537" t="s">
        <v>175</v>
      </c>
      <c r="CK537" t="s">
        <v>177</v>
      </c>
      <c r="CL537" t="s">
        <v>178</v>
      </c>
      <c r="CM537" t="s">
        <v>250</v>
      </c>
      <c r="CN537" t="s">
        <v>352</v>
      </c>
      <c r="CO537" t="b">
        <v>1</v>
      </c>
      <c r="CP537" t="b">
        <v>0</v>
      </c>
      <c r="CQ537" t="b">
        <v>1</v>
      </c>
      <c r="CR537" t="b">
        <v>0</v>
      </c>
      <c r="CS537" t="b">
        <v>0</v>
      </c>
      <c r="CU537" t="s">
        <v>252</v>
      </c>
      <c r="CV537" t="s">
        <v>255</v>
      </c>
      <c r="CW537" t="s">
        <v>307</v>
      </c>
      <c r="CX537" t="s">
        <v>307</v>
      </c>
      <c r="CY537" t="s">
        <v>252</v>
      </c>
      <c r="CZ537" t="s">
        <v>327</v>
      </c>
      <c r="DA537" t="s">
        <v>252</v>
      </c>
      <c r="DB537" t="s">
        <v>198</v>
      </c>
      <c r="DC537" t="s">
        <v>180</v>
      </c>
      <c r="DD537" t="s">
        <v>199</v>
      </c>
      <c r="DE537" t="s">
        <v>181</v>
      </c>
      <c r="DF537" t="s">
        <v>200</v>
      </c>
      <c r="DG537" t="s">
        <v>183</v>
      </c>
    </row>
    <row r="538" spans="1:111" x14ac:dyDescent="0.3">
      <c r="A538" t="s">
        <v>2232</v>
      </c>
      <c r="B538" t="s">
        <v>225</v>
      </c>
      <c r="C538">
        <v>2</v>
      </c>
      <c r="D538" t="s">
        <v>934</v>
      </c>
      <c r="E538" t="b">
        <v>1</v>
      </c>
      <c r="F538" t="b">
        <v>1</v>
      </c>
      <c r="G538" t="b">
        <v>0</v>
      </c>
      <c r="H538" t="b">
        <v>1</v>
      </c>
      <c r="I538" t="b">
        <v>0</v>
      </c>
      <c r="J538" t="s">
        <v>192</v>
      </c>
      <c r="K538" t="b">
        <v>1</v>
      </c>
      <c r="L538" t="b">
        <v>0</v>
      </c>
      <c r="M538" t="b">
        <v>0</v>
      </c>
      <c r="N538" t="b">
        <v>1</v>
      </c>
      <c r="O538" t="b">
        <v>0</v>
      </c>
      <c r="P538" t="b">
        <v>0</v>
      </c>
      <c r="Q538" t="b">
        <v>0</v>
      </c>
      <c r="R538" t="b">
        <v>0</v>
      </c>
      <c r="S538" t="b">
        <v>0</v>
      </c>
      <c r="T538" t="b">
        <v>0</v>
      </c>
      <c r="AD538" t="s">
        <v>113</v>
      </c>
      <c r="AF538" t="s">
        <v>114</v>
      </c>
      <c r="AG538" t="b">
        <v>1</v>
      </c>
      <c r="AH538" t="b">
        <v>0</v>
      </c>
      <c r="AI538" t="b">
        <v>0</v>
      </c>
      <c r="AJ538" t="b">
        <v>0</v>
      </c>
      <c r="AK538" t="b">
        <v>0</v>
      </c>
      <c r="BN538" t="s">
        <v>131</v>
      </c>
      <c r="BO538" t="s">
        <v>158</v>
      </c>
      <c r="BP538" t="s">
        <v>121</v>
      </c>
      <c r="BQ538" t="s">
        <v>159</v>
      </c>
      <c r="BR538">
        <v>9</v>
      </c>
      <c r="BS538">
        <v>1</v>
      </c>
      <c r="BT538">
        <v>4</v>
      </c>
      <c r="BU538">
        <v>2</v>
      </c>
      <c r="BV538" t="s">
        <v>2233</v>
      </c>
      <c r="BW538">
        <v>2</v>
      </c>
      <c r="BX538">
        <v>3</v>
      </c>
      <c r="BY538">
        <v>4</v>
      </c>
      <c r="BZ538" t="s">
        <v>2234</v>
      </c>
      <c r="CA538">
        <v>2</v>
      </c>
      <c r="CB538">
        <v>4</v>
      </c>
      <c r="CC538">
        <v>3</v>
      </c>
      <c r="CD538" t="s">
        <v>2235</v>
      </c>
      <c r="CE538">
        <v>2</v>
      </c>
      <c r="CF538">
        <v>5</v>
      </c>
      <c r="CG538">
        <v>1</v>
      </c>
      <c r="CH538" t="s">
        <v>2236</v>
      </c>
      <c r="CI538" t="s">
        <v>177</v>
      </c>
      <c r="CJ538" t="s">
        <v>175</v>
      </c>
      <c r="CK538" t="s">
        <v>177</v>
      </c>
      <c r="CL538" t="s">
        <v>288</v>
      </c>
      <c r="CM538" t="s">
        <v>305</v>
      </c>
      <c r="CN538" t="s">
        <v>251</v>
      </c>
      <c r="CO538" t="b">
        <v>1</v>
      </c>
      <c r="CP538" t="b">
        <v>0</v>
      </c>
      <c r="CQ538" t="b">
        <v>0</v>
      </c>
      <c r="CR538" t="b">
        <v>0</v>
      </c>
      <c r="CS538" t="b">
        <v>0</v>
      </c>
      <c r="CU538" t="s">
        <v>252</v>
      </c>
      <c r="CV538" t="s">
        <v>252</v>
      </c>
      <c r="CW538" t="s">
        <v>282</v>
      </c>
      <c r="CX538" t="s">
        <v>282</v>
      </c>
      <c r="CY538" t="s">
        <v>252</v>
      </c>
      <c r="CZ538" t="s">
        <v>308</v>
      </c>
      <c r="DA538" t="s">
        <v>252</v>
      </c>
      <c r="DB538" t="s">
        <v>198</v>
      </c>
      <c r="DC538" t="s">
        <v>258</v>
      </c>
      <c r="DD538" t="s">
        <v>199</v>
      </c>
      <c r="DE538" t="s">
        <v>181</v>
      </c>
      <c r="DF538" t="s">
        <v>200</v>
      </c>
      <c r="DG538" t="s">
        <v>183</v>
      </c>
    </row>
    <row r="539" spans="1:111" x14ac:dyDescent="0.3">
      <c r="A539" t="s">
        <v>2237</v>
      </c>
      <c r="B539" t="s">
        <v>117</v>
      </c>
      <c r="C539">
        <v>2</v>
      </c>
      <c r="D539" t="s">
        <v>235</v>
      </c>
      <c r="E539" t="b">
        <v>1</v>
      </c>
      <c r="F539" t="b">
        <v>0</v>
      </c>
      <c r="G539" t="b">
        <v>1</v>
      </c>
      <c r="H539" t="b">
        <v>0</v>
      </c>
      <c r="I539" t="b">
        <v>0</v>
      </c>
      <c r="J539" t="s">
        <v>232</v>
      </c>
      <c r="K539" t="b">
        <v>1</v>
      </c>
      <c r="L539" t="b">
        <v>0</v>
      </c>
      <c r="M539" t="b">
        <v>1</v>
      </c>
      <c r="N539" t="b">
        <v>0</v>
      </c>
      <c r="O539" t="b">
        <v>0</v>
      </c>
      <c r="P539" t="b">
        <v>0</v>
      </c>
      <c r="Q539" t="b">
        <v>0</v>
      </c>
      <c r="R539" t="b">
        <v>0</v>
      </c>
      <c r="S539" t="b">
        <v>0</v>
      </c>
      <c r="T539" t="b">
        <v>0</v>
      </c>
      <c r="V539" t="s">
        <v>240</v>
      </c>
      <c r="W539" t="b">
        <v>0</v>
      </c>
      <c r="X539" t="b">
        <v>0</v>
      </c>
      <c r="Y539" t="b">
        <v>0</v>
      </c>
      <c r="Z539" t="b">
        <v>1</v>
      </c>
      <c r="AA539" t="b">
        <v>0</v>
      </c>
      <c r="AB539" t="b">
        <v>0</v>
      </c>
      <c r="AD539" t="s">
        <v>113</v>
      </c>
      <c r="AF539" t="s">
        <v>114</v>
      </c>
      <c r="AG539" t="b">
        <v>1</v>
      </c>
      <c r="AH539" t="b">
        <v>0</v>
      </c>
      <c r="AI539" t="b">
        <v>0</v>
      </c>
      <c r="AJ539" t="b">
        <v>0</v>
      </c>
      <c r="AK539" t="b">
        <v>0</v>
      </c>
      <c r="BN539" t="s">
        <v>162</v>
      </c>
      <c r="BO539" t="s">
        <v>163</v>
      </c>
      <c r="BP539" t="s">
        <v>121</v>
      </c>
      <c r="BQ539" t="s">
        <v>159</v>
      </c>
      <c r="BR539">
        <v>5</v>
      </c>
      <c r="BS539">
        <v>2</v>
      </c>
      <c r="BT539">
        <v>4</v>
      </c>
      <c r="BU539">
        <v>4</v>
      </c>
      <c r="BV539" t="s">
        <v>1024</v>
      </c>
      <c r="BW539">
        <v>3</v>
      </c>
      <c r="BX539">
        <v>2</v>
      </c>
      <c r="BY539">
        <v>3</v>
      </c>
      <c r="BZ539" t="s">
        <v>422</v>
      </c>
      <c r="CA539">
        <v>4</v>
      </c>
      <c r="CB539">
        <v>2</v>
      </c>
      <c r="CC539">
        <v>2</v>
      </c>
      <c r="CD539" t="s">
        <v>2238</v>
      </c>
      <c r="CE539">
        <v>2</v>
      </c>
      <c r="CF539">
        <v>3</v>
      </c>
      <c r="CG539">
        <v>5</v>
      </c>
      <c r="CH539" t="s">
        <v>2239</v>
      </c>
      <c r="CI539" t="s">
        <v>175</v>
      </c>
      <c r="CJ539" t="s">
        <v>176</v>
      </c>
      <c r="CK539" t="s">
        <v>176</v>
      </c>
      <c r="CL539" t="s">
        <v>279</v>
      </c>
      <c r="CM539" t="s">
        <v>425</v>
      </c>
      <c r="CN539" t="s">
        <v>293</v>
      </c>
      <c r="CO539" t="b">
        <v>1</v>
      </c>
      <c r="CP539" t="b">
        <v>1</v>
      </c>
      <c r="CQ539" t="b">
        <v>1</v>
      </c>
      <c r="CR539" t="b">
        <v>0</v>
      </c>
      <c r="CS539" t="b">
        <v>0</v>
      </c>
      <c r="CU539" t="s">
        <v>252</v>
      </c>
      <c r="CV539" t="s">
        <v>252</v>
      </c>
      <c r="CW539" t="s">
        <v>307</v>
      </c>
      <c r="CX539" t="s">
        <v>307</v>
      </c>
      <c r="CY539" t="s">
        <v>252</v>
      </c>
      <c r="CZ539" t="s">
        <v>256</v>
      </c>
      <c r="DA539" t="s">
        <v>252</v>
      </c>
      <c r="DB539" t="s">
        <v>257</v>
      </c>
      <c r="DC539" t="s">
        <v>180</v>
      </c>
      <c r="DD539" t="s">
        <v>199</v>
      </c>
      <c r="DE539" t="s">
        <v>181</v>
      </c>
      <c r="DF539" t="s">
        <v>200</v>
      </c>
      <c r="DG539" t="s">
        <v>183</v>
      </c>
    </row>
    <row r="540" spans="1:111" x14ac:dyDescent="0.3">
      <c r="A540" t="s">
        <v>2240</v>
      </c>
      <c r="B540" t="s">
        <v>112</v>
      </c>
      <c r="C540" t="s">
        <v>143</v>
      </c>
      <c r="D540" t="s">
        <v>231</v>
      </c>
      <c r="E540" t="b">
        <v>1</v>
      </c>
      <c r="F540" t="b">
        <v>0</v>
      </c>
      <c r="G540" t="b">
        <v>0</v>
      </c>
      <c r="H540" t="b">
        <v>1</v>
      </c>
      <c r="I540" t="b">
        <v>0</v>
      </c>
      <c r="J540" t="s">
        <v>213</v>
      </c>
      <c r="K540" t="b">
        <v>0</v>
      </c>
      <c r="L540" t="b">
        <v>0</v>
      </c>
      <c r="M540" t="b">
        <v>1</v>
      </c>
      <c r="N540" t="b">
        <v>0</v>
      </c>
      <c r="O540" t="b">
        <v>0</v>
      </c>
      <c r="P540" t="b">
        <v>0</v>
      </c>
      <c r="Q540" t="b">
        <v>0</v>
      </c>
      <c r="R540" t="b">
        <v>0</v>
      </c>
      <c r="S540" t="b">
        <v>0</v>
      </c>
      <c r="T540" t="b">
        <v>0</v>
      </c>
      <c r="AD540" t="s">
        <v>334</v>
      </c>
      <c r="AF540" t="s">
        <v>114</v>
      </c>
      <c r="AG540" t="b">
        <v>1</v>
      </c>
      <c r="AH540" t="b">
        <v>0</v>
      </c>
      <c r="AI540" t="b">
        <v>0</v>
      </c>
      <c r="AJ540" t="b">
        <v>0</v>
      </c>
      <c r="AK540" t="b">
        <v>0</v>
      </c>
      <c r="BN540" t="s">
        <v>205</v>
      </c>
      <c r="BO540" t="s">
        <v>170</v>
      </c>
      <c r="BP540" t="s">
        <v>276</v>
      </c>
      <c r="BQ540" t="s">
        <v>472</v>
      </c>
      <c r="BR540">
        <v>3</v>
      </c>
      <c r="BS540">
        <v>1</v>
      </c>
      <c r="BT540">
        <v>5</v>
      </c>
      <c r="BU540">
        <v>1</v>
      </c>
      <c r="BV540" t="s">
        <v>1024</v>
      </c>
      <c r="BW540">
        <v>3</v>
      </c>
      <c r="BX540">
        <v>2</v>
      </c>
      <c r="BY540">
        <v>3</v>
      </c>
      <c r="BZ540" t="s">
        <v>2241</v>
      </c>
      <c r="CA540">
        <v>2</v>
      </c>
      <c r="CB540">
        <v>2</v>
      </c>
      <c r="CC540">
        <v>4</v>
      </c>
      <c r="CD540" t="s">
        <v>2242</v>
      </c>
      <c r="CE540">
        <v>1</v>
      </c>
      <c r="CF540">
        <v>4</v>
      </c>
      <c r="CG540">
        <v>2</v>
      </c>
      <c r="CH540" t="s">
        <v>2243</v>
      </c>
      <c r="CI540" t="s">
        <v>189</v>
      </c>
      <c r="CJ540" t="s">
        <v>176</v>
      </c>
      <c r="CK540" t="s">
        <v>189</v>
      </c>
      <c r="CL540" t="s">
        <v>178</v>
      </c>
      <c r="CM540" t="s">
        <v>250</v>
      </c>
      <c r="CN540" t="s">
        <v>251</v>
      </c>
      <c r="CO540" t="b">
        <v>1</v>
      </c>
      <c r="CP540" t="b">
        <v>0</v>
      </c>
      <c r="CQ540" t="b">
        <v>0</v>
      </c>
      <c r="CR540" t="b">
        <v>0</v>
      </c>
      <c r="CS540" t="b">
        <v>0</v>
      </c>
      <c r="CU540" t="s">
        <v>252</v>
      </c>
      <c r="CV540" t="s">
        <v>255</v>
      </c>
      <c r="CW540" t="s">
        <v>253</v>
      </c>
      <c r="CX540" t="s">
        <v>307</v>
      </c>
      <c r="CY540" t="s">
        <v>252</v>
      </c>
      <c r="CZ540" t="s">
        <v>256</v>
      </c>
      <c r="DA540" t="s">
        <v>255</v>
      </c>
      <c r="DB540" t="s">
        <v>257</v>
      </c>
      <c r="DC540" t="s">
        <v>258</v>
      </c>
      <c r="DD540" t="s">
        <v>199</v>
      </c>
      <c r="DE540" t="s">
        <v>181</v>
      </c>
      <c r="DF540" t="s">
        <v>200</v>
      </c>
      <c r="DG540" t="s">
        <v>183</v>
      </c>
    </row>
    <row r="541" spans="1:111" x14ac:dyDescent="0.3">
      <c r="A541" t="s">
        <v>2244</v>
      </c>
      <c r="B541" t="s">
        <v>117</v>
      </c>
      <c r="C541">
        <v>2</v>
      </c>
      <c r="D541" t="s">
        <v>208</v>
      </c>
      <c r="E541" t="b">
        <v>1</v>
      </c>
      <c r="F541" t="b">
        <v>0</v>
      </c>
      <c r="G541" t="b">
        <v>0</v>
      </c>
      <c r="H541" t="b">
        <v>0</v>
      </c>
      <c r="I541" t="b">
        <v>0</v>
      </c>
      <c r="J541" t="s">
        <v>320</v>
      </c>
      <c r="K541" t="b">
        <v>0</v>
      </c>
      <c r="L541" t="b">
        <v>1</v>
      </c>
      <c r="M541" t="b">
        <v>0</v>
      </c>
      <c r="N541" t="b">
        <v>0</v>
      </c>
      <c r="O541" t="b">
        <v>0</v>
      </c>
      <c r="P541" t="b">
        <v>0</v>
      </c>
      <c r="Q541" t="b">
        <v>0</v>
      </c>
      <c r="R541" t="b">
        <v>0</v>
      </c>
      <c r="S541" t="b">
        <v>0</v>
      </c>
      <c r="T541" t="b">
        <v>0</v>
      </c>
      <c r="AD541" t="s">
        <v>130</v>
      </c>
      <c r="AF541" t="s">
        <v>203</v>
      </c>
      <c r="AG541" t="b">
        <v>0</v>
      </c>
      <c r="AH541" t="b">
        <v>1</v>
      </c>
      <c r="AI541" t="b">
        <v>0</v>
      </c>
      <c r="AJ541" t="b">
        <v>0</v>
      </c>
      <c r="AK541" t="b">
        <v>0</v>
      </c>
      <c r="AM541" t="s">
        <v>195</v>
      </c>
      <c r="AN541" t="b">
        <v>0</v>
      </c>
      <c r="AO541" t="b">
        <v>0</v>
      </c>
      <c r="AP541" t="b">
        <v>1</v>
      </c>
      <c r="AQ541" t="b">
        <v>0</v>
      </c>
      <c r="AR541" t="b">
        <v>0</v>
      </c>
      <c r="AS541" t="b">
        <v>0</v>
      </c>
      <c r="AT541" t="b">
        <v>0</v>
      </c>
      <c r="AU541" t="b">
        <v>0</v>
      </c>
      <c r="AV541" t="b">
        <v>0</v>
      </c>
      <c r="BN541" t="s">
        <v>216</v>
      </c>
      <c r="BO541" t="s">
        <v>170</v>
      </c>
      <c r="BP541" t="s">
        <v>170</v>
      </c>
      <c r="BQ541" t="s">
        <v>159</v>
      </c>
      <c r="BR541">
        <v>5</v>
      </c>
      <c r="BS541">
        <v>3</v>
      </c>
      <c r="BT541">
        <v>4</v>
      </c>
      <c r="BU541">
        <v>4</v>
      </c>
      <c r="BW541">
        <v>4</v>
      </c>
      <c r="BX541">
        <v>4</v>
      </c>
      <c r="BY541">
        <v>2</v>
      </c>
      <c r="CA541">
        <v>3</v>
      </c>
      <c r="CB541">
        <v>3</v>
      </c>
      <c r="CC541">
        <v>3</v>
      </c>
      <c r="CE541">
        <v>2</v>
      </c>
      <c r="CF541">
        <v>2</v>
      </c>
      <c r="CG541">
        <v>5</v>
      </c>
      <c r="CI541" t="s">
        <v>175</v>
      </c>
      <c r="CJ541" t="s">
        <v>176</v>
      </c>
      <c r="CK541" t="s">
        <v>176</v>
      </c>
      <c r="CL541" t="s">
        <v>279</v>
      </c>
      <c r="CM541" t="s">
        <v>250</v>
      </c>
      <c r="CN541" t="s">
        <v>403</v>
      </c>
      <c r="CO541" t="b">
        <v>0</v>
      </c>
      <c r="CP541" t="b">
        <v>0</v>
      </c>
      <c r="CQ541" t="b">
        <v>1</v>
      </c>
      <c r="CR541" t="b">
        <v>0</v>
      </c>
      <c r="CS541" t="b">
        <v>0</v>
      </c>
      <c r="CU541" t="s">
        <v>252</v>
      </c>
      <c r="CV541" t="s">
        <v>255</v>
      </c>
      <c r="CW541" t="s">
        <v>254</v>
      </c>
      <c r="CX541" t="s">
        <v>289</v>
      </c>
      <c r="CY541" t="s">
        <v>255</v>
      </c>
      <c r="CZ541" t="s">
        <v>283</v>
      </c>
      <c r="DA541" t="s">
        <v>252</v>
      </c>
      <c r="DB541" t="s">
        <v>257</v>
      </c>
      <c r="DC541" t="s">
        <v>258</v>
      </c>
      <c r="DD541" t="s">
        <v>385</v>
      </c>
      <c r="DE541" t="s">
        <v>181</v>
      </c>
      <c r="DF541" t="s">
        <v>200</v>
      </c>
      <c r="DG541" t="s">
        <v>183</v>
      </c>
    </row>
    <row r="542" spans="1:111" x14ac:dyDescent="0.3">
      <c r="A542" t="s">
        <v>2245</v>
      </c>
      <c r="B542" t="s">
        <v>117</v>
      </c>
      <c r="C542">
        <v>2</v>
      </c>
      <c r="D542" t="s">
        <v>165</v>
      </c>
      <c r="E542" t="b">
        <v>1</v>
      </c>
      <c r="F542" t="b">
        <v>1</v>
      </c>
      <c r="G542" t="b">
        <v>0</v>
      </c>
      <c r="H542" t="b">
        <v>1</v>
      </c>
      <c r="I542" t="b">
        <v>0</v>
      </c>
      <c r="J542" t="s">
        <v>129</v>
      </c>
      <c r="K542" t="b">
        <v>1</v>
      </c>
      <c r="L542" t="b">
        <v>0</v>
      </c>
      <c r="M542" t="b">
        <v>0</v>
      </c>
      <c r="N542" t="b">
        <v>0</v>
      </c>
      <c r="O542" t="b">
        <v>0</v>
      </c>
      <c r="P542" t="b">
        <v>0</v>
      </c>
      <c r="Q542" t="b">
        <v>0</v>
      </c>
      <c r="R542" t="b">
        <v>0</v>
      </c>
      <c r="S542" t="b">
        <v>0</v>
      </c>
      <c r="T542" t="b">
        <v>0</v>
      </c>
      <c r="AD542" t="s">
        <v>140</v>
      </c>
      <c r="AF542" t="s">
        <v>114</v>
      </c>
      <c r="AG542" t="b">
        <v>1</v>
      </c>
      <c r="AH542" t="b">
        <v>0</v>
      </c>
      <c r="AI542" t="b">
        <v>0</v>
      </c>
      <c r="AJ542" t="b">
        <v>0</v>
      </c>
      <c r="AK542" t="b">
        <v>0</v>
      </c>
      <c r="BN542" t="s">
        <v>162</v>
      </c>
      <c r="BO542" t="s">
        <v>163</v>
      </c>
      <c r="BP542" t="s">
        <v>121</v>
      </c>
      <c r="BQ542" t="s">
        <v>159</v>
      </c>
      <c r="BR542">
        <v>6</v>
      </c>
      <c r="BS542">
        <v>2</v>
      </c>
      <c r="BT542">
        <v>4</v>
      </c>
      <c r="BU542">
        <v>5</v>
      </c>
      <c r="BV542" t="s">
        <v>2246</v>
      </c>
      <c r="BW542">
        <v>4</v>
      </c>
      <c r="BX542">
        <v>2</v>
      </c>
      <c r="BY542">
        <v>1</v>
      </c>
      <c r="BZ542" t="s">
        <v>2247</v>
      </c>
      <c r="CA542">
        <v>1</v>
      </c>
      <c r="CB542">
        <v>3</v>
      </c>
      <c r="CC542">
        <v>4</v>
      </c>
      <c r="CD542" t="s">
        <v>2248</v>
      </c>
      <c r="CE542">
        <v>1</v>
      </c>
      <c r="CF542">
        <v>4</v>
      </c>
      <c r="CG542">
        <v>3</v>
      </c>
      <c r="CH542" t="s">
        <v>2249</v>
      </c>
      <c r="CI542" t="s">
        <v>175</v>
      </c>
      <c r="CJ542" t="s">
        <v>175</v>
      </c>
      <c r="CK542" t="s">
        <v>175</v>
      </c>
      <c r="CL542" t="s">
        <v>288</v>
      </c>
      <c r="CM542" t="s">
        <v>197</v>
      </c>
      <c r="CN542" t="s">
        <v>251</v>
      </c>
      <c r="CO542" t="b">
        <v>1</v>
      </c>
      <c r="CP542" t="b">
        <v>0</v>
      </c>
      <c r="CQ542" t="b">
        <v>0</v>
      </c>
      <c r="CR542" t="b">
        <v>0</v>
      </c>
      <c r="CS542" t="b">
        <v>0</v>
      </c>
      <c r="CU542" t="s">
        <v>252</v>
      </c>
      <c r="CV542" t="s">
        <v>252</v>
      </c>
      <c r="CW542" t="s">
        <v>307</v>
      </c>
      <c r="CX542" t="s">
        <v>254</v>
      </c>
      <c r="CY542" t="s">
        <v>252</v>
      </c>
      <c r="CZ542" t="s">
        <v>295</v>
      </c>
      <c r="DA542" t="s">
        <v>252</v>
      </c>
      <c r="DB542" t="s">
        <v>257</v>
      </c>
      <c r="DC542" t="s">
        <v>346</v>
      </c>
      <c r="DD542" t="s">
        <v>199</v>
      </c>
      <c r="DE542" t="s">
        <v>181</v>
      </c>
      <c r="DF542" t="s">
        <v>200</v>
      </c>
      <c r="DG542" t="s">
        <v>183</v>
      </c>
    </row>
    <row r="543" spans="1:111" x14ac:dyDescent="0.3">
      <c r="A543" t="s">
        <v>2250</v>
      </c>
      <c r="B543" t="s">
        <v>117</v>
      </c>
      <c r="C543">
        <v>2</v>
      </c>
      <c r="D543" t="s">
        <v>208</v>
      </c>
      <c r="E543" t="b">
        <v>1</v>
      </c>
      <c r="F543" t="b">
        <v>0</v>
      </c>
      <c r="G543" t="b">
        <v>0</v>
      </c>
      <c r="H543" t="b">
        <v>0</v>
      </c>
      <c r="I543" t="b">
        <v>0</v>
      </c>
      <c r="J543" t="s">
        <v>129</v>
      </c>
      <c r="K543" t="b">
        <v>1</v>
      </c>
      <c r="L543" t="b">
        <v>0</v>
      </c>
      <c r="M543" t="b">
        <v>0</v>
      </c>
      <c r="N543" t="b">
        <v>0</v>
      </c>
      <c r="O543" t="b">
        <v>0</v>
      </c>
      <c r="P543" t="b">
        <v>0</v>
      </c>
      <c r="Q543" t="b">
        <v>0</v>
      </c>
      <c r="R543" t="b">
        <v>0</v>
      </c>
      <c r="S543" t="b">
        <v>0</v>
      </c>
      <c r="T543" t="b">
        <v>0</v>
      </c>
      <c r="AD543" t="s">
        <v>140</v>
      </c>
      <c r="AF543" t="s">
        <v>114</v>
      </c>
      <c r="AG543" t="b">
        <v>1</v>
      </c>
      <c r="AH543" t="b">
        <v>0</v>
      </c>
      <c r="AI543" t="b">
        <v>0</v>
      </c>
      <c r="AJ543" t="b">
        <v>0</v>
      </c>
      <c r="AK543" t="b">
        <v>0</v>
      </c>
      <c r="BN543" t="s">
        <v>169</v>
      </c>
      <c r="BO543" t="s">
        <v>170</v>
      </c>
      <c r="BP543" t="s">
        <v>121</v>
      </c>
      <c r="BQ543" t="s">
        <v>159</v>
      </c>
      <c r="BR543">
        <v>9</v>
      </c>
      <c r="BS543">
        <v>2</v>
      </c>
      <c r="BT543">
        <v>4</v>
      </c>
      <c r="BU543">
        <v>4</v>
      </c>
      <c r="BV543" t="s">
        <v>2251</v>
      </c>
      <c r="BW543">
        <v>4</v>
      </c>
      <c r="BX543">
        <v>4</v>
      </c>
      <c r="BY543">
        <v>1</v>
      </c>
      <c r="BZ543" t="s">
        <v>2252</v>
      </c>
      <c r="CA543">
        <v>3</v>
      </c>
      <c r="CB543">
        <v>2</v>
      </c>
      <c r="CC543">
        <v>3</v>
      </c>
      <c r="CD543" t="s">
        <v>2253</v>
      </c>
      <c r="CE543">
        <v>2</v>
      </c>
      <c r="CF543">
        <v>3</v>
      </c>
      <c r="CG543">
        <v>5</v>
      </c>
      <c r="CH543" t="s">
        <v>2254</v>
      </c>
      <c r="CI543" t="s">
        <v>175</v>
      </c>
      <c r="CJ543" t="s">
        <v>176</v>
      </c>
      <c r="CK543" t="s">
        <v>177</v>
      </c>
      <c r="CL543" t="s">
        <v>178</v>
      </c>
      <c r="CM543" t="s">
        <v>197</v>
      </c>
      <c r="CN543" t="s">
        <v>293</v>
      </c>
      <c r="CO543" t="b">
        <v>1</v>
      </c>
      <c r="CP543" t="b">
        <v>1</v>
      </c>
      <c r="CQ543" t="b">
        <v>1</v>
      </c>
      <c r="CR543" t="b">
        <v>0</v>
      </c>
      <c r="CS543" t="b">
        <v>0</v>
      </c>
      <c r="CU543" t="s">
        <v>252</v>
      </c>
      <c r="CV543" t="s">
        <v>252</v>
      </c>
      <c r="CW543" t="s">
        <v>294</v>
      </c>
      <c r="CX543" t="s">
        <v>282</v>
      </c>
      <c r="CY543" t="s">
        <v>252</v>
      </c>
      <c r="CZ543" t="s">
        <v>295</v>
      </c>
      <c r="DA543" t="s">
        <v>252</v>
      </c>
      <c r="DB543" t="s">
        <v>257</v>
      </c>
      <c r="DC543" t="s">
        <v>258</v>
      </c>
      <c r="DD543" t="s">
        <v>199</v>
      </c>
      <c r="DE543" t="s">
        <v>181</v>
      </c>
      <c r="DF543" t="s">
        <v>200</v>
      </c>
      <c r="DG543" t="s">
        <v>183</v>
      </c>
    </row>
    <row r="544" spans="1:111" x14ac:dyDescent="0.3">
      <c r="A544" t="s">
        <v>2255</v>
      </c>
      <c r="B544" t="s">
        <v>117</v>
      </c>
      <c r="C544">
        <v>2</v>
      </c>
      <c r="D544" t="s">
        <v>208</v>
      </c>
      <c r="E544" t="b">
        <v>1</v>
      </c>
      <c r="F544" t="b">
        <v>0</v>
      </c>
      <c r="G544" t="b">
        <v>0</v>
      </c>
      <c r="H544" t="b">
        <v>0</v>
      </c>
      <c r="I544" t="b">
        <v>0</v>
      </c>
      <c r="J544" t="s">
        <v>414</v>
      </c>
      <c r="K544" t="b">
        <v>1</v>
      </c>
      <c r="L544" t="b">
        <v>0</v>
      </c>
      <c r="M544" t="b">
        <v>1</v>
      </c>
      <c r="N544" t="b">
        <v>0</v>
      </c>
      <c r="O544" t="b">
        <v>0</v>
      </c>
      <c r="P544" t="b">
        <v>0</v>
      </c>
      <c r="Q544" t="b">
        <v>0</v>
      </c>
      <c r="R544" t="b">
        <v>0</v>
      </c>
      <c r="S544" t="b">
        <v>0</v>
      </c>
      <c r="T544" t="b">
        <v>0</v>
      </c>
      <c r="AD544" t="s">
        <v>334</v>
      </c>
      <c r="AF544" t="s">
        <v>114</v>
      </c>
      <c r="AG544" t="b">
        <v>1</v>
      </c>
      <c r="AH544" t="b">
        <v>0</v>
      </c>
      <c r="AI544" t="b">
        <v>0</v>
      </c>
      <c r="AJ544" t="b">
        <v>0</v>
      </c>
      <c r="AK544" t="b">
        <v>0</v>
      </c>
      <c r="BN544" t="s">
        <v>241</v>
      </c>
      <c r="BO544" t="s">
        <v>170</v>
      </c>
      <c r="BP544" t="s">
        <v>170</v>
      </c>
      <c r="BQ544" t="s">
        <v>159</v>
      </c>
      <c r="BR544">
        <v>6</v>
      </c>
      <c r="BS544">
        <v>3</v>
      </c>
      <c r="BT544">
        <v>4</v>
      </c>
      <c r="BU544">
        <v>2</v>
      </c>
      <c r="BV544" t="s">
        <v>2256</v>
      </c>
      <c r="BW544">
        <v>3</v>
      </c>
      <c r="BX544">
        <v>2</v>
      </c>
      <c r="BY544">
        <v>4</v>
      </c>
      <c r="CA544">
        <v>4</v>
      </c>
      <c r="CB544">
        <v>2</v>
      </c>
      <c r="CC544">
        <v>5</v>
      </c>
      <c r="CD544" t="s">
        <v>2257</v>
      </c>
      <c r="CE544">
        <v>3</v>
      </c>
      <c r="CF544">
        <v>5</v>
      </c>
      <c r="CG544">
        <v>1</v>
      </c>
      <c r="CH544" t="s">
        <v>2258</v>
      </c>
      <c r="CI544" t="s">
        <v>189</v>
      </c>
      <c r="CJ544" t="s">
        <v>175</v>
      </c>
      <c r="CK544" t="s">
        <v>189</v>
      </c>
      <c r="CL544" t="s">
        <v>178</v>
      </c>
      <c r="CM544" t="s">
        <v>250</v>
      </c>
      <c r="CN544" t="s">
        <v>384</v>
      </c>
      <c r="CO544" t="b">
        <v>1</v>
      </c>
      <c r="CP544" t="b">
        <v>1</v>
      </c>
      <c r="CQ544" t="b">
        <v>1</v>
      </c>
      <c r="CR544" t="b">
        <v>0</v>
      </c>
      <c r="CS544" t="b">
        <v>0</v>
      </c>
      <c r="CU544" t="s">
        <v>252</v>
      </c>
      <c r="CV544" t="s">
        <v>252</v>
      </c>
      <c r="CW544" t="s">
        <v>253</v>
      </c>
      <c r="CX544" t="s">
        <v>281</v>
      </c>
      <c r="CY544" t="s">
        <v>252</v>
      </c>
      <c r="CZ544" t="s">
        <v>308</v>
      </c>
      <c r="DA544" t="s">
        <v>252</v>
      </c>
      <c r="DB544" t="s">
        <v>257</v>
      </c>
      <c r="DC544" t="s">
        <v>258</v>
      </c>
      <c r="DD544" t="s">
        <v>199</v>
      </c>
      <c r="DE544" t="s">
        <v>181</v>
      </c>
      <c r="DF544" t="s">
        <v>200</v>
      </c>
      <c r="DG544" t="s">
        <v>183</v>
      </c>
    </row>
    <row r="545" spans="1:111" x14ac:dyDescent="0.3">
      <c r="A545" t="s">
        <v>2259</v>
      </c>
      <c r="B545" t="s">
        <v>117</v>
      </c>
      <c r="C545">
        <v>2</v>
      </c>
      <c r="D545" t="s">
        <v>231</v>
      </c>
      <c r="E545" t="b">
        <v>1</v>
      </c>
      <c r="F545" t="b">
        <v>0</v>
      </c>
      <c r="G545" t="b">
        <v>0</v>
      </c>
      <c r="H545" t="b">
        <v>1</v>
      </c>
      <c r="I545" t="b">
        <v>0</v>
      </c>
      <c r="J545" t="s">
        <v>456</v>
      </c>
      <c r="K545" t="b">
        <v>1</v>
      </c>
      <c r="L545" t="b">
        <v>0</v>
      </c>
      <c r="M545" t="b">
        <v>1</v>
      </c>
      <c r="N545" t="b">
        <v>1</v>
      </c>
      <c r="O545" t="b">
        <v>0</v>
      </c>
      <c r="P545" t="b">
        <v>0</v>
      </c>
      <c r="Q545" t="b">
        <v>0</v>
      </c>
      <c r="R545" t="b">
        <v>0</v>
      </c>
      <c r="S545" t="b">
        <v>0</v>
      </c>
      <c r="T545" t="b">
        <v>0</v>
      </c>
      <c r="AD545" t="s">
        <v>187</v>
      </c>
      <c r="AF545" t="s">
        <v>114</v>
      </c>
      <c r="AG545" t="b">
        <v>1</v>
      </c>
      <c r="AH545" t="b">
        <v>0</v>
      </c>
      <c r="AI545" t="b">
        <v>0</v>
      </c>
      <c r="AJ545" t="b">
        <v>0</v>
      </c>
      <c r="AK545" t="b">
        <v>0</v>
      </c>
      <c r="BN545" t="s">
        <v>157</v>
      </c>
      <c r="BO545" t="s">
        <v>163</v>
      </c>
      <c r="BP545" t="s">
        <v>170</v>
      </c>
      <c r="BQ545" t="s">
        <v>159</v>
      </c>
      <c r="BR545">
        <v>4</v>
      </c>
      <c r="BS545">
        <v>3</v>
      </c>
      <c r="BT545">
        <v>4</v>
      </c>
      <c r="BU545">
        <v>1</v>
      </c>
      <c r="BV545" t="s">
        <v>2260</v>
      </c>
      <c r="BW545">
        <v>2</v>
      </c>
      <c r="BX545">
        <v>3</v>
      </c>
      <c r="BY545">
        <v>3</v>
      </c>
      <c r="CA545">
        <v>5</v>
      </c>
      <c r="CB545">
        <v>2</v>
      </c>
      <c r="CC545">
        <v>4</v>
      </c>
      <c r="CE545">
        <v>1</v>
      </c>
      <c r="CF545">
        <v>5</v>
      </c>
      <c r="CG545">
        <v>4</v>
      </c>
      <c r="CI545" t="s">
        <v>189</v>
      </c>
      <c r="CJ545" t="s">
        <v>176</v>
      </c>
      <c r="CK545" t="s">
        <v>189</v>
      </c>
      <c r="CL545" t="s">
        <v>178</v>
      </c>
      <c r="CM545" t="s">
        <v>179</v>
      </c>
      <c r="CN545" t="s">
        <v>352</v>
      </c>
      <c r="CO545" t="b">
        <v>1</v>
      </c>
      <c r="CP545" t="b">
        <v>0</v>
      </c>
      <c r="CQ545" t="b">
        <v>1</v>
      </c>
      <c r="CR545" t="b">
        <v>0</v>
      </c>
      <c r="CS545" t="b">
        <v>0</v>
      </c>
      <c r="CU545" t="s">
        <v>252</v>
      </c>
      <c r="CV545" t="s">
        <v>252</v>
      </c>
      <c r="CW545" t="s">
        <v>294</v>
      </c>
      <c r="CX545" t="s">
        <v>282</v>
      </c>
      <c r="CY545" t="s">
        <v>252</v>
      </c>
      <c r="CZ545" t="s">
        <v>308</v>
      </c>
      <c r="DA545" t="s">
        <v>252</v>
      </c>
      <c r="DB545" t="s">
        <v>198</v>
      </c>
      <c r="DC545" t="s">
        <v>180</v>
      </c>
      <c r="DD545" t="s">
        <v>199</v>
      </c>
      <c r="DE545" t="s">
        <v>181</v>
      </c>
      <c r="DF545" t="s">
        <v>200</v>
      </c>
    </row>
    <row r="546" spans="1:111" x14ac:dyDescent="0.3">
      <c r="A546" t="s">
        <v>2261</v>
      </c>
      <c r="B546" t="s">
        <v>125</v>
      </c>
      <c r="C546">
        <v>1</v>
      </c>
      <c r="D546" t="s">
        <v>934</v>
      </c>
      <c r="E546" t="b">
        <v>1</v>
      </c>
      <c r="F546" t="b">
        <v>1</v>
      </c>
      <c r="G546" t="b">
        <v>0</v>
      </c>
      <c r="H546" t="b">
        <v>1</v>
      </c>
      <c r="I546" t="b">
        <v>0</v>
      </c>
      <c r="J546" t="s">
        <v>213</v>
      </c>
      <c r="K546" t="b">
        <v>0</v>
      </c>
      <c r="L546" t="b">
        <v>0</v>
      </c>
      <c r="M546" t="b">
        <v>1</v>
      </c>
      <c r="N546" t="b">
        <v>0</v>
      </c>
      <c r="O546" t="b">
        <v>0</v>
      </c>
      <c r="P546" t="b">
        <v>0</v>
      </c>
      <c r="Q546" t="b">
        <v>0</v>
      </c>
      <c r="R546" t="b">
        <v>0</v>
      </c>
      <c r="S546" t="b">
        <v>0</v>
      </c>
      <c r="T546" t="b">
        <v>0</v>
      </c>
      <c r="AD546" t="s">
        <v>187</v>
      </c>
      <c r="AF546" t="s">
        <v>203</v>
      </c>
      <c r="AG546" t="b">
        <v>0</v>
      </c>
      <c r="AH546" t="b">
        <v>1</v>
      </c>
      <c r="AI546" t="b">
        <v>0</v>
      </c>
      <c r="AJ546" t="b">
        <v>0</v>
      </c>
      <c r="AK546" t="b">
        <v>0</v>
      </c>
      <c r="AM546" t="s">
        <v>204</v>
      </c>
      <c r="AN546" t="b">
        <v>0</v>
      </c>
      <c r="AO546" t="b">
        <v>0</v>
      </c>
      <c r="AP546" t="b">
        <v>0</v>
      </c>
      <c r="AQ546" t="b">
        <v>0</v>
      </c>
      <c r="AR546" t="b">
        <v>0</v>
      </c>
      <c r="AS546" t="b">
        <v>1</v>
      </c>
      <c r="AT546" t="b">
        <v>0</v>
      </c>
      <c r="AU546" t="b">
        <v>0</v>
      </c>
      <c r="AV546" t="b">
        <v>0</v>
      </c>
      <c r="BN546" t="s">
        <v>157</v>
      </c>
      <c r="BO546" t="s">
        <v>163</v>
      </c>
      <c r="BP546" t="s">
        <v>170</v>
      </c>
      <c r="BQ546" t="s">
        <v>322</v>
      </c>
      <c r="BR546">
        <v>6</v>
      </c>
      <c r="BS546">
        <v>2</v>
      </c>
      <c r="BT546">
        <v>5</v>
      </c>
      <c r="BU546">
        <v>4</v>
      </c>
      <c r="BV546" t="s">
        <v>2262</v>
      </c>
      <c r="BW546">
        <v>3</v>
      </c>
      <c r="BX546">
        <v>2</v>
      </c>
      <c r="BY546">
        <v>3</v>
      </c>
      <c r="BZ546" t="s">
        <v>2263</v>
      </c>
      <c r="CA546">
        <v>4</v>
      </c>
      <c r="CB546">
        <v>2</v>
      </c>
      <c r="CC546">
        <v>5</v>
      </c>
      <c r="CD546" t="s">
        <v>2264</v>
      </c>
      <c r="CE546">
        <v>3</v>
      </c>
      <c r="CF546">
        <v>3</v>
      </c>
      <c r="CG546">
        <v>2</v>
      </c>
      <c r="CH546" t="s">
        <v>2265</v>
      </c>
      <c r="CI546" t="s">
        <v>189</v>
      </c>
      <c r="CJ546" t="s">
        <v>175</v>
      </c>
      <c r="CK546" t="s">
        <v>189</v>
      </c>
      <c r="CL546" t="s">
        <v>279</v>
      </c>
      <c r="CM546" t="s">
        <v>197</v>
      </c>
      <c r="CN546" t="s">
        <v>352</v>
      </c>
      <c r="CO546" t="b">
        <v>1</v>
      </c>
      <c r="CP546" t="b">
        <v>0</v>
      </c>
      <c r="CQ546" t="b">
        <v>1</v>
      </c>
      <c r="CR546" t="b">
        <v>0</v>
      </c>
      <c r="CS546" t="b">
        <v>0</v>
      </c>
      <c r="CU546" t="s">
        <v>252</v>
      </c>
      <c r="CV546" t="s">
        <v>252</v>
      </c>
      <c r="CW546" t="s">
        <v>289</v>
      </c>
      <c r="CX546" t="s">
        <v>294</v>
      </c>
      <c r="CY546" t="s">
        <v>252</v>
      </c>
      <c r="CZ546" t="s">
        <v>295</v>
      </c>
      <c r="DA546" t="s">
        <v>252</v>
      </c>
      <c r="DB546" t="s">
        <v>257</v>
      </c>
      <c r="DC546" t="s">
        <v>258</v>
      </c>
      <c r="DD546" t="s">
        <v>199</v>
      </c>
      <c r="DE546" t="s">
        <v>181</v>
      </c>
      <c r="DF546" t="s">
        <v>200</v>
      </c>
      <c r="DG546" t="s">
        <v>183</v>
      </c>
    </row>
    <row r="547" spans="1:111" x14ac:dyDescent="0.3">
      <c r="A547" t="s">
        <v>2266</v>
      </c>
      <c r="B547" t="s">
        <v>117</v>
      </c>
      <c r="C547">
        <v>2</v>
      </c>
      <c r="D547" t="s">
        <v>208</v>
      </c>
      <c r="E547" t="b">
        <v>1</v>
      </c>
      <c r="F547" t="b">
        <v>0</v>
      </c>
      <c r="G547" t="b">
        <v>0</v>
      </c>
      <c r="H547" t="b">
        <v>0</v>
      </c>
      <c r="I547" t="b">
        <v>0</v>
      </c>
      <c r="J547" t="s">
        <v>456</v>
      </c>
      <c r="K547" t="b">
        <v>1</v>
      </c>
      <c r="L547" t="b">
        <v>0</v>
      </c>
      <c r="M547" t="b">
        <v>1</v>
      </c>
      <c r="N547" t="b">
        <v>1</v>
      </c>
      <c r="O547" t="b">
        <v>0</v>
      </c>
      <c r="P547" t="b">
        <v>0</v>
      </c>
      <c r="Q547" t="b">
        <v>0</v>
      </c>
      <c r="R547" t="b">
        <v>0</v>
      </c>
      <c r="S547" t="b">
        <v>0</v>
      </c>
      <c r="T547" t="b">
        <v>0</v>
      </c>
      <c r="AD547" t="s">
        <v>130</v>
      </c>
      <c r="AF547" t="s">
        <v>203</v>
      </c>
      <c r="AG547" t="b">
        <v>0</v>
      </c>
      <c r="AH547" t="b">
        <v>1</v>
      </c>
      <c r="AI547" t="b">
        <v>0</v>
      </c>
      <c r="AJ547" t="b">
        <v>0</v>
      </c>
      <c r="AK547" t="b">
        <v>0</v>
      </c>
      <c r="AM547" t="s">
        <v>204</v>
      </c>
      <c r="AN547" t="b">
        <v>0</v>
      </c>
      <c r="AO547" t="b">
        <v>0</v>
      </c>
      <c r="AP547" t="b">
        <v>0</v>
      </c>
      <c r="AQ547" t="b">
        <v>0</v>
      </c>
      <c r="AR547" t="b">
        <v>0</v>
      </c>
      <c r="AS547" t="b">
        <v>1</v>
      </c>
      <c r="AT547" t="b">
        <v>0</v>
      </c>
      <c r="AU547" t="b">
        <v>0</v>
      </c>
      <c r="AV547" t="b">
        <v>0</v>
      </c>
      <c r="BN547" t="s">
        <v>241</v>
      </c>
      <c r="BO547" t="s">
        <v>170</v>
      </c>
      <c r="BP547" t="s">
        <v>170</v>
      </c>
      <c r="BQ547" t="s">
        <v>159</v>
      </c>
      <c r="BR547">
        <v>5</v>
      </c>
      <c r="BS547">
        <v>3</v>
      </c>
      <c r="BT547">
        <v>5</v>
      </c>
      <c r="BU547">
        <v>3</v>
      </c>
      <c r="BV547" t="s">
        <v>2267</v>
      </c>
      <c r="BW547">
        <v>3</v>
      </c>
      <c r="BX547">
        <v>3</v>
      </c>
      <c r="BY547">
        <v>4</v>
      </c>
      <c r="BZ547" t="s">
        <v>2268</v>
      </c>
      <c r="CA547">
        <v>4</v>
      </c>
      <c r="CB547">
        <v>2</v>
      </c>
      <c r="CC547">
        <v>4</v>
      </c>
      <c r="CD547" t="s">
        <v>2269</v>
      </c>
      <c r="CE547">
        <v>3</v>
      </c>
      <c r="CF547">
        <v>5</v>
      </c>
      <c r="CG547">
        <v>4</v>
      </c>
      <c r="CH547" t="s">
        <v>2270</v>
      </c>
      <c r="CI547" t="s">
        <v>189</v>
      </c>
      <c r="CJ547" t="s">
        <v>176</v>
      </c>
      <c r="CK547" t="s">
        <v>176</v>
      </c>
      <c r="CL547" t="s">
        <v>288</v>
      </c>
      <c r="CM547" t="s">
        <v>250</v>
      </c>
      <c r="CN547" t="s">
        <v>280</v>
      </c>
      <c r="CO547" t="b">
        <v>1</v>
      </c>
      <c r="CP547" t="b">
        <v>1</v>
      </c>
      <c r="CQ547" t="b">
        <v>0</v>
      </c>
      <c r="CR547" t="b">
        <v>0</v>
      </c>
      <c r="CS547" t="b">
        <v>0</v>
      </c>
      <c r="CU547" t="s">
        <v>252</v>
      </c>
      <c r="CV547" t="s">
        <v>255</v>
      </c>
      <c r="CW547" t="s">
        <v>253</v>
      </c>
      <c r="CX547" t="s">
        <v>253</v>
      </c>
      <c r="CY547" t="s">
        <v>252</v>
      </c>
      <c r="CZ547" t="s">
        <v>256</v>
      </c>
      <c r="DA547" t="s">
        <v>252</v>
      </c>
      <c r="DB547" t="s">
        <v>198</v>
      </c>
      <c r="DC547" t="s">
        <v>258</v>
      </c>
      <c r="DD547" t="s">
        <v>199</v>
      </c>
      <c r="DE547" t="s">
        <v>181</v>
      </c>
      <c r="DF547" t="s">
        <v>200</v>
      </c>
      <c r="DG547" t="s">
        <v>183</v>
      </c>
    </row>
    <row r="548" spans="1:111" x14ac:dyDescent="0.3">
      <c r="A548" t="s">
        <v>2271</v>
      </c>
      <c r="B548" t="s">
        <v>117</v>
      </c>
      <c r="C548">
        <v>1</v>
      </c>
      <c r="D548" t="s">
        <v>161</v>
      </c>
      <c r="E548" t="b">
        <v>0</v>
      </c>
      <c r="F548" t="b">
        <v>1</v>
      </c>
      <c r="G548" t="b">
        <v>0</v>
      </c>
      <c r="H548" t="b">
        <v>0</v>
      </c>
      <c r="I548" t="b">
        <v>0</v>
      </c>
      <c r="AD548" t="s">
        <v>140</v>
      </c>
      <c r="AF548" t="s">
        <v>114</v>
      </c>
      <c r="AG548" t="b">
        <v>1</v>
      </c>
      <c r="AH548" t="b">
        <v>0</v>
      </c>
      <c r="AI548" t="b">
        <v>0</v>
      </c>
      <c r="AJ548" t="b">
        <v>0</v>
      </c>
      <c r="AK548" t="b">
        <v>0</v>
      </c>
      <c r="BN548" t="s">
        <v>205</v>
      </c>
      <c r="BO548" t="s">
        <v>223</v>
      </c>
      <c r="BP548" t="s">
        <v>170</v>
      </c>
      <c r="BQ548" t="s">
        <v>159</v>
      </c>
      <c r="BR548">
        <v>7</v>
      </c>
      <c r="BS548">
        <v>2</v>
      </c>
      <c r="BT548">
        <v>3</v>
      </c>
      <c r="BU548">
        <v>2</v>
      </c>
      <c r="BW548">
        <v>3</v>
      </c>
      <c r="BX548">
        <v>4</v>
      </c>
      <c r="BY548">
        <v>4</v>
      </c>
      <c r="CA548">
        <v>5</v>
      </c>
      <c r="CB548">
        <v>4</v>
      </c>
      <c r="CC548">
        <v>4</v>
      </c>
      <c r="CE548">
        <v>4</v>
      </c>
      <c r="CF548">
        <v>5</v>
      </c>
      <c r="CG548">
        <v>3</v>
      </c>
      <c r="CI548" t="s">
        <v>189</v>
      </c>
      <c r="CJ548" t="s">
        <v>176</v>
      </c>
      <c r="CK548" t="s">
        <v>189</v>
      </c>
      <c r="CL548" t="s">
        <v>178</v>
      </c>
      <c r="CM548" t="s">
        <v>250</v>
      </c>
      <c r="CN548" t="s">
        <v>251</v>
      </c>
      <c r="CO548" t="b">
        <v>1</v>
      </c>
      <c r="CP548" t="b">
        <v>0</v>
      </c>
      <c r="CQ548" t="b">
        <v>0</v>
      </c>
      <c r="CR548" t="b">
        <v>0</v>
      </c>
      <c r="CS548" t="b">
        <v>0</v>
      </c>
      <c r="CU548" t="s">
        <v>252</v>
      </c>
      <c r="CV548" t="s">
        <v>252</v>
      </c>
      <c r="CW548" t="s">
        <v>254</v>
      </c>
      <c r="CX548" t="s">
        <v>282</v>
      </c>
      <c r="CY548" t="s">
        <v>255</v>
      </c>
      <c r="CZ548" t="s">
        <v>256</v>
      </c>
      <c r="DA548" t="s">
        <v>252</v>
      </c>
      <c r="DB548" t="s">
        <v>257</v>
      </c>
      <c r="DC548" t="s">
        <v>328</v>
      </c>
      <c r="DD548" t="s">
        <v>199</v>
      </c>
      <c r="DE548" t="s">
        <v>181</v>
      </c>
    </row>
    <row r="549" spans="1:111" x14ac:dyDescent="0.3">
      <c r="A549" t="s">
        <v>2272</v>
      </c>
      <c r="B549" t="s">
        <v>117</v>
      </c>
      <c r="C549">
        <v>3</v>
      </c>
      <c r="D549" t="s">
        <v>2273</v>
      </c>
      <c r="E549" t="b">
        <v>1</v>
      </c>
      <c r="F549" t="b">
        <v>0</v>
      </c>
      <c r="G549" t="b">
        <v>0</v>
      </c>
      <c r="H549" t="b">
        <v>0</v>
      </c>
      <c r="I549" t="b">
        <v>1</v>
      </c>
      <c r="J549" t="s">
        <v>2274</v>
      </c>
      <c r="K549" t="b">
        <v>1</v>
      </c>
      <c r="L549" t="b">
        <v>0</v>
      </c>
      <c r="M549" t="b">
        <v>1</v>
      </c>
      <c r="N549" t="b">
        <v>1</v>
      </c>
      <c r="O549" t="b">
        <v>0</v>
      </c>
      <c r="P549" t="b">
        <v>0</v>
      </c>
      <c r="Q549" t="b">
        <v>0</v>
      </c>
      <c r="R549" t="b">
        <v>1</v>
      </c>
      <c r="S549" t="b">
        <v>0</v>
      </c>
      <c r="T549" t="b">
        <v>0</v>
      </c>
      <c r="AD549" t="s">
        <v>213</v>
      </c>
      <c r="AF549" t="s">
        <v>114</v>
      </c>
      <c r="AG549" t="b">
        <v>1</v>
      </c>
      <c r="AH549" t="b">
        <v>0</v>
      </c>
      <c r="AI549" t="b">
        <v>0</v>
      </c>
      <c r="AJ549" t="b">
        <v>0</v>
      </c>
      <c r="AK549" t="b">
        <v>0</v>
      </c>
      <c r="BN549" t="s">
        <v>162</v>
      </c>
      <c r="BO549" t="s">
        <v>170</v>
      </c>
      <c r="BP549" t="s">
        <v>121</v>
      </c>
      <c r="BQ549" t="s">
        <v>159</v>
      </c>
      <c r="BR549">
        <v>8</v>
      </c>
      <c r="BS549">
        <v>2</v>
      </c>
      <c r="BT549">
        <v>2</v>
      </c>
      <c r="BU549">
        <v>4</v>
      </c>
      <c r="BV549" t="s">
        <v>2275</v>
      </c>
      <c r="BW549">
        <v>4</v>
      </c>
      <c r="BX549">
        <v>2</v>
      </c>
      <c r="BY549">
        <v>3</v>
      </c>
      <c r="BZ549" t="s">
        <v>2276</v>
      </c>
      <c r="CA549">
        <v>3</v>
      </c>
      <c r="CB549">
        <v>4</v>
      </c>
      <c r="CC549">
        <v>4</v>
      </c>
      <c r="CD549" t="s">
        <v>491</v>
      </c>
      <c r="CE549">
        <v>1</v>
      </c>
      <c r="CF549">
        <v>3</v>
      </c>
      <c r="CG549">
        <v>5</v>
      </c>
      <c r="CH549" t="s">
        <v>2277</v>
      </c>
      <c r="CI549" t="s">
        <v>175</v>
      </c>
      <c r="CJ549" t="s">
        <v>176</v>
      </c>
      <c r="CK549" t="s">
        <v>176</v>
      </c>
      <c r="CL549" t="s">
        <v>279</v>
      </c>
      <c r="CM549" t="s">
        <v>197</v>
      </c>
      <c r="CN549" t="s">
        <v>251</v>
      </c>
      <c r="CO549" t="b">
        <v>1</v>
      </c>
      <c r="CP549" t="b">
        <v>0</v>
      </c>
      <c r="CQ549" t="b">
        <v>0</v>
      </c>
      <c r="CR549" t="b">
        <v>0</v>
      </c>
      <c r="CS549" t="b">
        <v>0</v>
      </c>
      <c r="CU549" t="s">
        <v>252</v>
      </c>
      <c r="CV549" t="s">
        <v>252</v>
      </c>
      <c r="CW549" t="s">
        <v>282</v>
      </c>
      <c r="CX549" t="s">
        <v>282</v>
      </c>
      <c r="CY549" t="s">
        <v>255</v>
      </c>
      <c r="CZ549" t="s">
        <v>308</v>
      </c>
      <c r="DA549" t="s">
        <v>252</v>
      </c>
      <c r="DB549" t="s">
        <v>257</v>
      </c>
      <c r="DC549" t="s">
        <v>180</v>
      </c>
      <c r="DD549" t="s">
        <v>199</v>
      </c>
      <c r="DE549" t="s">
        <v>181</v>
      </c>
      <c r="DF549" t="s">
        <v>200</v>
      </c>
      <c r="DG549" t="s">
        <v>183</v>
      </c>
    </row>
    <row r="550" spans="1:111" x14ac:dyDescent="0.3">
      <c r="A550" t="s">
        <v>2278</v>
      </c>
      <c r="B550" t="s">
        <v>112</v>
      </c>
      <c r="C550">
        <v>2</v>
      </c>
      <c r="D550" t="s">
        <v>208</v>
      </c>
      <c r="E550" t="b">
        <v>1</v>
      </c>
      <c r="F550" t="b">
        <v>0</v>
      </c>
      <c r="G550" t="b">
        <v>0</v>
      </c>
      <c r="H550" t="b">
        <v>0</v>
      </c>
      <c r="I550" t="b">
        <v>0</v>
      </c>
      <c r="J550" t="s">
        <v>2279</v>
      </c>
      <c r="K550" t="b">
        <v>0</v>
      </c>
      <c r="L550" t="b">
        <v>0</v>
      </c>
      <c r="M550" t="b">
        <v>0</v>
      </c>
      <c r="N550" t="b">
        <v>1</v>
      </c>
      <c r="O550" t="b">
        <v>0</v>
      </c>
      <c r="P550" t="b">
        <v>0</v>
      </c>
      <c r="Q550" t="b">
        <v>0</v>
      </c>
      <c r="R550" t="b">
        <v>0</v>
      </c>
      <c r="S550" t="b">
        <v>0</v>
      </c>
      <c r="T550" t="b">
        <v>1</v>
      </c>
      <c r="U550" t="s">
        <v>210</v>
      </c>
      <c r="AD550" t="s">
        <v>119</v>
      </c>
      <c r="AF550" t="s">
        <v>114</v>
      </c>
      <c r="AG550" t="b">
        <v>1</v>
      </c>
      <c r="AH550" t="b">
        <v>0</v>
      </c>
      <c r="AI550" t="b">
        <v>0</v>
      </c>
      <c r="AJ550" t="b">
        <v>0</v>
      </c>
      <c r="AK550" t="b">
        <v>0</v>
      </c>
      <c r="BN550" t="s">
        <v>162</v>
      </c>
      <c r="BO550" t="s">
        <v>163</v>
      </c>
      <c r="BP550" t="s">
        <v>121</v>
      </c>
      <c r="BQ550" t="s">
        <v>159</v>
      </c>
      <c r="BR550">
        <v>5</v>
      </c>
      <c r="BS550">
        <v>2</v>
      </c>
      <c r="BT550">
        <v>3</v>
      </c>
      <c r="BU550">
        <v>4</v>
      </c>
      <c r="BW550">
        <v>4</v>
      </c>
      <c r="BX550">
        <v>2</v>
      </c>
      <c r="BY550">
        <v>2</v>
      </c>
      <c r="CA550">
        <v>3</v>
      </c>
      <c r="CB550">
        <v>2</v>
      </c>
      <c r="CC550">
        <v>3</v>
      </c>
      <c r="CE550">
        <v>1</v>
      </c>
      <c r="CF550">
        <v>4</v>
      </c>
      <c r="CG550">
        <v>5</v>
      </c>
      <c r="CI550" t="s">
        <v>175</v>
      </c>
      <c r="CJ550" t="s">
        <v>176</v>
      </c>
      <c r="CK550" t="s">
        <v>175</v>
      </c>
      <c r="CL550" t="s">
        <v>178</v>
      </c>
      <c r="CM550" t="s">
        <v>250</v>
      </c>
      <c r="CN550" t="s">
        <v>280</v>
      </c>
      <c r="CO550" t="b">
        <v>1</v>
      </c>
      <c r="CP550" t="b">
        <v>1</v>
      </c>
      <c r="CQ550" t="b">
        <v>0</v>
      </c>
      <c r="CR550" t="b">
        <v>0</v>
      </c>
      <c r="CS550" t="b">
        <v>0</v>
      </c>
      <c r="CU550" t="s">
        <v>252</v>
      </c>
      <c r="CV550" t="s">
        <v>252</v>
      </c>
      <c r="CW550" t="s">
        <v>289</v>
      </c>
      <c r="CX550" t="s">
        <v>289</v>
      </c>
      <c r="CY550" t="s">
        <v>255</v>
      </c>
      <c r="CZ550" t="s">
        <v>308</v>
      </c>
      <c r="DA550" t="s">
        <v>255</v>
      </c>
      <c r="DB550" t="s">
        <v>257</v>
      </c>
      <c r="DC550" t="s">
        <v>501</v>
      </c>
      <c r="DD550" t="s">
        <v>199</v>
      </c>
      <c r="DE550" t="s">
        <v>181</v>
      </c>
      <c r="DF550" t="s">
        <v>200</v>
      </c>
      <c r="DG550" t="s">
        <v>183</v>
      </c>
    </row>
    <row r="551" spans="1:111" x14ac:dyDescent="0.3">
      <c r="A551" t="s">
        <v>2280</v>
      </c>
      <c r="B551" t="s">
        <v>117</v>
      </c>
      <c r="C551">
        <v>1</v>
      </c>
      <c r="D551" t="s">
        <v>235</v>
      </c>
      <c r="E551" t="b">
        <v>1</v>
      </c>
      <c r="F551" t="b">
        <v>0</v>
      </c>
      <c r="G551" t="b">
        <v>1</v>
      </c>
      <c r="H551" t="b">
        <v>0</v>
      </c>
      <c r="I551" t="b">
        <v>0</v>
      </c>
      <c r="J551" t="s">
        <v>2281</v>
      </c>
      <c r="K551" t="b">
        <v>1</v>
      </c>
      <c r="L551" t="b">
        <v>0</v>
      </c>
      <c r="M551" t="b">
        <v>0</v>
      </c>
      <c r="N551" t="b">
        <v>0</v>
      </c>
      <c r="O551" t="b">
        <v>0</v>
      </c>
      <c r="P551" t="b">
        <v>1</v>
      </c>
      <c r="Q551" t="b">
        <v>0</v>
      </c>
      <c r="R551" t="b">
        <v>0</v>
      </c>
      <c r="S551" t="b">
        <v>1</v>
      </c>
      <c r="T551" t="b">
        <v>0</v>
      </c>
      <c r="V551" t="s">
        <v>731</v>
      </c>
      <c r="W551" t="b">
        <v>1</v>
      </c>
      <c r="X551" t="b">
        <v>1</v>
      </c>
      <c r="Y551" t="b">
        <v>0</v>
      </c>
      <c r="Z551" t="b">
        <v>0</v>
      </c>
      <c r="AA551" t="b">
        <v>0</v>
      </c>
      <c r="AB551" t="b">
        <v>0</v>
      </c>
      <c r="AD551" t="s">
        <v>215</v>
      </c>
      <c r="AF551" t="s">
        <v>194</v>
      </c>
      <c r="AG551" t="b">
        <v>0</v>
      </c>
      <c r="AH551" t="b">
        <v>1</v>
      </c>
      <c r="AI551" t="b">
        <v>1</v>
      </c>
      <c r="AJ551" t="b">
        <v>0</v>
      </c>
      <c r="AK551" t="b">
        <v>0</v>
      </c>
      <c r="AM551" t="s">
        <v>168</v>
      </c>
      <c r="AN551" t="b">
        <v>1</v>
      </c>
      <c r="AO551" t="b">
        <v>0</v>
      </c>
      <c r="AP551" t="b">
        <v>0</v>
      </c>
      <c r="AQ551" t="b">
        <v>0</v>
      </c>
      <c r="AR551" t="b">
        <v>0</v>
      </c>
      <c r="AS551" t="b">
        <v>0</v>
      </c>
      <c r="AT551" t="b">
        <v>0</v>
      </c>
      <c r="AU551" t="b">
        <v>0</v>
      </c>
      <c r="AV551" t="b">
        <v>0</v>
      </c>
      <c r="AW551" t="s">
        <v>325</v>
      </c>
      <c r="AX551" t="b">
        <v>1</v>
      </c>
      <c r="AY551" t="b">
        <v>0</v>
      </c>
      <c r="AZ551" t="b">
        <v>0</v>
      </c>
      <c r="BA551" t="b">
        <v>0</v>
      </c>
      <c r="BB551" t="b">
        <v>0</v>
      </c>
      <c r="BC551" t="b">
        <v>0</v>
      </c>
      <c r="BD551" t="b">
        <v>0</v>
      </c>
      <c r="BE551" t="b">
        <v>0</v>
      </c>
      <c r="BN551" t="s">
        <v>157</v>
      </c>
      <c r="BO551" t="s">
        <v>170</v>
      </c>
      <c r="BP551" t="s">
        <v>170</v>
      </c>
      <c r="BQ551" t="s">
        <v>159</v>
      </c>
      <c r="BR551">
        <v>5</v>
      </c>
      <c r="BS551">
        <v>2</v>
      </c>
      <c r="BT551">
        <v>3</v>
      </c>
      <c r="BU551">
        <v>3</v>
      </c>
      <c r="BV551" t="s">
        <v>2282</v>
      </c>
      <c r="BW551">
        <v>4</v>
      </c>
      <c r="BX551">
        <v>2</v>
      </c>
      <c r="BY551">
        <v>1</v>
      </c>
      <c r="BZ551" t="s">
        <v>2283</v>
      </c>
      <c r="CA551">
        <v>2</v>
      </c>
      <c r="CB551">
        <v>3</v>
      </c>
      <c r="CC551">
        <v>3</v>
      </c>
      <c r="CD551" t="s">
        <v>2284</v>
      </c>
      <c r="CE551">
        <v>1</v>
      </c>
      <c r="CF551">
        <v>4</v>
      </c>
      <c r="CG551">
        <v>5</v>
      </c>
      <c r="CH551" t="s">
        <v>2285</v>
      </c>
      <c r="CI551" t="s">
        <v>175</v>
      </c>
      <c r="CJ551" t="s">
        <v>176</v>
      </c>
      <c r="CK551" t="s">
        <v>176</v>
      </c>
      <c r="CL551" t="s">
        <v>178</v>
      </c>
      <c r="CM551" t="s">
        <v>250</v>
      </c>
      <c r="CN551" t="s">
        <v>251</v>
      </c>
      <c r="CO551" t="b">
        <v>1</v>
      </c>
      <c r="CP551" t="b">
        <v>0</v>
      </c>
      <c r="CQ551" t="b">
        <v>0</v>
      </c>
      <c r="CR551" t="b">
        <v>0</v>
      </c>
      <c r="CS551" t="b">
        <v>0</v>
      </c>
      <c r="CU551" t="s">
        <v>252</v>
      </c>
      <c r="CV551" t="s">
        <v>255</v>
      </c>
      <c r="CW551" t="s">
        <v>254</v>
      </c>
      <c r="CX551" t="s">
        <v>253</v>
      </c>
      <c r="CY551" t="s">
        <v>252</v>
      </c>
      <c r="CZ551" t="s">
        <v>283</v>
      </c>
      <c r="DA551" t="s">
        <v>255</v>
      </c>
      <c r="DB551" t="s">
        <v>257</v>
      </c>
      <c r="DC551" t="s">
        <v>328</v>
      </c>
      <c r="DD551" t="s">
        <v>199</v>
      </c>
      <c r="DE551" t="s">
        <v>181</v>
      </c>
      <c r="DF551" t="s">
        <v>200</v>
      </c>
      <c r="DG551" t="s">
        <v>183</v>
      </c>
    </row>
    <row r="552" spans="1:111" x14ac:dyDescent="0.3">
      <c r="A552" t="s">
        <v>2286</v>
      </c>
      <c r="B552" t="s">
        <v>117</v>
      </c>
      <c r="C552">
        <v>2</v>
      </c>
      <c r="D552" t="s">
        <v>208</v>
      </c>
      <c r="E552" t="b">
        <v>1</v>
      </c>
      <c r="F552" t="b">
        <v>0</v>
      </c>
      <c r="G552" t="b">
        <v>0</v>
      </c>
      <c r="H552" t="b">
        <v>0</v>
      </c>
      <c r="I552" t="b">
        <v>0</v>
      </c>
      <c r="J552" t="s">
        <v>154</v>
      </c>
      <c r="K552" t="b">
        <v>0</v>
      </c>
      <c r="L552" t="b">
        <v>0</v>
      </c>
      <c r="M552" t="b">
        <v>0</v>
      </c>
      <c r="N552" t="b">
        <v>0</v>
      </c>
      <c r="O552" t="b">
        <v>0</v>
      </c>
      <c r="P552" t="b">
        <v>0</v>
      </c>
      <c r="Q552" t="b">
        <v>0</v>
      </c>
      <c r="R552" t="b">
        <v>0</v>
      </c>
      <c r="S552" t="b">
        <v>0</v>
      </c>
      <c r="T552" t="b">
        <v>1</v>
      </c>
      <c r="U552" t="s">
        <v>1951</v>
      </c>
      <c r="AD552" t="s">
        <v>113</v>
      </c>
      <c r="AF552" t="s">
        <v>203</v>
      </c>
      <c r="AG552" t="b">
        <v>0</v>
      </c>
      <c r="AH552" t="b">
        <v>1</v>
      </c>
      <c r="AI552" t="b">
        <v>0</v>
      </c>
      <c r="AJ552" t="b">
        <v>0</v>
      </c>
      <c r="AK552" t="b">
        <v>0</v>
      </c>
      <c r="AM552" t="s">
        <v>195</v>
      </c>
      <c r="AN552" t="b">
        <v>0</v>
      </c>
      <c r="AO552" t="b">
        <v>0</v>
      </c>
      <c r="AP552" t="b">
        <v>1</v>
      </c>
      <c r="AQ552" t="b">
        <v>0</v>
      </c>
      <c r="AR552" t="b">
        <v>0</v>
      </c>
      <c r="AS552" t="b">
        <v>0</v>
      </c>
      <c r="AT552" t="b">
        <v>0</v>
      </c>
      <c r="AU552" t="b">
        <v>0</v>
      </c>
      <c r="AV552" t="b">
        <v>0</v>
      </c>
      <c r="BN552" t="s">
        <v>216</v>
      </c>
      <c r="BO552" t="s">
        <v>158</v>
      </c>
      <c r="BP552" t="s">
        <v>121</v>
      </c>
      <c r="BQ552" t="s">
        <v>159</v>
      </c>
      <c r="BR552">
        <v>7</v>
      </c>
      <c r="BS552">
        <v>1</v>
      </c>
      <c r="BT552">
        <v>4</v>
      </c>
      <c r="BU552">
        <v>4</v>
      </c>
      <c r="BW552">
        <v>3</v>
      </c>
      <c r="BX552">
        <v>2</v>
      </c>
      <c r="BY552">
        <v>3</v>
      </c>
      <c r="CA552">
        <v>5</v>
      </c>
      <c r="CB552">
        <v>1</v>
      </c>
      <c r="CC552">
        <v>1</v>
      </c>
      <c r="CE552">
        <v>2</v>
      </c>
      <c r="CF552">
        <v>4</v>
      </c>
      <c r="CG552">
        <v>3</v>
      </c>
      <c r="CI552" t="s">
        <v>175</v>
      </c>
      <c r="CJ552" t="s">
        <v>175</v>
      </c>
      <c r="CK552" t="s">
        <v>189</v>
      </c>
      <c r="CL552" t="s">
        <v>279</v>
      </c>
      <c r="CM552" t="s">
        <v>250</v>
      </c>
      <c r="CN552" t="s">
        <v>352</v>
      </c>
      <c r="CO552" t="b">
        <v>1</v>
      </c>
      <c r="CP552" t="b">
        <v>0</v>
      </c>
      <c r="CQ552" t="b">
        <v>1</v>
      </c>
      <c r="CR552" t="b">
        <v>0</v>
      </c>
      <c r="CS552" t="b">
        <v>0</v>
      </c>
      <c r="CU552" t="s">
        <v>252</v>
      </c>
      <c r="CV552" t="s">
        <v>252</v>
      </c>
      <c r="CW552" t="s">
        <v>254</v>
      </c>
      <c r="CX552" t="s">
        <v>254</v>
      </c>
      <c r="CY552" t="s">
        <v>255</v>
      </c>
      <c r="CZ552" t="s">
        <v>290</v>
      </c>
      <c r="DA552" t="s">
        <v>252</v>
      </c>
      <c r="DB552" t="s">
        <v>257</v>
      </c>
      <c r="DC552" t="s">
        <v>346</v>
      </c>
      <c r="DD552" t="s">
        <v>199</v>
      </c>
      <c r="DE552" t="s">
        <v>181</v>
      </c>
      <c r="DF552" t="s">
        <v>200</v>
      </c>
      <c r="DG552" t="s">
        <v>183</v>
      </c>
    </row>
    <row r="553" spans="1:111" x14ac:dyDescent="0.3">
      <c r="A553" t="s">
        <v>2287</v>
      </c>
      <c r="B553" t="s">
        <v>125</v>
      </c>
      <c r="C553">
        <v>4</v>
      </c>
      <c r="D553" t="s">
        <v>263</v>
      </c>
      <c r="E553" t="b">
        <v>1</v>
      </c>
      <c r="F553" t="b">
        <v>1</v>
      </c>
      <c r="G553" t="b">
        <v>0</v>
      </c>
      <c r="H553" t="b">
        <v>1</v>
      </c>
      <c r="I553" t="b">
        <v>0</v>
      </c>
      <c r="J553" t="s">
        <v>431</v>
      </c>
      <c r="K553" t="b">
        <v>1</v>
      </c>
      <c r="L553" t="b">
        <v>1</v>
      </c>
      <c r="M553" t="b">
        <v>1</v>
      </c>
      <c r="N553" t="b">
        <v>1</v>
      </c>
      <c r="O553" t="b">
        <v>0</v>
      </c>
      <c r="P553" t="b">
        <v>0</v>
      </c>
      <c r="Q553" t="b">
        <v>0</v>
      </c>
      <c r="R553" t="b">
        <v>1</v>
      </c>
      <c r="S553" t="b">
        <v>0</v>
      </c>
      <c r="T553" t="b">
        <v>0</v>
      </c>
      <c r="AD553" t="s">
        <v>213</v>
      </c>
      <c r="AF553" t="s">
        <v>114</v>
      </c>
      <c r="AG553" t="b">
        <v>1</v>
      </c>
      <c r="AH553" t="b">
        <v>0</v>
      </c>
      <c r="AI553" t="b">
        <v>0</v>
      </c>
      <c r="AJ553" t="b">
        <v>0</v>
      </c>
      <c r="AK553" t="b">
        <v>0</v>
      </c>
      <c r="BN553" t="s">
        <v>169</v>
      </c>
      <c r="BO553" t="s">
        <v>170</v>
      </c>
      <c r="BP553" t="s">
        <v>121</v>
      </c>
      <c r="BQ553" t="s">
        <v>159</v>
      </c>
      <c r="BR553">
        <v>6</v>
      </c>
      <c r="BS553">
        <v>3</v>
      </c>
      <c r="BT553">
        <v>4</v>
      </c>
      <c r="BU553">
        <v>3</v>
      </c>
      <c r="BV553" t="s">
        <v>2288</v>
      </c>
      <c r="BW553">
        <v>2</v>
      </c>
      <c r="BX553">
        <v>2</v>
      </c>
      <c r="BY553">
        <v>5</v>
      </c>
      <c r="BZ553" t="s">
        <v>2289</v>
      </c>
      <c r="CA553">
        <v>3</v>
      </c>
      <c r="CB553">
        <v>3</v>
      </c>
      <c r="CC553">
        <v>1</v>
      </c>
      <c r="CD553" t="s">
        <v>2290</v>
      </c>
      <c r="CE553">
        <v>4</v>
      </c>
      <c r="CF553">
        <v>4</v>
      </c>
      <c r="CG553">
        <v>2</v>
      </c>
      <c r="CH553" t="s">
        <v>162</v>
      </c>
      <c r="CI553" t="s">
        <v>177</v>
      </c>
      <c r="CJ553" t="s">
        <v>175</v>
      </c>
      <c r="CK553" t="s">
        <v>177</v>
      </c>
      <c r="CL553" t="s">
        <v>279</v>
      </c>
      <c r="CM553" t="s">
        <v>305</v>
      </c>
      <c r="CN553" t="s">
        <v>251</v>
      </c>
      <c r="CO553" t="b">
        <v>1</v>
      </c>
      <c r="CP553" t="b">
        <v>0</v>
      </c>
      <c r="CQ553" t="b">
        <v>0</v>
      </c>
      <c r="CR553" t="b">
        <v>0</v>
      </c>
      <c r="CS553" t="b">
        <v>0</v>
      </c>
      <c r="CU553" t="s">
        <v>252</v>
      </c>
      <c r="CV553" t="s">
        <v>252</v>
      </c>
      <c r="CW553" t="s">
        <v>282</v>
      </c>
      <c r="CX553" t="s">
        <v>282</v>
      </c>
      <c r="CY553" t="s">
        <v>252</v>
      </c>
      <c r="CZ553" t="s">
        <v>308</v>
      </c>
      <c r="DA553" t="s">
        <v>252</v>
      </c>
      <c r="DB553" t="s">
        <v>257</v>
      </c>
      <c r="DC553" t="s">
        <v>258</v>
      </c>
      <c r="DD553" t="s">
        <v>199</v>
      </c>
      <c r="DE553" t="s">
        <v>181</v>
      </c>
      <c r="DF553">
        <v>1</v>
      </c>
      <c r="DG553" t="s">
        <v>183</v>
      </c>
    </row>
    <row r="554" spans="1:111" x14ac:dyDescent="0.3">
      <c r="A554" t="s">
        <v>2291</v>
      </c>
      <c r="B554" t="s">
        <v>117</v>
      </c>
      <c r="C554">
        <v>2</v>
      </c>
      <c r="D554" t="s">
        <v>270</v>
      </c>
      <c r="E554" t="b">
        <v>1</v>
      </c>
      <c r="F554" t="b">
        <v>0</v>
      </c>
      <c r="G554" t="b">
        <v>1</v>
      </c>
      <c r="H554" t="b">
        <v>1</v>
      </c>
      <c r="I554" t="b">
        <v>0</v>
      </c>
      <c r="J554" t="s">
        <v>320</v>
      </c>
      <c r="K554" t="b">
        <v>0</v>
      </c>
      <c r="L554" t="b">
        <v>1</v>
      </c>
      <c r="M554" t="b">
        <v>0</v>
      </c>
      <c r="N554" t="b">
        <v>0</v>
      </c>
      <c r="O554" t="b">
        <v>0</v>
      </c>
      <c r="P554" t="b">
        <v>0</v>
      </c>
      <c r="Q554" t="b">
        <v>0</v>
      </c>
      <c r="R554" t="b">
        <v>0</v>
      </c>
      <c r="S554" t="b">
        <v>0</v>
      </c>
      <c r="T554" t="b">
        <v>0</v>
      </c>
      <c r="V554" t="s">
        <v>731</v>
      </c>
      <c r="W554" t="b">
        <v>1</v>
      </c>
      <c r="X554" t="b">
        <v>1</v>
      </c>
      <c r="Y554" t="b">
        <v>0</v>
      </c>
      <c r="Z554" t="b">
        <v>0</v>
      </c>
      <c r="AA554" t="b">
        <v>0</v>
      </c>
      <c r="AB554" t="b">
        <v>0</v>
      </c>
      <c r="AD554" t="s">
        <v>154</v>
      </c>
      <c r="AE554" t="s">
        <v>2292</v>
      </c>
      <c r="AF554" t="s">
        <v>114</v>
      </c>
      <c r="AG554" t="b">
        <v>1</v>
      </c>
      <c r="AH554" t="b">
        <v>0</v>
      </c>
      <c r="AI554" t="b">
        <v>0</v>
      </c>
      <c r="AJ554" t="b">
        <v>0</v>
      </c>
      <c r="AK554" t="b">
        <v>0</v>
      </c>
      <c r="BN554" t="s">
        <v>241</v>
      </c>
      <c r="BO554" t="s">
        <v>223</v>
      </c>
      <c r="BP554" t="s">
        <v>170</v>
      </c>
      <c r="BQ554" t="s">
        <v>159</v>
      </c>
      <c r="BR554">
        <v>4</v>
      </c>
      <c r="BS554">
        <v>2</v>
      </c>
      <c r="BT554">
        <v>4</v>
      </c>
      <c r="BU554">
        <v>3</v>
      </c>
      <c r="BW554">
        <v>5</v>
      </c>
      <c r="BX554">
        <v>2</v>
      </c>
      <c r="BY554">
        <v>5</v>
      </c>
      <c r="BZ554" t="s">
        <v>2293</v>
      </c>
      <c r="CA554">
        <v>3</v>
      </c>
      <c r="CB554">
        <v>3</v>
      </c>
      <c r="CC554">
        <v>4</v>
      </c>
      <c r="CD554" t="s">
        <v>2294</v>
      </c>
      <c r="CE554">
        <v>1</v>
      </c>
      <c r="CF554">
        <v>5</v>
      </c>
      <c r="CG554">
        <v>2</v>
      </c>
      <c r="CH554" t="s">
        <v>2295</v>
      </c>
      <c r="CI554" t="s">
        <v>177</v>
      </c>
      <c r="CJ554" t="s">
        <v>175</v>
      </c>
      <c r="CK554" t="s">
        <v>177</v>
      </c>
      <c r="CL554" t="s">
        <v>178</v>
      </c>
      <c r="CM554" t="s">
        <v>326</v>
      </c>
      <c r="CN554" t="s">
        <v>293</v>
      </c>
      <c r="CO554" t="b">
        <v>1</v>
      </c>
      <c r="CP554" t="b">
        <v>1</v>
      </c>
      <c r="CQ554" t="b">
        <v>1</v>
      </c>
      <c r="CR554" t="b">
        <v>0</v>
      </c>
      <c r="CS554" t="b">
        <v>0</v>
      </c>
      <c r="CU554" t="s">
        <v>252</v>
      </c>
      <c r="CV554" t="s">
        <v>255</v>
      </c>
      <c r="CW554" t="s">
        <v>254</v>
      </c>
      <c r="CX554" t="s">
        <v>254</v>
      </c>
      <c r="CY554" t="s">
        <v>252</v>
      </c>
      <c r="CZ554" t="s">
        <v>327</v>
      </c>
      <c r="DA554" t="s">
        <v>252</v>
      </c>
      <c r="DB554" t="s">
        <v>257</v>
      </c>
      <c r="DC554" t="s">
        <v>346</v>
      </c>
      <c r="DD554" t="s">
        <v>199</v>
      </c>
      <c r="DE554" t="s">
        <v>457</v>
      </c>
      <c r="DF554" t="s">
        <v>200</v>
      </c>
      <c r="DG554" t="s">
        <v>286</v>
      </c>
    </row>
    <row r="555" spans="1:111" x14ac:dyDescent="0.3">
      <c r="A555" t="s">
        <v>2296</v>
      </c>
      <c r="B555" t="s">
        <v>117</v>
      </c>
      <c r="C555">
        <v>3</v>
      </c>
      <c r="D555" t="s">
        <v>231</v>
      </c>
      <c r="E555" t="b">
        <v>1</v>
      </c>
      <c r="F555" t="b">
        <v>0</v>
      </c>
      <c r="G555" t="b">
        <v>0</v>
      </c>
      <c r="H555" t="b">
        <v>1</v>
      </c>
      <c r="I555" t="b">
        <v>0</v>
      </c>
      <c r="J555" t="s">
        <v>192</v>
      </c>
      <c r="K555" t="b">
        <v>1</v>
      </c>
      <c r="L555" t="b">
        <v>0</v>
      </c>
      <c r="M555" t="b">
        <v>0</v>
      </c>
      <c r="N555" t="b">
        <v>1</v>
      </c>
      <c r="O555" t="b">
        <v>0</v>
      </c>
      <c r="P555" t="b">
        <v>0</v>
      </c>
      <c r="Q555" t="b">
        <v>0</v>
      </c>
      <c r="R555" t="b">
        <v>0</v>
      </c>
      <c r="S555" t="b">
        <v>0</v>
      </c>
      <c r="T555" t="b">
        <v>0</v>
      </c>
      <c r="AD555" t="s">
        <v>113</v>
      </c>
      <c r="AF555" t="s">
        <v>114</v>
      </c>
      <c r="AG555" t="b">
        <v>1</v>
      </c>
      <c r="AH555" t="b">
        <v>0</v>
      </c>
      <c r="AI555" t="b">
        <v>0</v>
      </c>
      <c r="AJ555" t="b">
        <v>0</v>
      </c>
      <c r="AK555" t="b">
        <v>0</v>
      </c>
      <c r="BN555" t="s">
        <v>157</v>
      </c>
      <c r="BO555" t="s">
        <v>163</v>
      </c>
      <c r="BP555" t="s">
        <v>170</v>
      </c>
      <c r="BQ555" t="s">
        <v>159</v>
      </c>
      <c r="BR555">
        <v>6</v>
      </c>
      <c r="BS555">
        <v>3</v>
      </c>
      <c r="BT555">
        <v>3</v>
      </c>
      <c r="BU555">
        <v>5</v>
      </c>
      <c r="BV555" t="s">
        <v>2297</v>
      </c>
      <c r="BW555">
        <v>1</v>
      </c>
      <c r="BX555">
        <v>4</v>
      </c>
      <c r="BY555">
        <v>2</v>
      </c>
      <c r="BZ555" t="s">
        <v>2298</v>
      </c>
      <c r="CA555">
        <v>3</v>
      </c>
      <c r="CB555">
        <v>2</v>
      </c>
      <c r="CC555">
        <v>4</v>
      </c>
      <c r="CD555" t="s">
        <v>2299</v>
      </c>
      <c r="CE555">
        <v>2</v>
      </c>
      <c r="CF555">
        <v>4</v>
      </c>
      <c r="CG555">
        <v>1</v>
      </c>
      <c r="CH555" t="s">
        <v>2300</v>
      </c>
      <c r="CI555" t="s">
        <v>175</v>
      </c>
      <c r="CJ555" t="s">
        <v>175</v>
      </c>
      <c r="CK555" t="s">
        <v>175</v>
      </c>
      <c r="CL555" t="s">
        <v>279</v>
      </c>
      <c r="CM555" t="s">
        <v>250</v>
      </c>
      <c r="CN555" t="s">
        <v>280</v>
      </c>
      <c r="CO555" t="b">
        <v>1</v>
      </c>
      <c r="CP555" t="b">
        <v>1</v>
      </c>
      <c r="CQ555" t="b">
        <v>0</v>
      </c>
      <c r="CR555" t="b">
        <v>0</v>
      </c>
      <c r="CS555" t="b">
        <v>0</v>
      </c>
      <c r="CU555" t="s">
        <v>252</v>
      </c>
      <c r="CV555" t="s">
        <v>252</v>
      </c>
      <c r="CW555" t="s">
        <v>307</v>
      </c>
      <c r="CX555" t="s">
        <v>254</v>
      </c>
      <c r="CY555" t="s">
        <v>255</v>
      </c>
      <c r="CZ555" t="s">
        <v>295</v>
      </c>
      <c r="DA555" t="s">
        <v>252</v>
      </c>
      <c r="DB555" t="s">
        <v>257</v>
      </c>
      <c r="DC555" t="s">
        <v>346</v>
      </c>
      <c r="DD555" t="s">
        <v>199</v>
      </c>
      <c r="DE555" t="s">
        <v>181</v>
      </c>
      <c r="DF555" t="s">
        <v>200</v>
      </c>
      <c r="DG555" t="s">
        <v>183</v>
      </c>
    </row>
    <row r="556" spans="1:111" x14ac:dyDescent="0.3">
      <c r="A556" t="s">
        <v>2301</v>
      </c>
      <c r="B556" t="s">
        <v>117</v>
      </c>
      <c r="C556">
        <v>1</v>
      </c>
      <c r="D556" t="s">
        <v>208</v>
      </c>
      <c r="E556" t="b">
        <v>1</v>
      </c>
      <c r="F556" t="b">
        <v>0</v>
      </c>
      <c r="G556" t="b">
        <v>0</v>
      </c>
      <c r="H556" t="b">
        <v>0</v>
      </c>
      <c r="I556" t="b">
        <v>0</v>
      </c>
      <c r="J556" t="s">
        <v>232</v>
      </c>
      <c r="K556" t="b">
        <v>1</v>
      </c>
      <c r="L556" t="b">
        <v>0</v>
      </c>
      <c r="M556" t="b">
        <v>1</v>
      </c>
      <c r="N556" t="b">
        <v>0</v>
      </c>
      <c r="O556" t="b">
        <v>0</v>
      </c>
      <c r="P556" t="b">
        <v>0</v>
      </c>
      <c r="Q556" t="b">
        <v>0</v>
      </c>
      <c r="R556" t="b">
        <v>0</v>
      </c>
      <c r="S556" t="b">
        <v>0</v>
      </c>
      <c r="T556" t="b">
        <v>0</v>
      </c>
      <c r="AD556" t="s">
        <v>648</v>
      </c>
      <c r="AF556" t="s">
        <v>362</v>
      </c>
      <c r="AG556" t="b">
        <v>1</v>
      </c>
      <c r="AH556" t="b">
        <v>1</v>
      </c>
      <c r="AI556" t="b">
        <v>0</v>
      </c>
      <c r="AJ556" t="b">
        <v>0</v>
      </c>
      <c r="AK556" t="b">
        <v>0</v>
      </c>
      <c r="AM556" t="s">
        <v>168</v>
      </c>
      <c r="AN556" t="b">
        <v>1</v>
      </c>
      <c r="AO556" t="b">
        <v>0</v>
      </c>
      <c r="AP556" t="b">
        <v>0</v>
      </c>
      <c r="AQ556" t="b">
        <v>0</v>
      </c>
      <c r="AR556" t="b">
        <v>0</v>
      </c>
      <c r="AS556" t="b">
        <v>0</v>
      </c>
      <c r="AT556" t="b">
        <v>0</v>
      </c>
      <c r="AU556" t="b">
        <v>0</v>
      </c>
      <c r="AV556" t="b">
        <v>0</v>
      </c>
      <c r="BN556" t="s">
        <v>131</v>
      </c>
      <c r="BO556" t="s">
        <v>163</v>
      </c>
      <c r="BP556" t="s">
        <v>170</v>
      </c>
      <c r="BQ556" t="s">
        <v>159</v>
      </c>
      <c r="BR556">
        <v>2</v>
      </c>
      <c r="BS556">
        <v>1</v>
      </c>
      <c r="BT556">
        <v>4</v>
      </c>
      <c r="BU556">
        <v>2</v>
      </c>
      <c r="BW556">
        <v>4</v>
      </c>
      <c r="BX556">
        <v>1</v>
      </c>
      <c r="BY556">
        <v>5</v>
      </c>
      <c r="CA556">
        <v>3</v>
      </c>
      <c r="CB556">
        <v>2</v>
      </c>
      <c r="CC556">
        <v>3</v>
      </c>
      <c r="CE556">
        <v>2</v>
      </c>
      <c r="CF556">
        <v>5</v>
      </c>
      <c r="CG556">
        <v>2</v>
      </c>
      <c r="CI556" t="s">
        <v>177</v>
      </c>
      <c r="CJ556" t="s">
        <v>175</v>
      </c>
      <c r="CK556" t="s">
        <v>177</v>
      </c>
      <c r="CL556" t="s">
        <v>279</v>
      </c>
      <c r="CM556" t="s">
        <v>197</v>
      </c>
      <c r="CN556" t="s">
        <v>352</v>
      </c>
      <c r="CO556" t="b">
        <v>1</v>
      </c>
      <c r="CP556" t="b">
        <v>0</v>
      </c>
      <c r="CQ556" t="b">
        <v>1</v>
      </c>
      <c r="CR556" t="b">
        <v>0</v>
      </c>
      <c r="CS556" t="b">
        <v>0</v>
      </c>
      <c r="CU556" t="s">
        <v>252</v>
      </c>
      <c r="CV556" t="s">
        <v>252</v>
      </c>
      <c r="CW556" t="s">
        <v>289</v>
      </c>
      <c r="CX556" t="s">
        <v>282</v>
      </c>
      <c r="CY556" t="s">
        <v>255</v>
      </c>
      <c r="CZ556" t="s">
        <v>308</v>
      </c>
      <c r="DA556" t="s">
        <v>252</v>
      </c>
      <c r="DB556" t="s">
        <v>257</v>
      </c>
      <c r="DC556" t="s">
        <v>258</v>
      </c>
      <c r="DD556" t="s">
        <v>284</v>
      </c>
      <c r="DE556" t="s">
        <v>457</v>
      </c>
      <c r="DF556" t="s">
        <v>200</v>
      </c>
      <c r="DG556" t="s">
        <v>259</v>
      </c>
    </row>
    <row r="557" spans="1:111" x14ac:dyDescent="0.3">
      <c r="A557" t="s">
        <v>2302</v>
      </c>
      <c r="B557" t="s">
        <v>117</v>
      </c>
      <c r="C557" t="s">
        <v>143</v>
      </c>
      <c r="D557" t="s">
        <v>297</v>
      </c>
      <c r="E557" t="b">
        <v>1</v>
      </c>
      <c r="F557" t="b">
        <v>1</v>
      </c>
      <c r="G557" t="b">
        <v>0</v>
      </c>
      <c r="H557" t="b">
        <v>1</v>
      </c>
      <c r="I557" t="b">
        <v>0</v>
      </c>
      <c r="J557" t="s">
        <v>213</v>
      </c>
      <c r="K557" t="b">
        <v>0</v>
      </c>
      <c r="L557" t="b">
        <v>0</v>
      </c>
      <c r="M557" t="b">
        <v>1</v>
      </c>
      <c r="N557" t="b">
        <v>0</v>
      </c>
      <c r="O557" t="b">
        <v>0</v>
      </c>
      <c r="P557" t="b">
        <v>0</v>
      </c>
      <c r="Q557" t="b">
        <v>0</v>
      </c>
      <c r="R557" t="b">
        <v>0</v>
      </c>
      <c r="S557" t="b">
        <v>0</v>
      </c>
      <c r="T557" t="b">
        <v>0</v>
      </c>
      <c r="AD557" t="s">
        <v>130</v>
      </c>
      <c r="AF557" t="s">
        <v>203</v>
      </c>
      <c r="AG557" t="b">
        <v>0</v>
      </c>
      <c r="AH557" t="b">
        <v>1</v>
      </c>
      <c r="AI557" t="b">
        <v>0</v>
      </c>
      <c r="AJ557" t="b">
        <v>0</v>
      </c>
      <c r="AK557" t="b">
        <v>0</v>
      </c>
      <c r="AM557" t="s">
        <v>400</v>
      </c>
      <c r="AN557" t="b">
        <v>0</v>
      </c>
      <c r="AO557" t="b">
        <v>1</v>
      </c>
      <c r="AP557" t="b">
        <v>0</v>
      </c>
      <c r="AQ557" t="b">
        <v>0</v>
      </c>
      <c r="AR557" t="b">
        <v>0</v>
      </c>
      <c r="AS557" t="b">
        <v>0</v>
      </c>
      <c r="AT557" t="b">
        <v>0</v>
      </c>
      <c r="AU557" t="b">
        <v>0</v>
      </c>
      <c r="AV557" t="b">
        <v>0</v>
      </c>
      <c r="BN557" t="s">
        <v>241</v>
      </c>
      <c r="BO557" t="s">
        <v>587</v>
      </c>
      <c r="BP557" t="s">
        <v>170</v>
      </c>
      <c r="BQ557" t="s">
        <v>472</v>
      </c>
      <c r="BR557">
        <v>1</v>
      </c>
      <c r="BS557">
        <v>4</v>
      </c>
      <c r="BT557">
        <v>1</v>
      </c>
      <c r="BU557">
        <v>2</v>
      </c>
      <c r="BV557" t="s">
        <v>1007</v>
      </c>
      <c r="BW557">
        <v>3</v>
      </c>
      <c r="BX557">
        <v>1</v>
      </c>
      <c r="BY557">
        <v>2</v>
      </c>
      <c r="CA557">
        <v>2</v>
      </c>
      <c r="CB557">
        <v>4</v>
      </c>
      <c r="CC557">
        <v>4</v>
      </c>
      <c r="CD557" t="s">
        <v>2303</v>
      </c>
      <c r="CE557">
        <v>1</v>
      </c>
      <c r="CF557">
        <v>5</v>
      </c>
      <c r="CG557">
        <v>2</v>
      </c>
      <c r="CI557" t="s">
        <v>177</v>
      </c>
      <c r="CK557" t="s">
        <v>177</v>
      </c>
    </row>
    <row r="558" spans="1:111" x14ac:dyDescent="0.3">
      <c r="A558" t="s">
        <v>2304</v>
      </c>
      <c r="B558" t="s">
        <v>117</v>
      </c>
      <c r="C558" t="s">
        <v>143</v>
      </c>
      <c r="D558" t="s">
        <v>161</v>
      </c>
      <c r="E558" t="b">
        <v>0</v>
      </c>
      <c r="F558" t="b">
        <v>1</v>
      </c>
      <c r="G558" t="b">
        <v>0</v>
      </c>
      <c r="H558" t="b">
        <v>0</v>
      </c>
      <c r="I558" t="b">
        <v>0</v>
      </c>
      <c r="AD558" t="s">
        <v>130</v>
      </c>
      <c r="AF558" t="s">
        <v>203</v>
      </c>
      <c r="AG558" t="b">
        <v>0</v>
      </c>
      <c r="AH558" t="b">
        <v>1</v>
      </c>
      <c r="AI558" t="b">
        <v>0</v>
      </c>
      <c r="AJ558" t="b">
        <v>0</v>
      </c>
      <c r="AK558" t="b">
        <v>0</v>
      </c>
      <c r="AM558" t="s">
        <v>400</v>
      </c>
      <c r="AN558" t="b">
        <v>0</v>
      </c>
      <c r="AO558" t="b">
        <v>1</v>
      </c>
      <c r="AP558" t="b">
        <v>0</v>
      </c>
      <c r="AQ558" t="b">
        <v>0</v>
      </c>
      <c r="AR558" t="b">
        <v>0</v>
      </c>
      <c r="AS558" t="b">
        <v>0</v>
      </c>
      <c r="AT558" t="b">
        <v>0</v>
      </c>
      <c r="AU558" t="b">
        <v>0</v>
      </c>
      <c r="AV558" t="b">
        <v>0</v>
      </c>
      <c r="BN558" t="s">
        <v>241</v>
      </c>
      <c r="BO558" t="s">
        <v>158</v>
      </c>
      <c r="BP558" t="s">
        <v>170</v>
      </c>
      <c r="BQ558" t="s">
        <v>472</v>
      </c>
      <c r="BR558">
        <v>8</v>
      </c>
      <c r="BS558">
        <v>2</v>
      </c>
      <c r="BT558">
        <v>4</v>
      </c>
      <c r="BU558">
        <v>3</v>
      </c>
      <c r="BW558">
        <v>3</v>
      </c>
      <c r="BX558">
        <v>2</v>
      </c>
      <c r="BY558">
        <v>4</v>
      </c>
      <c r="CA558">
        <v>1</v>
      </c>
      <c r="CB558">
        <v>2</v>
      </c>
      <c r="CC558">
        <v>3</v>
      </c>
      <c r="CE558">
        <v>1</v>
      </c>
      <c r="CF558">
        <v>4</v>
      </c>
      <c r="CG558">
        <v>2</v>
      </c>
      <c r="CI558" t="s">
        <v>177</v>
      </c>
      <c r="CJ558" t="s">
        <v>175</v>
      </c>
      <c r="CK558" t="s">
        <v>177</v>
      </c>
      <c r="CL558" t="s">
        <v>279</v>
      </c>
      <c r="CM558" t="s">
        <v>326</v>
      </c>
      <c r="CN558" t="s">
        <v>1302</v>
      </c>
      <c r="CO558" t="b">
        <v>1</v>
      </c>
      <c r="CP558" t="b">
        <v>1</v>
      </c>
      <c r="CQ558" t="b">
        <v>1</v>
      </c>
      <c r="CR558" t="b">
        <v>1</v>
      </c>
      <c r="CS558" t="b">
        <v>0</v>
      </c>
      <c r="CU558" t="s">
        <v>252</v>
      </c>
      <c r="CV558" t="s">
        <v>252</v>
      </c>
      <c r="CW558" t="s">
        <v>289</v>
      </c>
      <c r="CX558" t="s">
        <v>289</v>
      </c>
      <c r="CY558" t="s">
        <v>252</v>
      </c>
      <c r="CZ558" t="s">
        <v>295</v>
      </c>
      <c r="DA558" t="s">
        <v>255</v>
      </c>
      <c r="DB558" t="s">
        <v>198</v>
      </c>
    </row>
    <row r="559" spans="1:111" x14ac:dyDescent="0.3">
      <c r="A559" t="s">
        <v>2305</v>
      </c>
      <c r="B559" t="s">
        <v>185</v>
      </c>
      <c r="C559">
        <v>3</v>
      </c>
      <c r="D559" t="s">
        <v>208</v>
      </c>
      <c r="E559" t="b">
        <v>1</v>
      </c>
      <c r="F559" t="b">
        <v>0</v>
      </c>
      <c r="G559" t="b">
        <v>0</v>
      </c>
      <c r="H559" t="b">
        <v>0</v>
      </c>
      <c r="I559" t="b">
        <v>0</v>
      </c>
      <c r="J559" t="s">
        <v>154</v>
      </c>
      <c r="K559" t="b">
        <v>0</v>
      </c>
      <c r="L559" t="b">
        <v>0</v>
      </c>
      <c r="M559" t="b">
        <v>0</v>
      </c>
      <c r="N559" t="b">
        <v>0</v>
      </c>
      <c r="O559" t="b">
        <v>0</v>
      </c>
      <c r="P559" t="b">
        <v>0</v>
      </c>
      <c r="Q559" t="b">
        <v>0</v>
      </c>
      <c r="R559" t="b">
        <v>0</v>
      </c>
      <c r="S559" t="b">
        <v>0</v>
      </c>
      <c r="T559" t="b">
        <v>1</v>
      </c>
      <c r="AD559" t="s">
        <v>113</v>
      </c>
      <c r="AF559" t="s">
        <v>114</v>
      </c>
      <c r="AG559" t="b">
        <v>1</v>
      </c>
      <c r="AH559" t="b">
        <v>0</v>
      </c>
      <c r="AI559" t="b">
        <v>0</v>
      </c>
      <c r="AJ559" t="b">
        <v>0</v>
      </c>
      <c r="AK559" t="b">
        <v>0</v>
      </c>
      <c r="BN559" t="s">
        <v>222</v>
      </c>
      <c r="BO559" t="s">
        <v>223</v>
      </c>
      <c r="BP559" t="s">
        <v>170</v>
      </c>
      <c r="BQ559" t="s">
        <v>159</v>
      </c>
      <c r="BR559">
        <v>1</v>
      </c>
      <c r="BS559">
        <v>2</v>
      </c>
      <c r="BT559">
        <v>1</v>
      </c>
      <c r="BU559">
        <v>2</v>
      </c>
      <c r="BX559">
        <v>2</v>
      </c>
      <c r="BY559">
        <v>1</v>
      </c>
      <c r="CA559">
        <v>3</v>
      </c>
      <c r="CB559">
        <v>2</v>
      </c>
      <c r="CC559">
        <v>4</v>
      </c>
      <c r="CE559">
        <v>3</v>
      </c>
      <c r="CF559">
        <v>1</v>
      </c>
      <c r="CG559">
        <v>5</v>
      </c>
      <c r="CI559" t="s">
        <v>189</v>
      </c>
      <c r="CJ559" t="s">
        <v>176</v>
      </c>
      <c r="CK559" t="s">
        <v>176</v>
      </c>
    </row>
    <row r="560" spans="1:111" x14ac:dyDescent="0.3">
      <c r="A560" t="s">
        <v>2306</v>
      </c>
      <c r="B560" t="s">
        <v>125</v>
      </c>
      <c r="C560">
        <v>3</v>
      </c>
      <c r="D560" t="s">
        <v>208</v>
      </c>
      <c r="E560" t="b">
        <v>1</v>
      </c>
      <c r="F560" t="b">
        <v>0</v>
      </c>
      <c r="G560" t="b">
        <v>0</v>
      </c>
      <c r="H560" t="b">
        <v>0</v>
      </c>
      <c r="I560" t="b">
        <v>0</v>
      </c>
      <c r="J560" t="s">
        <v>298</v>
      </c>
      <c r="K560" t="b">
        <v>1</v>
      </c>
      <c r="L560" t="b">
        <v>0</v>
      </c>
      <c r="M560" t="b">
        <v>1</v>
      </c>
      <c r="N560" t="b">
        <v>0</v>
      </c>
      <c r="O560" t="b">
        <v>0</v>
      </c>
      <c r="P560" t="b">
        <v>0</v>
      </c>
      <c r="Q560" t="b">
        <v>0</v>
      </c>
      <c r="R560" t="b">
        <v>0</v>
      </c>
      <c r="S560" t="b">
        <v>0</v>
      </c>
      <c r="T560" t="b">
        <v>1</v>
      </c>
      <c r="U560" t="s">
        <v>210</v>
      </c>
      <c r="AD560" t="s">
        <v>187</v>
      </c>
      <c r="AF560" t="s">
        <v>114</v>
      </c>
      <c r="AG560" t="b">
        <v>1</v>
      </c>
      <c r="AH560" t="b">
        <v>0</v>
      </c>
      <c r="AI560" t="b">
        <v>0</v>
      </c>
      <c r="AJ560" t="b">
        <v>0</v>
      </c>
      <c r="AK560" t="b">
        <v>0</v>
      </c>
      <c r="BN560" t="s">
        <v>377</v>
      </c>
      <c r="BP560" t="s">
        <v>121</v>
      </c>
      <c r="BQ560" t="s">
        <v>159</v>
      </c>
      <c r="BR560">
        <v>6</v>
      </c>
      <c r="BS560">
        <v>2</v>
      </c>
      <c r="BT560">
        <v>4</v>
      </c>
      <c r="BU560">
        <v>4</v>
      </c>
      <c r="BV560" t="s">
        <v>2307</v>
      </c>
      <c r="BW560">
        <v>3</v>
      </c>
      <c r="BX560">
        <v>1</v>
      </c>
      <c r="BY560">
        <v>2</v>
      </c>
      <c r="BZ560" t="s">
        <v>2308</v>
      </c>
      <c r="CA560">
        <v>2</v>
      </c>
      <c r="CB560">
        <v>3</v>
      </c>
      <c r="CC560">
        <v>3</v>
      </c>
      <c r="CD560" t="s">
        <v>2309</v>
      </c>
      <c r="CE560">
        <v>1</v>
      </c>
      <c r="CF560">
        <v>5</v>
      </c>
      <c r="CG560">
        <v>5</v>
      </c>
      <c r="CH560" t="s">
        <v>2310</v>
      </c>
      <c r="CI560" t="s">
        <v>175</v>
      </c>
      <c r="CJ560" t="s">
        <v>176</v>
      </c>
      <c r="CK560" t="s">
        <v>176</v>
      </c>
      <c r="CL560" t="s">
        <v>178</v>
      </c>
      <c r="CM560" t="s">
        <v>197</v>
      </c>
      <c r="CN560" t="s">
        <v>352</v>
      </c>
      <c r="CO560" t="b">
        <v>1</v>
      </c>
      <c r="CP560" t="b">
        <v>0</v>
      </c>
      <c r="CQ560" t="b">
        <v>1</v>
      </c>
      <c r="CR560" t="b">
        <v>0</v>
      </c>
      <c r="CS560" t="b">
        <v>0</v>
      </c>
      <c r="CU560" t="s">
        <v>252</v>
      </c>
      <c r="CV560" t="s">
        <v>252</v>
      </c>
      <c r="CW560" t="s">
        <v>307</v>
      </c>
      <c r="CX560" t="s">
        <v>307</v>
      </c>
      <c r="CY560" t="s">
        <v>252</v>
      </c>
      <c r="CZ560" t="s">
        <v>295</v>
      </c>
      <c r="DA560" t="s">
        <v>252</v>
      </c>
      <c r="DB560" t="s">
        <v>257</v>
      </c>
      <c r="DC560" t="s">
        <v>328</v>
      </c>
      <c r="DD560" t="s">
        <v>199</v>
      </c>
      <c r="DE560" t="s">
        <v>181</v>
      </c>
      <c r="DF560">
        <v>2</v>
      </c>
      <c r="DG560" t="s">
        <v>183</v>
      </c>
    </row>
    <row r="561" spans="1:111" x14ac:dyDescent="0.3">
      <c r="A561" t="s">
        <v>2311</v>
      </c>
      <c r="B561" t="s">
        <v>117</v>
      </c>
      <c r="C561">
        <v>3</v>
      </c>
      <c r="D561" t="s">
        <v>231</v>
      </c>
      <c r="E561" t="b">
        <v>1</v>
      </c>
      <c r="F561" t="b">
        <v>0</v>
      </c>
      <c r="G561" t="b">
        <v>0</v>
      </c>
      <c r="H561" t="b">
        <v>1</v>
      </c>
      <c r="I561" t="b">
        <v>0</v>
      </c>
      <c r="J561" t="s">
        <v>298</v>
      </c>
      <c r="K561" t="b">
        <v>1</v>
      </c>
      <c r="L561" t="b">
        <v>0</v>
      </c>
      <c r="M561" t="b">
        <v>1</v>
      </c>
      <c r="N561" t="b">
        <v>0</v>
      </c>
      <c r="O561" t="b">
        <v>0</v>
      </c>
      <c r="P561" t="b">
        <v>0</v>
      </c>
      <c r="Q561" t="b">
        <v>0</v>
      </c>
      <c r="R561" t="b">
        <v>0</v>
      </c>
      <c r="S561" t="b">
        <v>0</v>
      </c>
      <c r="T561" t="b">
        <v>1</v>
      </c>
      <c r="AD561" t="s">
        <v>213</v>
      </c>
      <c r="AF561" t="s">
        <v>167</v>
      </c>
      <c r="AG561" t="b">
        <v>1</v>
      </c>
      <c r="AH561" t="b">
        <v>1</v>
      </c>
      <c r="AI561" t="b">
        <v>0</v>
      </c>
      <c r="AJ561" t="b">
        <v>0</v>
      </c>
      <c r="AK561" t="b">
        <v>0</v>
      </c>
      <c r="AM561" t="s">
        <v>168</v>
      </c>
      <c r="AN561" t="b">
        <v>1</v>
      </c>
      <c r="AO561" t="b">
        <v>0</v>
      </c>
      <c r="AP561" t="b">
        <v>0</v>
      </c>
      <c r="AQ561" t="b">
        <v>0</v>
      </c>
      <c r="AR561" t="b">
        <v>0</v>
      </c>
      <c r="AS561" t="b">
        <v>0</v>
      </c>
      <c r="AT561" t="b">
        <v>0</v>
      </c>
      <c r="AU561" t="b">
        <v>0</v>
      </c>
      <c r="AV561" t="b">
        <v>0</v>
      </c>
      <c r="BN561" t="s">
        <v>377</v>
      </c>
      <c r="BO561" t="s">
        <v>163</v>
      </c>
      <c r="BP561" t="s">
        <v>206</v>
      </c>
      <c r="BQ561" t="s">
        <v>159</v>
      </c>
      <c r="BR561">
        <v>4</v>
      </c>
      <c r="BS561">
        <v>1</v>
      </c>
      <c r="BT561">
        <v>4</v>
      </c>
      <c r="BU561">
        <v>4</v>
      </c>
      <c r="BV561" t="s">
        <v>2312</v>
      </c>
      <c r="BW561">
        <v>4</v>
      </c>
      <c r="BX561">
        <v>2</v>
      </c>
      <c r="BY561">
        <v>1</v>
      </c>
      <c r="BZ561" t="s">
        <v>2313</v>
      </c>
      <c r="CA561">
        <v>3</v>
      </c>
      <c r="CB561">
        <v>3</v>
      </c>
      <c r="CC561">
        <v>2</v>
      </c>
      <c r="CD561" t="s">
        <v>2314</v>
      </c>
      <c r="CE561">
        <v>2</v>
      </c>
      <c r="CF561">
        <v>5</v>
      </c>
      <c r="CG561">
        <v>5</v>
      </c>
      <c r="CH561" t="s">
        <v>2315</v>
      </c>
      <c r="CI561" t="s">
        <v>175</v>
      </c>
      <c r="CJ561" t="s">
        <v>176</v>
      </c>
      <c r="CK561" t="s">
        <v>176</v>
      </c>
      <c r="CL561" t="s">
        <v>279</v>
      </c>
      <c r="CM561" t="s">
        <v>425</v>
      </c>
      <c r="CN561" t="s">
        <v>1899</v>
      </c>
      <c r="CO561" t="b">
        <v>1</v>
      </c>
      <c r="CP561" t="b">
        <v>0</v>
      </c>
      <c r="CQ561" t="b">
        <v>0</v>
      </c>
      <c r="CR561" t="b">
        <v>0</v>
      </c>
      <c r="CS561" t="b">
        <v>1</v>
      </c>
      <c r="CT561" t="s">
        <v>2316</v>
      </c>
      <c r="CU561" t="s">
        <v>252</v>
      </c>
      <c r="CV561" t="s">
        <v>252</v>
      </c>
      <c r="CW561" t="s">
        <v>254</v>
      </c>
      <c r="CX561" t="s">
        <v>254</v>
      </c>
      <c r="CY561" t="s">
        <v>252</v>
      </c>
      <c r="CZ561" t="s">
        <v>256</v>
      </c>
      <c r="DA561" t="s">
        <v>252</v>
      </c>
      <c r="DB561" t="s">
        <v>257</v>
      </c>
      <c r="DC561" t="s">
        <v>180</v>
      </c>
      <c r="DD561" t="s">
        <v>199</v>
      </c>
      <c r="DE561" t="s">
        <v>181</v>
      </c>
      <c r="DF561" t="s">
        <v>200</v>
      </c>
      <c r="DG561" t="s">
        <v>183</v>
      </c>
    </row>
    <row r="562" spans="1:111" x14ac:dyDescent="0.3">
      <c r="A562" t="s">
        <v>2317</v>
      </c>
      <c r="B562" t="s">
        <v>112</v>
      </c>
      <c r="C562" t="s">
        <v>143</v>
      </c>
      <c r="D562" t="s">
        <v>144</v>
      </c>
      <c r="E562" t="b">
        <v>0</v>
      </c>
      <c r="F562" t="b">
        <v>0</v>
      </c>
      <c r="G562" t="b">
        <v>0</v>
      </c>
      <c r="H562" t="b">
        <v>1</v>
      </c>
      <c r="I562" t="b">
        <v>0</v>
      </c>
      <c r="AD562" t="s">
        <v>130</v>
      </c>
      <c r="AF562" t="s">
        <v>156</v>
      </c>
      <c r="AG562" t="b">
        <v>0</v>
      </c>
      <c r="AH562" t="b">
        <v>1</v>
      </c>
      <c r="AI562" t="b">
        <v>1</v>
      </c>
      <c r="AJ562" t="b">
        <v>1</v>
      </c>
      <c r="AK562" t="b">
        <v>0</v>
      </c>
      <c r="AM562" t="s">
        <v>489</v>
      </c>
      <c r="AN562" t="b">
        <v>1</v>
      </c>
      <c r="AO562" t="b">
        <v>0</v>
      </c>
      <c r="AP562" t="b">
        <v>0</v>
      </c>
      <c r="AQ562" t="b">
        <v>0</v>
      </c>
      <c r="AR562" t="b">
        <v>0</v>
      </c>
      <c r="AS562" t="b">
        <v>1</v>
      </c>
      <c r="AT562" t="b">
        <v>0</v>
      </c>
      <c r="AU562" t="b">
        <v>0</v>
      </c>
      <c r="AV562" t="b">
        <v>0</v>
      </c>
      <c r="AW562" t="s">
        <v>2318</v>
      </c>
      <c r="AX562" t="b">
        <v>1</v>
      </c>
      <c r="AY562" t="b">
        <v>0</v>
      </c>
      <c r="AZ562" t="b">
        <v>1</v>
      </c>
      <c r="BA562" t="b">
        <v>0</v>
      </c>
      <c r="BB562" t="b">
        <v>0</v>
      </c>
      <c r="BC562" t="b">
        <v>0</v>
      </c>
      <c r="BD562" t="b">
        <v>1</v>
      </c>
      <c r="BE562" t="b">
        <v>0</v>
      </c>
      <c r="BN562" t="s">
        <v>131</v>
      </c>
      <c r="BO562" t="s">
        <v>587</v>
      </c>
      <c r="BP562" t="s">
        <v>170</v>
      </c>
      <c r="BQ562" t="s">
        <v>472</v>
      </c>
      <c r="BR562">
        <v>1</v>
      </c>
      <c r="BS562">
        <v>1</v>
      </c>
      <c r="BT562">
        <v>5</v>
      </c>
      <c r="BU562">
        <v>5</v>
      </c>
      <c r="BV562" t="s">
        <v>397</v>
      </c>
      <c r="BW562">
        <v>3</v>
      </c>
      <c r="BX562">
        <v>1</v>
      </c>
      <c r="BY562">
        <v>3</v>
      </c>
      <c r="BZ562" t="s">
        <v>2319</v>
      </c>
      <c r="CA562">
        <v>4</v>
      </c>
      <c r="CB562">
        <v>3</v>
      </c>
      <c r="CC562">
        <v>2</v>
      </c>
      <c r="CE562">
        <v>2</v>
      </c>
      <c r="CF562">
        <v>4</v>
      </c>
      <c r="CG562">
        <v>1</v>
      </c>
      <c r="CI562" t="s">
        <v>175</v>
      </c>
      <c r="CJ562" t="s">
        <v>175</v>
      </c>
      <c r="CK562" t="s">
        <v>175</v>
      </c>
    </row>
    <row r="563" spans="1:111" x14ac:dyDescent="0.3">
      <c r="A563" t="s">
        <v>2320</v>
      </c>
      <c r="B563" t="s">
        <v>117</v>
      </c>
      <c r="C563">
        <v>1</v>
      </c>
      <c r="D563" t="s">
        <v>208</v>
      </c>
      <c r="E563" t="b">
        <v>1</v>
      </c>
      <c r="F563" t="b">
        <v>0</v>
      </c>
      <c r="G563" t="b">
        <v>0</v>
      </c>
      <c r="H563" t="b">
        <v>0</v>
      </c>
      <c r="I563" t="b">
        <v>0</v>
      </c>
      <c r="J563" t="s">
        <v>232</v>
      </c>
      <c r="K563" t="b">
        <v>1</v>
      </c>
      <c r="L563" t="b">
        <v>0</v>
      </c>
      <c r="M563" t="b">
        <v>1</v>
      </c>
      <c r="N563" t="b">
        <v>0</v>
      </c>
      <c r="O563" t="b">
        <v>0</v>
      </c>
      <c r="P563" t="b">
        <v>0</v>
      </c>
      <c r="Q563" t="b">
        <v>0</v>
      </c>
      <c r="R563" t="b">
        <v>0</v>
      </c>
      <c r="S563" t="b">
        <v>0</v>
      </c>
      <c r="T563" t="b">
        <v>0</v>
      </c>
      <c r="AD563" t="s">
        <v>213</v>
      </c>
      <c r="AF563" t="s">
        <v>114</v>
      </c>
      <c r="AG563" t="b">
        <v>1</v>
      </c>
      <c r="AH563" t="b">
        <v>0</v>
      </c>
      <c r="AI563" t="b">
        <v>0</v>
      </c>
      <c r="AJ563" t="b">
        <v>0</v>
      </c>
      <c r="AK563" t="b">
        <v>0</v>
      </c>
      <c r="BN563" t="s">
        <v>162</v>
      </c>
      <c r="BO563" t="s">
        <v>163</v>
      </c>
      <c r="BP563" t="s">
        <v>121</v>
      </c>
      <c r="BQ563" t="s">
        <v>159</v>
      </c>
      <c r="BR563">
        <v>7</v>
      </c>
      <c r="BS563">
        <v>2</v>
      </c>
      <c r="BT563">
        <v>4</v>
      </c>
      <c r="BU563">
        <v>3</v>
      </c>
      <c r="BV563" t="s">
        <v>2321</v>
      </c>
      <c r="BW563">
        <v>4</v>
      </c>
      <c r="BX563">
        <v>1</v>
      </c>
      <c r="BY563">
        <v>2</v>
      </c>
      <c r="BZ563" t="s">
        <v>2322</v>
      </c>
      <c r="CA563">
        <v>5</v>
      </c>
      <c r="CB563">
        <v>2</v>
      </c>
      <c r="CC563">
        <v>3</v>
      </c>
      <c r="CD563" t="s">
        <v>2323</v>
      </c>
      <c r="CE563">
        <v>2</v>
      </c>
      <c r="CF563">
        <v>3</v>
      </c>
      <c r="CG563">
        <v>5</v>
      </c>
      <c r="CH563" t="s">
        <v>2324</v>
      </c>
      <c r="CI563" t="s">
        <v>175</v>
      </c>
      <c r="CJ563" t="s">
        <v>176</v>
      </c>
      <c r="CK563" t="s">
        <v>176</v>
      </c>
      <c r="CL563" t="s">
        <v>178</v>
      </c>
      <c r="CM563" t="s">
        <v>250</v>
      </c>
      <c r="CN563" t="s">
        <v>352</v>
      </c>
      <c r="CO563" t="b">
        <v>1</v>
      </c>
      <c r="CP563" t="b">
        <v>0</v>
      </c>
      <c r="CQ563" t="b">
        <v>1</v>
      </c>
      <c r="CR563" t="b">
        <v>0</v>
      </c>
      <c r="CS563" t="b">
        <v>0</v>
      </c>
      <c r="CU563" t="s">
        <v>252</v>
      </c>
      <c r="CV563" t="s">
        <v>252</v>
      </c>
      <c r="CW563" t="s">
        <v>282</v>
      </c>
      <c r="CX563" t="s">
        <v>282</v>
      </c>
      <c r="CY563" t="s">
        <v>255</v>
      </c>
      <c r="CZ563" t="s">
        <v>308</v>
      </c>
      <c r="DA563" t="s">
        <v>252</v>
      </c>
      <c r="DB563" t="s">
        <v>257</v>
      </c>
      <c r="DC563" t="s">
        <v>180</v>
      </c>
      <c r="DD563" t="s">
        <v>199</v>
      </c>
      <c r="DE563" t="s">
        <v>181</v>
      </c>
      <c r="DF563" t="s">
        <v>200</v>
      </c>
      <c r="DG563" t="s">
        <v>183</v>
      </c>
    </row>
    <row r="564" spans="1:111" x14ac:dyDescent="0.3">
      <c r="A564" t="s">
        <v>2325</v>
      </c>
      <c r="B564" t="s">
        <v>117</v>
      </c>
      <c r="C564">
        <v>3</v>
      </c>
      <c r="D564" t="s">
        <v>208</v>
      </c>
      <c r="E564" t="b">
        <v>1</v>
      </c>
      <c r="F564" t="b">
        <v>0</v>
      </c>
      <c r="G564" t="b">
        <v>0</v>
      </c>
      <c r="H564" t="b">
        <v>0</v>
      </c>
      <c r="I564" t="b">
        <v>0</v>
      </c>
      <c r="J564" t="s">
        <v>129</v>
      </c>
      <c r="K564" t="b">
        <v>1</v>
      </c>
      <c r="L564" t="b">
        <v>0</v>
      </c>
      <c r="M564" t="b">
        <v>0</v>
      </c>
      <c r="N564" t="b">
        <v>0</v>
      </c>
      <c r="O564" t="b">
        <v>0</v>
      </c>
      <c r="P564" t="b">
        <v>0</v>
      </c>
      <c r="Q564" t="b">
        <v>0</v>
      </c>
      <c r="R564" t="b">
        <v>0</v>
      </c>
      <c r="S564" t="b">
        <v>0</v>
      </c>
      <c r="T564" t="b">
        <v>0</v>
      </c>
      <c r="AD564" t="s">
        <v>187</v>
      </c>
      <c r="AF564" t="s">
        <v>114</v>
      </c>
      <c r="AG564" t="b">
        <v>1</v>
      </c>
      <c r="AH564" t="b">
        <v>0</v>
      </c>
      <c r="AI564" t="b">
        <v>0</v>
      </c>
      <c r="AJ564" t="b">
        <v>0</v>
      </c>
      <c r="AK564" t="b">
        <v>0</v>
      </c>
      <c r="BN564" t="s">
        <v>162</v>
      </c>
      <c r="BO564" t="s">
        <v>163</v>
      </c>
      <c r="BP564" t="s">
        <v>121</v>
      </c>
      <c r="BQ564" t="s">
        <v>159</v>
      </c>
      <c r="BR564">
        <v>5</v>
      </c>
      <c r="BS564">
        <v>2</v>
      </c>
      <c r="BT564">
        <v>4</v>
      </c>
      <c r="BU564">
        <v>5</v>
      </c>
      <c r="BV564" t="s">
        <v>2326</v>
      </c>
      <c r="BW564">
        <v>4</v>
      </c>
      <c r="BX564">
        <v>2</v>
      </c>
      <c r="BY564">
        <v>3</v>
      </c>
      <c r="BZ564" t="s">
        <v>422</v>
      </c>
      <c r="CA564">
        <v>4</v>
      </c>
      <c r="CB564">
        <v>3</v>
      </c>
      <c r="CC564">
        <v>3</v>
      </c>
      <c r="CE564">
        <v>3</v>
      </c>
      <c r="CF564">
        <v>5</v>
      </c>
      <c r="CG564">
        <v>4</v>
      </c>
      <c r="CH564" t="s">
        <v>2327</v>
      </c>
      <c r="CI564" t="s">
        <v>175</v>
      </c>
      <c r="CJ564" t="s">
        <v>175</v>
      </c>
      <c r="CK564" t="s">
        <v>175</v>
      </c>
      <c r="CL564" t="s">
        <v>178</v>
      </c>
      <c r="CM564" t="s">
        <v>250</v>
      </c>
      <c r="CN564" t="s">
        <v>251</v>
      </c>
      <c r="CO564" t="b">
        <v>1</v>
      </c>
      <c r="CP564" t="b">
        <v>0</v>
      </c>
      <c r="CQ564" t="b">
        <v>0</v>
      </c>
      <c r="CR564" t="b">
        <v>0</v>
      </c>
      <c r="CS564" t="b">
        <v>0</v>
      </c>
      <c r="CU564" t="s">
        <v>252</v>
      </c>
      <c r="CV564" t="s">
        <v>252</v>
      </c>
      <c r="CW564" t="s">
        <v>307</v>
      </c>
      <c r="CX564" t="s">
        <v>307</v>
      </c>
      <c r="CY564" t="s">
        <v>252</v>
      </c>
      <c r="CZ564" t="s">
        <v>295</v>
      </c>
      <c r="DA564" t="s">
        <v>252</v>
      </c>
      <c r="DB564" t="s">
        <v>257</v>
      </c>
      <c r="DC564" t="s">
        <v>180</v>
      </c>
      <c r="DD564" t="s">
        <v>199</v>
      </c>
      <c r="DE564" t="s">
        <v>181</v>
      </c>
      <c r="DF564" t="s">
        <v>200</v>
      </c>
      <c r="DG564" t="s">
        <v>259</v>
      </c>
    </row>
    <row r="565" spans="1:111" x14ac:dyDescent="0.3">
      <c r="A565" t="s">
        <v>2328</v>
      </c>
      <c r="B565" t="s">
        <v>225</v>
      </c>
      <c r="C565">
        <v>2</v>
      </c>
      <c r="D565" t="s">
        <v>208</v>
      </c>
      <c r="E565" t="b">
        <v>1</v>
      </c>
      <c r="F565" t="b">
        <v>0</v>
      </c>
      <c r="G565" t="b">
        <v>0</v>
      </c>
      <c r="H565" t="b">
        <v>0</v>
      </c>
      <c r="I565" t="b">
        <v>0</v>
      </c>
      <c r="J565" t="s">
        <v>129</v>
      </c>
      <c r="K565" t="b">
        <v>1</v>
      </c>
      <c r="L565" t="b">
        <v>0</v>
      </c>
      <c r="M565" t="b">
        <v>0</v>
      </c>
      <c r="N565" t="b">
        <v>0</v>
      </c>
      <c r="O565" t="b">
        <v>0</v>
      </c>
      <c r="P565" t="b">
        <v>0</v>
      </c>
      <c r="Q565" t="b">
        <v>0</v>
      </c>
      <c r="R565" t="b">
        <v>0</v>
      </c>
      <c r="S565" t="b">
        <v>0</v>
      </c>
      <c r="T565" t="b">
        <v>0</v>
      </c>
      <c r="AD565" t="s">
        <v>140</v>
      </c>
      <c r="AF565" t="s">
        <v>154</v>
      </c>
      <c r="AG565" t="b">
        <v>0</v>
      </c>
      <c r="AH565" t="b">
        <v>0</v>
      </c>
      <c r="AI565" t="b">
        <v>0</v>
      </c>
      <c r="AJ565" t="b">
        <v>0</v>
      </c>
      <c r="AK565" t="b">
        <v>1</v>
      </c>
      <c r="AL565" t="s">
        <v>2329</v>
      </c>
      <c r="BN565" t="s">
        <v>249</v>
      </c>
      <c r="BO565" t="s">
        <v>170</v>
      </c>
      <c r="BP565" t="s">
        <v>121</v>
      </c>
      <c r="BQ565" t="s">
        <v>159</v>
      </c>
      <c r="BR565">
        <v>5</v>
      </c>
      <c r="BS565">
        <v>2</v>
      </c>
      <c r="BT565">
        <v>2</v>
      </c>
      <c r="BU565">
        <v>3</v>
      </c>
      <c r="BW565">
        <v>5</v>
      </c>
      <c r="BX565">
        <v>4</v>
      </c>
      <c r="BY565">
        <v>1</v>
      </c>
      <c r="CA565">
        <v>3</v>
      </c>
      <c r="CB565">
        <v>3</v>
      </c>
      <c r="CC565">
        <v>4</v>
      </c>
      <c r="CE565">
        <v>5</v>
      </c>
      <c r="CF565">
        <v>5</v>
      </c>
      <c r="CG565">
        <v>2</v>
      </c>
      <c r="CI565" t="s">
        <v>189</v>
      </c>
      <c r="CJ565" t="s">
        <v>175</v>
      </c>
      <c r="CK565" t="s">
        <v>189</v>
      </c>
      <c r="CL565" t="s">
        <v>178</v>
      </c>
      <c r="CM565" t="s">
        <v>197</v>
      </c>
      <c r="CN565" t="s">
        <v>251</v>
      </c>
      <c r="CO565" t="b">
        <v>1</v>
      </c>
      <c r="CP565" t="b">
        <v>0</v>
      </c>
      <c r="CQ565" t="b">
        <v>0</v>
      </c>
      <c r="CR565" t="b">
        <v>0</v>
      </c>
      <c r="CS565" t="b">
        <v>0</v>
      </c>
      <c r="CU565" t="s">
        <v>252</v>
      </c>
      <c r="CV565" t="s">
        <v>252</v>
      </c>
      <c r="CW565" t="s">
        <v>307</v>
      </c>
      <c r="CY565" t="s">
        <v>252</v>
      </c>
      <c r="CZ565" t="s">
        <v>327</v>
      </c>
      <c r="DA565" t="s">
        <v>252</v>
      </c>
      <c r="DB565" t="s">
        <v>257</v>
      </c>
      <c r="DC565" t="s">
        <v>346</v>
      </c>
      <c r="DD565" t="s">
        <v>199</v>
      </c>
      <c r="DE565" t="s">
        <v>723</v>
      </c>
      <c r="DF565">
        <v>2</v>
      </c>
      <c r="DG565" t="s">
        <v>286</v>
      </c>
    </row>
    <row r="566" spans="1:111" x14ac:dyDescent="0.3">
      <c r="A566" t="s">
        <v>2330</v>
      </c>
      <c r="B566" t="s">
        <v>117</v>
      </c>
      <c r="C566">
        <v>2</v>
      </c>
      <c r="D566" t="s">
        <v>2331</v>
      </c>
      <c r="E566" t="b">
        <v>1</v>
      </c>
      <c r="F566" t="b">
        <v>1</v>
      </c>
      <c r="G566" t="b">
        <v>1</v>
      </c>
      <c r="H566" t="b">
        <v>1</v>
      </c>
      <c r="I566" t="b">
        <v>0</v>
      </c>
      <c r="J566" t="s">
        <v>129</v>
      </c>
      <c r="K566" t="b">
        <v>1</v>
      </c>
      <c r="L566" t="b">
        <v>0</v>
      </c>
      <c r="M566" t="b">
        <v>0</v>
      </c>
      <c r="N566" t="b">
        <v>0</v>
      </c>
      <c r="O566" t="b">
        <v>0</v>
      </c>
      <c r="P566" t="b">
        <v>0</v>
      </c>
      <c r="Q566" t="b">
        <v>0</v>
      </c>
      <c r="R566" t="b">
        <v>0</v>
      </c>
      <c r="S566" t="b">
        <v>0</v>
      </c>
      <c r="T566" t="b">
        <v>0</v>
      </c>
      <c r="V566" t="s">
        <v>2332</v>
      </c>
      <c r="W566" t="b">
        <v>1</v>
      </c>
      <c r="X566" t="b">
        <v>1</v>
      </c>
      <c r="Y566" t="b">
        <v>1</v>
      </c>
      <c r="Z566" t="b">
        <v>1</v>
      </c>
      <c r="AA566" t="b">
        <v>0</v>
      </c>
      <c r="AB566" t="b">
        <v>0</v>
      </c>
      <c r="AD566" t="s">
        <v>332</v>
      </c>
      <c r="AF566" t="s">
        <v>114</v>
      </c>
      <c r="AG566" t="b">
        <v>1</v>
      </c>
      <c r="AH566" t="b">
        <v>0</v>
      </c>
      <c r="AI566" t="b">
        <v>0</v>
      </c>
      <c r="AJ566" t="b">
        <v>0</v>
      </c>
      <c r="AK566" t="b">
        <v>0</v>
      </c>
      <c r="BN566" t="s">
        <v>162</v>
      </c>
      <c r="BO566" t="s">
        <v>170</v>
      </c>
      <c r="BP566" t="s">
        <v>170</v>
      </c>
      <c r="BQ566" t="s">
        <v>159</v>
      </c>
      <c r="BR566">
        <v>5</v>
      </c>
      <c r="BS566">
        <v>1</v>
      </c>
      <c r="BT566">
        <v>5</v>
      </c>
      <c r="BU566">
        <v>5</v>
      </c>
      <c r="BW566">
        <v>3</v>
      </c>
      <c r="BX566">
        <v>2</v>
      </c>
      <c r="BY566">
        <v>3</v>
      </c>
      <c r="CA566">
        <v>4</v>
      </c>
      <c r="CB566">
        <v>3</v>
      </c>
      <c r="CC566">
        <v>2</v>
      </c>
      <c r="CE566">
        <v>2</v>
      </c>
      <c r="CF566">
        <v>4</v>
      </c>
      <c r="CG566">
        <v>5</v>
      </c>
      <c r="CI566" t="s">
        <v>175</v>
      </c>
      <c r="CJ566" t="s">
        <v>176</v>
      </c>
      <c r="CK566" t="s">
        <v>176</v>
      </c>
      <c r="CL566" t="s">
        <v>288</v>
      </c>
      <c r="CM566" t="s">
        <v>250</v>
      </c>
      <c r="CN566" t="s">
        <v>280</v>
      </c>
      <c r="CO566" t="b">
        <v>1</v>
      </c>
      <c r="CP566" t="b">
        <v>1</v>
      </c>
      <c r="CQ566" t="b">
        <v>0</v>
      </c>
      <c r="CR566" t="b">
        <v>0</v>
      </c>
      <c r="CS566" t="b">
        <v>0</v>
      </c>
      <c r="CU566" t="s">
        <v>252</v>
      </c>
      <c r="CV566" t="s">
        <v>252</v>
      </c>
      <c r="CW566" t="s">
        <v>254</v>
      </c>
      <c r="CX566" t="s">
        <v>254</v>
      </c>
      <c r="CY566" t="s">
        <v>255</v>
      </c>
      <c r="CZ566" t="s">
        <v>327</v>
      </c>
      <c r="DA566" t="s">
        <v>252</v>
      </c>
      <c r="DB566" t="s">
        <v>198</v>
      </c>
      <c r="DC566" t="s">
        <v>328</v>
      </c>
      <c r="DD566" t="s">
        <v>199</v>
      </c>
      <c r="DE566" t="s">
        <v>181</v>
      </c>
      <c r="DF566" t="s">
        <v>200</v>
      </c>
      <c r="DG566" t="s">
        <v>183</v>
      </c>
    </row>
    <row r="567" spans="1:111" x14ac:dyDescent="0.3">
      <c r="A567" t="s">
        <v>2333</v>
      </c>
      <c r="B567" t="s">
        <v>112</v>
      </c>
      <c r="C567">
        <v>2</v>
      </c>
      <c r="D567" t="s">
        <v>231</v>
      </c>
      <c r="E567" t="b">
        <v>1</v>
      </c>
      <c r="F567" t="b">
        <v>0</v>
      </c>
      <c r="G567" t="b">
        <v>0</v>
      </c>
      <c r="H567" t="b">
        <v>1</v>
      </c>
      <c r="I567" t="b">
        <v>0</v>
      </c>
      <c r="J567" t="s">
        <v>471</v>
      </c>
      <c r="K567" t="b">
        <v>1</v>
      </c>
      <c r="L567" t="b">
        <v>0</v>
      </c>
      <c r="M567" t="b">
        <v>0</v>
      </c>
      <c r="N567" t="b">
        <v>0</v>
      </c>
      <c r="O567" t="b">
        <v>0</v>
      </c>
      <c r="P567" t="b">
        <v>0</v>
      </c>
      <c r="Q567" t="b">
        <v>0</v>
      </c>
      <c r="R567" t="b">
        <v>0</v>
      </c>
      <c r="S567" t="b">
        <v>0</v>
      </c>
      <c r="T567" t="b">
        <v>1</v>
      </c>
      <c r="U567" t="s">
        <v>210</v>
      </c>
      <c r="AD567" t="s">
        <v>154</v>
      </c>
      <c r="AE567" t="s">
        <v>2334</v>
      </c>
      <c r="AF567" t="s">
        <v>273</v>
      </c>
      <c r="AG567" t="b">
        <v>1</v>
      </c>
      <c r="AH567" t="b">
        <v>1</v>
      </c>
      <c r="AI567" t="b">
        <v>1</v>
      </c>
      <c r="AJ567" t="b">
        <v>0</v>
      </c>
      <c r="AK567" t="b">
        <v>0</v>
      </c>
      <c r="AM567" t="s">
        <v>168</v>
      </c>
      <c r="AN567" t="b">
        <v>1</v>
      </c>
      <c r="AO567" t="b">
        <v>0</v>
      </c>
      <c r="AP567" t="b">
        <v>0</v>
      </c>
      <c r="AQ567" t="b">
        <v>0</v>
      </c>
      <c r="AR567" t="b">
        <v>0</v>
      </c>
      <c r="AS567" t="b">
        <v>0</v>
      </c>
      <c r="AT567" t="b">
        <v>0</v>
      </c>
      <c r="AU567" t="b">
        <v>0</v>
      </c>
      <c r="AV567" t="b">
        <v>0</v>
      </c>
      <c r="AW567" t="s">
        <v>325</v>
      </c>
      <c r="AX567" t="b">
        <v>1</v>
      </c>
      <c r="AY567" t="b">
        <v>0</v>
      </c>
      <c r="AZ567" t="b">
        <v>0</v>
      </c>
      <c r="BA567" t="b">
        <v>0</v>
      </c>
      <c r="BB567" t="b">
        <v>0</v>
      </c>
      <c r="BC567" t="b">
        <v>0</v>
      </c>
      <c r="BD567" t="b">
        <v>0</v>
      </c>
      <c r="BE567" t="b">
        <v>0</v>
      </c>
      <c r="BN567" t="s">
        <v>162</v>
      </c>
      <c r="BO567" t="s">
        <v>170</v>
      </c>
      <c r="BP567" t="s">
        <v>121</v>
      </c>
      <c r="BQ567" t="s">
        <v>159</v>
      </c>
      <c r="BR567">
        <v>7</v>
      </c>
      <c r="BS567">
        <v>2</v>
      </c>
      <c r="BT567">
        <v>4</v>
      </c>
      <c r="BU567">
        <v>3</v>
      </c>
      <c r="BV567" t="s">
        <v>2335</v>
      </c>
      <c r="BW567">
        <v>3</v>
      </c>
      <c r="BX567">
        <v>2</v>
      </c>
      <c r="BY567">
        <v>1</v>
      </c>
      <c r="BZ567" t="s">
        <v>2336</v>
      </c>
      <c r="CA567">
        <v>4</v>
      </c>
      <c r="CB567">
        <v>2</v>
      </c>
      <c r="CC567">
        <v>2</v>
      </c>
      <c r="CD567" t="s">
        <v>2337</v>
      </c>
      <c r="CE567">
        <v>1</v>
      </c>
      <c r="CF567">
        <v>4</v>
      </c>
      <c r="CG567">
        <v>5</v>
      </c>
      <c r="CH567" t="s">
        <v>2338</v>
      </c>
      <c r="CI567" t="s">
        <v>175</v>
      </c>
      <c r="CJ567" t="s">
        <v>176</v>
      </c>
      <c r="CK567" t="s">
        <v>176</v>
      </c>
      <c r="CM567" t="s">
        <v>250</v>
      </c>
      <c r="CN567" t="s">
        <v>293</v>
      </c>
      <c r="CO567" t="b">
        <v>1</v>
      </c>
      <c r="CP567" t="b">
        <v>1</v>
      </c>
      <c r="CQ567" t="b">
        <v>1</v>
      </c>
      <c r="CR567" t="b">
        <v>0</v>
      </c>
      <c r="CS567" t="b">
        <v>0</v>
      </c>
      <c r="CU567" t="s">
        <v>252</v>
      </c>
      <c r="CV567" t="s">
        <v>252</v>
      </c>
      <c r="CW567" t="s">
        <v>307</v>
      </c>
      <c r="CX567" t="s">
        <v>253</v>
      </c>
      <c r="CY567" t="s">
        <v>252</v>
      </c>
      <c r="CZ567" t="s">
        <v>290</v>
      </c>
      <c r="DA567" t="s">
        <v>252</v>
      </c>
      <c r="DB567" t="s">
        <v>257</v>
      </c>
      <c r="DC567" t="s">
        <v>328</v>
      </c>
      <c r="DD567" t="s">
        <v>199</v>
      </c>
      <c r="DE567" t="s">
        <v>457</v>
      </c>
      <c r="DF567" t="s">
        <v>200</v>
      </c>
      <c r="DG567" t="s">
        <v>286</v>
      </c>
    </row>
    <row r="568" spans="1:111" x14ac:dyDescent="0.3">
      <c r="A568" t="s">
        <v>2339</v>
      </c>
      <c r="B568" t="s">
        <v>117</v>
      </c>
      <c r="C568">
        <v>2</v>
      </c>
      <c r="D568" t="s">
        <v>263</v>
      </c>
      <c r="E568" t="b">
        <v>1</v>
      </c>
      <c r="F568" t="b">
        <v>1</v>
      </c>
      <c r="G568" t="b">
        <v>0</v>
      </c>
      <c r="H568" t="b">
        <v>1</v>
      </c>
      <c r="I568" t="b">
        <v>0</v>
      </c>
      <c r="J568" t="s">
        <v>129</v>
      </c>
      <c r="K568" t="b">
        <v>1</v>
      </c>
      <c r="L568" t="b">
        <v>0</v>
      </c>
      <c r="M568" t="b">
        <v>0</v>
      </c>
      <c r="N568" t="b">
        <v>0</v>
      </c>
      <c r="O568" t="b">
        <v>0</v>
      </c>
      <c r="P568" t="b">
        <v>0</v>
      </c>
      <c r="Q568" t="b">
        <v>0</v>
      </c>
      <c r="R568" t="b">
        <v>0</v>
      </c>
      <c r="S568" t="b">
        <v>0</v>
      </c>
      <c r="T568" t="b">
        <v>0</v>
      </c>
      <c r="AD568" t="s">
        <v>187</v>
      </c>
      <c r="AF568" t="s">
        <v>114</v>
      </c>
      <c r="AG568" t="b">
        <v>1</v>
      </c>
      <c r="AH568" t="b">
        <v>0</v>
      </c>
      <c r="AI568" t="b">
        <v>0</v>
      </c>
      <c r="AJ568" t="b">
        <v>0</v>
      </c>
      <c r="AK568" t="b">
        <v>0</v>
      </c>
      <c r="BN568" t="s">
        <v>162</v>
      </c>
      <c r="BO568" t="s">
        <v>163</v>
      </c>
      <c r="BP568" t="s">
        <v>121</v>
      </c>
      <c r="BQ568" t="s">
        <v>322</v>
      </c>
      <c r="BR568">
        <v>6</v>
      </c>
      <c r="BS568">
        <v>2</v>
      </c>
      <c r="BT568">
        <v>4</v>
      </c>
      <c r="BU568">
        <v>3</v>
      </c>
      <c r="BV568" t="s">
        <v>2340</v>
      </c>
      <c r="BW568">
        <v>4</v>
      </c>
      <c r="BX568">
        <v>2</v>
      </c>
      <c r="BY568">
        <v>5</v>
      </c>
      <c r="BZ568" t="s">
        <v>2341</v>
      </c>
      <c r="CA568">
        <v>3</v>
      </c>
      <c r="CB568">
        <v>3</v>
      </c>
      <c r="CC568">
        <v>3</v>
      </c>
      <c r="CD568" t="s">
        <v>2342</v>
      </c>
      <c r="CE568">
        <v>2</v>
      </c>
      <c r="CF568">
        <v>5</v>
      </c>
      <c r="CG568">
        <v>5</v>
      </c>
      <c r="CH568" t="s">
        <v>2343</v>
      </c>
      <c r="CI568" t="s">
        <v>177</v>
      </c>
      <c r="CJ568" t="s">
        <v>176</v>
      </c>
      <c r="CK568" t="s">
        <v>176</v>
      </c>
      <c r="CL568" t="s">
        <v>288</v>
      </c>
      <c r="CM568" t="s">
        <v>250</v>
      </c>
      <c r="CN568" t="s">
        <v>1622</v>
      </c>
      <c r="CO568" t="b">
        <v>1</v>
      </c>
      <c r="CP568" t="b">
        <v>0</v>
      </c>
      <c r="CQ568" t="b">
        <v>0</v>
      </c>
      <c r="CR568" t="b">
        <v>1</v>
      </c>
      <c r="CS568" t="b">
        <v>0</v>
      </c>
      <c r="CU568" t="s">
        <v>252</v>
      </c>
      <c r="CV568" t="s">
        <v>252</v>
      </c>
      <c r="CW568" t="s">
        <v>282</v>
      </c>
      <c r="CX568" t="s">
        <v>282</v>
      </c>
      <c r="CY568" t="s">
        <v>252</v>
      </c>
      <c r="CZ568" t="s">
        <v>256</v>
      </c>
      <c r="DA568" t="s">
        <v>252</v>
      </c>
      <c r="DB568" t="s">
        <v>257</v>
      </c>
      <c r="DC568" t="s">
        <v>180</v>
      </c>
      <c r="DD568" t="s">
        <v>199</v>
      </c>
      <c r="DE568" t="s">
        <v>181</v>
      </c>
      <c r="DF568" t="s">
        <v>200</v>
      </c>
      <c r="DG568" t="s">
        <v>286</v>
      </c>
    </row>
    <row r="569" spans="1:111" x14ac:dyDescent="0.3">
      <c r="A569" t="s">
        <v>2344</v>
      </c>
      <c r="B569" t="s">
        <v>117</v>
      </c>
      <c r="C569">
        <v>1</v>
      </c>
      <c r="D569" t="s">
        <v>297</v>
      </c>
      <c r="E569" t="b">
        <v>1</v>
      </c>
      <c r="F569" t="b">
        <v>1</v>
      </c>
      <c r="G569" t="b">
        <v>0</v>
      </c>
      <c r="H569" t="b">
        <v>1</v>
      </c>
      <c r="I569" t="b">
        <v>0</v>
      </c>
      <c r="J569" t="s">
        <v>126</v>
      </c>
      <c r="K569" t="b">
        <v>0</v>
      </c>
      <c r="L569" t="b">
        <v>0</v>
      </c>
      <c r="M569" t="b">
        <v>0</v>
      </c>
      <c r="N569" t="b">
        <v>1</v>
      </c>
      <c r="O569" t="b">
        <v>0</v>
      </c>
      <c r="P569" t="b">
        <v>0</v>
      </c>
      <c r="Q569" t="b">
        <v>0</v>
      </c>
      <c r="R569" t="b">
        <v>0</v>
      </c>
      <c r="S569" t="b">
        <v>0</v>
      </c>
      <c r="T569" t="b">
        <v>0</v>
      </c>
      <c r="AD569" t="s">
        <v>506</v>
      </c>
      <c r="AF569" t="s">
        <v>114</v>
      </c>
      <c r="AG569" t="b">
        <v>1</v>
      </c>
      <c r="AH569" t="b">
        <v>0</v>
      </c>
      <c r="AI569" t="b">
        <v>0</v>
      </c>
      <c r="AJ569" t="b">
        <v>0</v>
      </c>
      <c r="AK569" t="b">
        <v>0</v>
      </c>
      <c r="BN569" t="s">
        <v>241</v>
      </c>
      <c r="BO569" t="s">
        <v>163</v>
      </c>
      <c r="BP569" t="s">
        <v>170</v>
      </c>
      <c r="BQ569" t="s">
        <v>159</v>
      </c>
      <c r="BR569">
        <v>4</v>
      </c>
      <c r="BS569">
        <v>3</v>
      </c>
      <c r="BT569">
        <v>4</v>
      </c>
      <c r="BU569">
        <v>2</v>
      </c>
      <c r="BV569" t="s">
        <v>466</v>
      </c>
      <c r="BW569">
        <v>3</v>
      </c>
      <c r="BX569">
        <v>2</v>
      </c>
      <c r="BY569">
        <v>3</v>
      </c>
      <c r="BZ569" t="s">
        <v>2345</v>
      </c>
      <c r="CA569">
        <v>2</v>
      </c>
      <c r="CB569">
        <v>3</v>
      </c>
      <c r="CC569">
        <v>4</v>
      </c>
      <c r="CD569" t="s">
        <v>1408</v>
      </c>
      <c r="CE569">
        <v>2</v>
      </c>
      <c r="CF569">
        <v>4</v>
      </c>
      <c r="CG569">
        <v>4</v>
      </c>
      <c r="CH569" t="s">
        <v>2346</v>
      </c>
      <c r="CI569" t="s">
        <v>189</v>
      </c>
      <c r="CJ569" t="s">
        <v>176</v>
      </c>
      <c r="CK569" t="s">
        <v>189</v>
      </c>
      <c r="CL569" t="s">
        <v>279</v>
      </c>
      <c r="CM569" t="s">
        <v>197</v>
      </c>
      <c r="CN569" t="s">
        <v>280</v>
      </c>
      <c r="CO569" t="b">
        <v>1</v>
      </c>
      <c r="CP569" t="b">
        <v>1</v>
      </c>
      <c r="CQ569" t="b">
        <v>0</v>
      </c>
      <c r="CR569" t="b">
        <v>0</v>
      </c>
      <c r="CS569" t="b">
        <v>0</v>
      </c>
      <c r="CU569" t="s">
        <v>252</v>
      </c>
      <c r="CV569" t="s">
        <v>252</v>
      </c>
      <c r="CW569" t="s">
        <v>254</v>
      </c>
      <c r="CX569" t="s">
        <v>254</v>
      </c>
      <c r="CY569" t="s">
        <v>252</v>
      </c>
      <c r="CZ569" t="s">
        <v>308</v>
      </c>
      <c r="DA569" t="s">
        <v>252</v>
      </c>
      <c r="DB569" t="s">
        <v>257</v>
      </c>
      <c r="DC569" t="s">
        <v>328</v>
      </c>
      <c r="DD569" t="s">
        <v>199</v>
      </c>
      <c r="DE569" t="s">
        <v>181</v>
      </c>
      <c r="DF569" t="s">
        <v>200</v>
      </c>
      <c r="DG569" t="s">
        <v>183</v>
      </c>
    </row>
    <row r="570" spans="1:111" x14ac:dyDescent="0.3">
      <c r="A570" t="s">
        <v>2347</v>
      </c>
      <c r="B570" t="s">
        <v>117</v>
      </c>
      <c r="C570">
        <v>2</v>
      </c>
      <c r="D570" t="s">
        <v>934</v>
      </c>
      <c r="E570" t="b">
        <v>1</v>
      </c>
      <c r="F570" t="b">
        <v>1</v>
      </c>
      <c r="G570" t="b">
        <v>0</v>
      </c>
      <c r="H570" t="b">
        <v>1</v>
      </c>
      <c r="I570" t="b">
        <v>0</v>
      </c>
      <c r="J570" t="s">
        <v>519</v>
      </c>
      <c r="K570" t="b">
        <v>0</v>
      </c>
      <c r="L570" t="b">
        <v>1</v>
      </c>
      <c r="M570" t="b">
        <v>0</v>
      </c>
      <c r="N570" t="b">
        <v>0</v>
      </c>
      <c r="O570" t="b">
        <v>1</v>
      </c>
      <c r="P570" t="b">
        <v>0</v>
      </c>
      <c r="Q570" t="b">
        <v>0</v>
      </c>
      <c r="R570" t="b">
        <v>0</v>
      </c>
      <c r="S570" t="b">
        <v>0</v>
      </c>
      <c r="T570" t="b">
        <v>0</v>
      </c>
      <c r="AD570" t="s">
        <v>130</v>
      </c>
      <c r="AF570" t="s">
        <v>229</v>
      </c>
      <c r="AG570" t="b">
        <v>0</v>
      </c>
      <c r="AH570" t="b">
        <v>1</v>
      </c>
      <c r="AI570" t="b">
        <v>0</v>
      </c>
      <c r="AJ570" t="b">
        <v>1</v>
      </c>
      <c r="AK570" t="b">
        <v>0</v>
      </c>
      <c r="AM570" t="s">
        <v>429</v>
      </c>
      <c r="AN570" t="b">
        <v>1</v>
      </c>
      <c r="AO570" t="b">
        <v>0</v>
      </c>
      <c r="AP570" t="b">
        <v>1</v>
      </c>
      <c r="AQ570" t="b">
        <v>0</v>
      </c>
      <c r="AR570" t="b">
        <v>0</v>
      </c>
      <c r="AS570" t="b">
        <v>0</v>
      </c>
      <c r="AT570" t="b">
        <v>0</v>
      </c>
      <c r="AU570" t="b">
        <v>0</v>
      </c>
      <c r="AV570" t="b">
        <v>0</v>
      </c>
      <c r="BN570" t="s">
        <v>241</v>
      </c>
      <c r="BO570" t="s">
        <v>158</v>
      </c>
      <c r="BP570" t="s">
        <v>188</v>
      </c>
      <c r="BQ570" t="s">
        <v>159</v>
      </c>
      <c r="BR570">
        <v>1</v>
      </c>
      <c r="BS570">
        <v>3</v>
      </c>
      <c r="BT570">
        <v>3</v>
      </c>
      <c r="BU570">
        <v>1</v>
      </c>
      <c r="BW570">
        <v>4</v>
      </c>
      <c r="BX570">
        <v>1</v>
      </c>
      <c r="BY570">
        <v>5</v>
      </c>
      <c r="CA570">
        <v>1</v>
      </c>
      <c r="CB570">
        <v>4</v>
      </c>
      <c r="CC570">
        <v>4</v>
      </c>
      <c r="CE570">
        <v>1</v>
      </c>
      <c r="CF570">
        <v>5</v>
      </c>
      <c r="CG570">
        <v>2</v>
      </c>
      <c r="CI570" t="s">
        <v>177</v>
      </c>
      <c r="CJ570" t="s">
        <v>176</v>
      </c>
      <c r="CK570" t="s">
        <v>177</v>
      </c>
      <c r="CL570" t="s">
        <v>288</v>
      </c>
      <c r="CM570" t="s">
        <v>305</v>
      </c>
      <c r="CN570" t="s">
        <v>293</v>
      </c>
      <c r="CO570" t="b">
        <v>1</v>
      </c>
      <c r="CP570" t="b">
        <v>1</v>
      </c>
      <c r="CQ570" t="b">
        <v>1</v>
      </c>
      <c r="CR570" t="b">
        <v>0</v>
      </c>
      <c r="CS570" t="b">
        <v>0</v>
      </c>
      <c r="CU570" t="s">
        <v>252</v>
      </c>
      <c r="CV570" t="s">
        <v>255</v>
      </c>
      <c r="CW570" t="s">
        <v>254</v>
      </c>
      <c r="CX570" t="s">
        <v>289</v>
      </c>
      <c r="CY570" t="s">
        <v>255</v>
      </c>
      <c r="CZ570" t="s">
        <v>295</v>
      </c>
      <c r="DA570" t="s">
        <v>252</v>
      </c>
      <c r="DB570" t="s">
        <v>198</v>
      </c>
      <c r="DC570" t="s">
        <v>346</v>
      </c>
      <c r="DD570" t="s">
        <v>199</v>
      </c>
      <c r="DE570" t="s">
        <v>181</v>
      </c>
      <c r="DF570" t="s">
        <v>200</v>
      </c>
      <c r="DG570" t="s">
        <v>313</v>
      </c>
    </row>
    <row r="571" spans="1:111" x14ac:dyDescent="0.3">
      <c r="A571" t="s">
        <v>2348</v>
      </c>
      <c r="B571" t="s">
        <v>185</v>
      </c>
      <c r="C571">
        <v>2</v>
      </c>
      <c r="D571" t="s">
        <v>208</v>
      </c>
      <c r="E571" t="b">
        <v>1</v>
      </c>
      <c r="F571" t="b">
        <v>0</v>
      </c>
      <c r="G571" t="b">
        <v>0</v>
      </c>
      <c r="H571" t="b">
        <v>0</v>
      </c>
      <c r="I571" t="b">
        <v>0</v>
      </c>
      <c r="J571" t="s">
        <v>213</v>
      </c>
      <c r="K571" t="b">
        <v>0</v>
      </c>
      <c r="L571" t="b">
        <v>0</v>
      </c>
      <c r="M571" t="b">
        <v>1</v>
      </c>
      <c r="N571" t="b">
        <v>0</v>
      </c>
      <c r="O571" t="b">
        <v>0</v>
      </c>
      <c r="P571" t="b">
        <v>0</v>
      </c>
      <c r="Q571" t="b">
        <v>0</v>
      </c>
      <c r="R571" t="b">
        <v>0</v>
      </c>
      <c r="S571" t="b">
        <v>0</v>
      </c>
      <c r="T571" t="b">
        <v>0</v>
      </c>
      <c r="AD571" t="s">
        <v>130</v>
      </c>
      <c r="AF571" t="s">
        <v>167</v>
      </c>
      <c r="AG571" t="b">
        <v>1</v>
      </c>
      <c r="AH571" t="b">
        <v>1</v>
      </c>
      <c r="AI571" t="b">
        <v>0</v>
      </c>
      <c r="AJ571" t="b">
        <v>0</v>
      </c>
      <c r="AK571" t="b">
        <v>0</v>
      </c>
      <c r="AM571" t="s">
        <v>168</v>
      </c>
      <c r="AN571" t="b">
        <v>1</v>
      </c>
      <c r="AO571" t="b">
        <v>0</v>
      </c>
      <c r="AP571" t="b">
        <v>0</v>
      </c>
      <c r="AQ571" t="b">
        <v>0</v>
      </c>
      <c r="AR571" t="b">
        <v>0</v>
      </c>
      <c r="AS571" t="b">
        <v>0</v>
      </c>
      <c r="AT571" t="b">
        <v>0</v>
      </c>
      <c r="AU571" t="b">
        <v>0</v>
      </c>
      <c r="AV571" t="b">
        <v>0</v>
      </c>
      <c r="BN571" t="s">
        <v>241</v>
      </c>
      <c r="BO571" t="s">
        <v>163</v>
      </c>
      <c r="BP571" t="s">
        <v>170</v>
      </c>
      <c r="BQ571" t="s">
        <v>159</v>
      </c>
      <c r="BR571">
        <v>6</v>
      </c>
      <c r="BS571">
        <v>2</v>
      </c>
      <c r="BT571">
        <v>3</v>
      </c>
      <c r="BU571">
        <v>3</v>
      </c>
      <c r="BW571">
        <v>3</v>
      </c>
      <c r="BX571">
        <v>2</v>
      </c>
      <c r="BY571">
        <v>5</v>
      </c>
      <c r="CA571">
        <v>3</v>
      </c>
      <c r="CB571">
        <v>2</v>
      </c>
      <c r="CC571">
        <v>4</v>
      </c>
      <c r="CE571">
        <v>2</v>
      </c>
      <c r="CF571">
        <v>1</v>
      </c>
      <c r="CG571">
        <v>2</v>
      </c>
      <c r="CI571" t="s">
        <v>177</v>
      </c>
      <c r="CJ571" t="s">
        <v>175</v>
      </c>
      <c r="CK571" t="s">
        <v>177</v>
      </c>
      <c r="CL571" t="s">
        <v>178</v>
      </c>
      <c r="CM571" t="s">
        <v>250</v>
      </c>
      <c r="CN571" t="s">
        <v>251</v>
      </c>
      <c r="CO571" t="b">
        <v>1</v>
      </c>
      <c r="CP571" t="b">
        <v>0</v>
      </c>
      <c r="CQ571" t="b">
        <v>0</v>
      </c>
      <c r="CR571" t="b">
        <v>0</v>
      </c>
      <c r="CS571" t="b">
        <v>0</v>
      </c>
      <c r="CU571" t="s">
        <v>252</v>
      </c>
      <c r="CV571" t="s">
        <v>252</v>
      </c>
      <c r="CW571" t="s">
        <v>253</v>
      </c>
      <c r="CX571" t="s">
        <v>253</v>
      </c>
      <c r="CY571" t="s">
        <v>255</v>
      </c>
      <c r="CZ571" t="s">
        <v>308</v>
      </c>
      <c r="DA571" t="s">
        <v>252</v>
      </c>
      <c r="DB571" t="s">
        <v>257</v>
      </c>
      <c r="DC571" t="s">
        <v>180</v>
      </c>
      <c r="DD571" t="s">
        <v>199</v>
      </c>
      <c r="DE571" t="s">
        <v>723</v>
      </c>
      <c r="DF571">
        <v>1</v>
      </c>
      <c r="DG571" t="s">
        <v>259</v>
      </c>
    </row>
    <row r="572" spans="1:111" x14ac:dyDescent="0.3">
      <c r="A572" t="s">
        <v>2349</v>
      </c>
      <c r="B572" t="s">
        <v>117</v>
      </c>
      <c r="C572">
        <v>2</v>
      </c>
      <c r="D572" t="s">
        <v>278</v>
      </c>
      <c r="E572" t="b">
        <v>1</v>
      </c>
      <c r="F572" t="b">
        <v>1</v>
      </c>
      <c r="G572" t="b">
        <v>0</v>
      </c>
      <c r="H572" t="b">
        <v>0</v>
      </c>
      <c r="I572" t="b">
        <v>0</v>
      </c>
      <c r="J572" t="s">
        <v>1067</v>
      </c>
      <c r="K572" t="b">
        <v>1</v>
      </c>
      <c r="L572" t="b">
        <v>0</v>
      </c>
      <c r="M572" t="b">
        <v>1</v>
      </c>
      <c r="N572" t="b">
        <v>0</v>
      </c>
      <c r="O572" t="b">
        <v>0</v>
      </c>
      <c r="P572" t="b">
        <v>0</v>
      </c>
      <c r="Q572" t="b">
        <v>0</v>
      </c>
      <c r="R572" t="b">
        <v>0</v>
      </c>
      <c r="S572" t="b">
        <v>0</v>
      </c>
      <c r="T572" t="b">
        <v>1</v>
      </c>
      <c r="U572" t="s">
        <v>210</v>
      </c>
      <c r="AD572" t="s">
        <v>334</v>
      </c>
      <c r="AF572" t="s">
        <v>114</v>
      </c>
      <c r="AG572" t="b">
        <v>1</v>
      </c>
      <c r="AH572" t="b">
        <v>0</v>
      </c>
      <c r="AI572" t="b">
        <v>0</v>
      </c>
      <c r="AJ572" t="b">
        <v>0</v>
      </c>
      <c r="AK572" t="b">
        <v>0</v>
      </c>
      <c r="BN572" t="s">
        <v>241</v>
      </c>
      <c r="BO572" t="s">
        <v>163</v>
      </c>
      <c r="BP572" t="s">
        <v>170</v>
      </c>
      <c r="BQ572" t="s">
        <v>159</v>
      </c>
      <c r="BR572">
        <v>6</v>
      </c>
      <c r="BS572">
        <v>2</v>
      </c>
      <c r="BT572">
        <v>4</v>
      </c>
      <c r="BU572">
        <v>4</v>
      </c>
      <c r="BV572" t="s">
        <v>2350</v>
      </c>
      <c r="BW572">
        <v>1</v>
      </c>
      <c r="BX572">
        <v>3</v>
      </c>
      <c r="BY572">
        <v>5</v>
      </c>
      <c r="BZ572" t="s">
        <v>2351</v>
      </c>
      <c r="CA572">
        <v>3</v>
      </c>
      <c r="CB572">
        <v>3</v>
      </c>
      <c r="CC572">
        <v>2</v>
      </c>
      <c r="CD572" t="s">
        <v>2352</v>
      </c>
      <c r="CE572">
        <v>4</v>
      </c>
      <c r="CF572">
        <v>3</v>
      </c>
      <c r="CG572">
        <v>4</v>
      </c>
      <c r="CH572" t="s">
        <v>2353</v>
      </c>
      <c r="CI572" t="s">
        <v>177</v>
      </c>
      <c r="CJ572" t="s">
        <v>176</v>
      </c>
      <c r="CK572" t="s">
        <v>177</v>
      </c>
      <c r="CL572" t="s">
        <v>279</v>
      </c>
      <c r="CM572" t="s">
        <v>197</v>
      </c>
      <c r="CN572" t="s">
        <v>1257</v>
      </c>
      <c r="CO572" t="b">
        <v>1</v>
      </c>
      <c r="CP572" t="b">
        <v>1</v>
      </c>
      <c r="CQ572" t="b">
        <v>0</v>
      </c>
      <c r="CR572" t="b">
        <v>1</v>
      </c>
      <c r="CS572" t="b">
        <v>0</v>
      </c>
      <c r="CU572" t="s">
        <v>252</v>
      </c>
      <c r="CV572" t="s">
        <v>252</v>
      </c>
      <c r="CW572" t="s">
        <v>289</v>
      </c>
      <c r="CX572" t="s">
        <v>282</v>
      </c>
      <c r="CY572" t="s">
        <v>252</v>
      </c>
      <c r="CZ572" t="s">
        <v>308</v>
      </c>
      <c r="DA572" t="s">
        <v>255</v>
      </c>
      <c r="DB572" t="s">
        <v>257</v>
      </c>
      <c r="DC572" t="s">
        <v>180</v>
      </c>
      <c r="DD572" t="s">
        <v>154</v>
      </c>
      <c r="DE572" t="s">
        <v>181</v>
      </c>
      <c r="DF572" t="s">
        <v>200</v>
      </c>
      <c r="DG572" t="s">
        <v>183</v>
      </c>
    </row>
    <row r="573" spans="1:111" x14ac:dyDescent="0.3">
      <c r="A573" t="s">
        <v>2354</v>
      </c>
      <c r="B573" t="s">
        <v>117</v>
      </c>
      <c r="C573">
        <v>1</v>
      </c>
      <c r="D573" t="s">
        <v>208</v>
      </c>
      <c r="E573" t="b">
        <v>1</v>
      </c>
      <c r="F573" t="b">
        <v>0</v>
      </c>
      <c r="G573" t="b">
        <v>0</v>
      </c>
      <c r="H573" t="b">
        <v>0</v>
      </c>
      <c r="I573" t="b">
        <v>0</v>
      </c>
      <c r="J573" t="s">
        <v>471</v>
      </c>
      <c r="K573" t="b">
        <v>1</v>
      </c>
      <c r="L573" t="b">
        <v>0</v>
      </c>
      <c r="M573" t="b">
        <v>0</v>
      </c>
      <c r="N573" t="b">
        <v>0</v>
      </c>
      <c r="O573" t="b">
        <v>0</v>
      </c>
      <c r="P573" t="b">
        <v>0</v>
      </c>
      <c r="Q573" t="b">
        <v>0</v>
      </c>
      <c r="R573" t="b">
        <v>0</v>
      </c>
      <c r="S573" t="b">
        <v>0</v>
      </c>
      <c r="T573" t="b">
        <v>1</v>
      </c>
      <c r="U573" t="s">
        <v>2355</v>
      </c>
      <c r="AD573" t="s">
        <v>119</v>
      </c>
      <c r="AF573" t="s">
        <v>114</v>
      </c>
      <c r="AG573" t="b">
        <v>1</v>
      </c>
      <c r="AH573" t="b">
        <v>0</v>
      </c>
      <c r="AI573" t="b">
        <v>0</v>
      </c>
      <c r="AJ573" t="b">
        <v>0</v>
      </c>
      <c r="AK573" t="b">
        <v>0</v>
      </c>
      <c r="BN573" t="s">
        <v>162</v>
      </c>
      <c r="BO573" t="s">
        <v>163</v>
      </c>
      <c r="BP573" t="s">
        <v>121</v>
      </c>
      <c r="BQ573" t="s">
        <v>159</v>
      </c>
      <c r="BR573">
        <v>7</v>
      </c>
      <c r="BS573">
        <v>4</v>
      </c>
      <c r="BT573">
        <v>5</v>
      </c>
      <c r="BU573">
        <v>5</v>
      </c>
      <c r="BV573" t="s">
        <v>2356</v>
      </c>
      <c r="BW573">
        <v>4</v>
      </c>
      <c r="BX573">
        <v>3</v>
      </c>
      <c r="BY573">
        <v>4</v>
      </c>
      <c r="BZ573" t="s">
        <v>2357</v>
      </c>
      <c r="CA573">
        <v>3</v>
      </c>
      <c r="CB573">
        <v>2</v>
      </c>
      <c r="CC573">
        <v>3</v>
      </c>
      <c r="CD573" t="s">
        <v>2358</v>
      </c>
      <c r="CE573">
        <v>3</v>
      </c>
      <c r="CF573">
        <v>4</v>
      </c>
      <c r="CG573">
        <v>5</v>
      </c>
      <c r="CH573" t="s">
        <v>2359</v>
      </c>
      <c r="CI573" t="s">
        <v>175</v>
      </c>
      <c r="CJ573" t="s">
        <v>175</v>
      </c>
      <c r="CK573" t="s">
        <v>189</v>
      </c>
      <c r="CL573" t="s">
        <v>178</v>
      </c>
      <c r="CM573" t="s">
        <v>250</v>
      </c>
      <c r="CN573" t="s">
        <v>352</v>
      </c>
      <c r="CO573" t="b">
        <v>1</v>
      </c>
      <c r="CP573" t="b">
        <v>0</v>
      </c>
      <c r="CQ573" t="b">
        <v>1</v>
      </c>
      <c r="CR573" t="b">
        <v>0</v>
      </c>
      <c r="CS573" t="b">
        <v>0</v>
      </c>
      <c r="CU573" t="s">
        <v>252</v>
      </c>
      <c r="CV573" t="s">
        <v>255</v>
      </c>
      <c r="CW573" t="s">
        <v>254</v>
      </c>
      <c r="CX573" t="s">
        <v>254</v>
      </c>
      <c r="CY573" t="s">
        <v>255</v>
      </c>
      <c r="CZ573" t="s">
        <v>290</v>
      </c>
      <c r="DA573" t="s">
        <v>252</v>
      </c>
      <c r="DB573" t="s">
        <v>257</v>
      </c>
      <c r="DC573" t="s">
        <v>180</v>
      </c>
      <c r="DD573" t="s">
        <v>199</v>
      </c>
      <c r="DE573" t="s">
        <v>285</v>
      </c>
      <c r="DF573" t="s">
        <v>200</v>
      </c>
      <c r="DG573" t="s">
        <v>259</v>
      </c>
    </row>
    <row r="574" spans="1:111" x14ac:dyDescent="0.3">
      <c r="A574" t="s">
        <v>2360</v>
      </c>
      <c r="B574" t="s">
        <v>117</v>
      </c>
      <c r="C574">
        <v>1</v>
      </c>
      <c r="D574" t="s">
        <v>208</v>
      </c>
      <c r="E574" t="b">
        <v>1</v>
      </c>
      <c r="F574" t="b">
        <v>0</v>
      </c>
      <c r="G574" t="b">
        <v>0</v>
      </c>
      <c r="H574" t="b">
        <v>0</v>
      </c>
      <c r="I574" t="b">
        <v>0</v>
      </c>
      <c r="J574" t="s">
        <v>232</v>
      </c>
      <c r="K574" t="b">
        <v>1</v>
      </c>
      <c r="L574" t="b">
        <v>0</v>
      </c>
      <c r="M574" t="b">
        <v>1</v>
      </c>
      <c r="N574" t="b">
        <v>0</v>
      </c>
      <c r="O574" t="b">
        <v>0</v>
      </c>
      <c r="P574" t="b">
        <v>0</v>
      </c>
      <c r="Q574" t="b">
        <v>0</v>
      </c>
      <c r="R574" t="b">
        <v>0</v>
      </c>
      <c r="S574" t="b">
        <v>0</v>
      </c>
      <c r="T574" t="b">
        <v>0</v>
      </c>
      <c r="AD574" t="s">
        <v>119</v>
      </c>
      <c r="AF574" t="s">
        <v>114</v>
      </c>
      <c r="AG574" t="b">
        <v>1</v>
      </c>
      <c r="AH574" t="b">
        <v>0</v>
      </c>
      <c r="AI574" t="b">
        <v>0</v>
      </c>
      <c r="AJ574" t="b">
        <v>0</v>
      </c>
      <c r="AK574" t="b">
        <v>0</v>
      </c>
      <c r="BN574" t="s">
        <v>249</v>
      </c>
      <c r="BO574" t="s">
        <v>170</v>
      </c>
      <c r="BP574" t="s">
        <v>206</v>
      </c>
      <c r="BQ574" t="s">
        <v>159</v>
      </c>
      <c r="BR574">
        <v>8</v>
      </c>
      <c r="BS574">
        <v>1</v>
      </c>
      <c r="BT574">
        <v>3</v>
      </c>
      <c r="BU574">
        <v>4</v>
      </c>
      <c r="BV574" t="s">
        <v>2361</v>
      </c>
      <c r="BW574">
        <v>3</v>
      </c>
      <c r="BX574">
        <v>1</v>
      </c>
      <c r="BY574">
        <v>3</v>
      </c>
      <c r="BZ574" t="s">
        <v>2362</v>
      </c>
      <c r="CA574">
        <v>2</v>
      </c>
      <c r="CB574">
        <v>2</v>
      </c>
      <c r="CC574">
        <v>3</v>
      </c>
      <c r="CD574" t="s">
        <v>2363</v>
      </c>
      <c r="CE574">
        <v>2</v>
      </c>
      <c r="CF574">
        <v>4</v>
      </c>
      <c r="CG574">
        <v>2</v>
      </c>
      <c r="CH574" t="s">
        <v>2364</v>
      </c>
      <c r="CI574" t="s">
        <v>175</v>
      </c>
      <c r="CJ574" t="s">
        <v>175</v>
      </c>
      <c r="CK574" t="s">
        <v>175</v>
      </c>
      <c r="CL574" t="s">
        <v>178</v>
      </c>
      <c r="CM574" t="s">
        <v>197</v>
      </c>
      <c r="CN574" t="s">
        <v>1622</v>
      </c>
      <c r="CO574" t="b">
        <v>1</v>
      </c>
      <c r="CP574" t="b">
        <v>0</v>
      </c>
      <c r="CQ574" t="b">
        <v>0</v>
      </c>
      <c r="CR574" t="b">
        <v>1</v>
      </c>
      <c r="CS574" t="b">
        <v>0</v>
      </c>
      <c r="CU574" t="s">
        <v>252</v>
      </c>
      <c r="CV574" t="s">
        <v>252</v>
      </c>
      <c r="CW574" t="s">
        <v>289</v>
      </c>
      <c r="CX574" t="s">
        <v>294</v>
      </c>
      <c r="CY574" t="s">
        <v>252</v>
      </c>
      <c r="CZ574" t="s">
        <v>308</v>
      </c>
      <c r="DA574" t="s">
        <v>252</v>
      </c>
      <c r="DB574" t="s">
        <v>257</v>
      </c>
      <c r="DC574" t="s">
        <v>180</v>
      </c>
      <c r="DD574" t="s">
        <v>284</v>
      </c>
      <c r="DE574" t="s">
        <v>181</v>
      </c>
      <c r="DF574" t="s">
        <v>200</v>
      </c>
      <c r="DG574" t="s">
        <v>183</v>
      </c>
    </row>
    <row r="575" spans="1:111" x14ac:dyDescent="0.3">
      <c r="A575" t="s">
        <v>2365</v>
      </c>
      <c r="B575" t="s">
        <v>117</v>
      </c>
      <c r="C575">
        <v>2</v>
      </c>
      <c r="D575" t="s">
        <v>208</v>
      </c>
      <c r="E575" t="b">
        <v>1</v>
      </c>
      <c r="F575" t="b">
        <v>0</v>
      </c>
      <c r="G575" t="b">
        <v>0</v>
      </c>
      <c r="H575" t="b">
        <v>0</v>
      </c>
      <c r="I575" t="b">
        <v>0</v>
      </c>
      <c r="J575" t="s">
        <v>2366</v>
      </c>
      <c r="K575" t="b">
        <v>0</v>
      </c>
      <c r="L575" t="b">
        <v>0</v>
      </c>
      <c r="M575" t="b">
        <v>1</v>
      </c>
      <c r="N575" t="b">
        <v>0</v>
      </c>
      <c r="O575" t="b">
        <v>0</v>
      </c>
      <c r="P575" t="b">
        <v>0</v>
      </c>
      <c r="Q575" t="b">
        <v>0</v>
      </c>
      <c r="R575" t="b">
        <v>1</v>
      </c>
      <c r="S575" t="b">
        <v>0</v>
      </c>
      <c r="T575" t="b">
        <v>0</v>
      </c>
      <c r="AD575" t="s">
        <v>648</v>
      </c>
      <c r="AF575" t="s">
        <v>2367</v>
      </c>
      <c r="AG575" t="b">
        <v>1</v>
      </c>
      <c r="AH575" t="b">
        <v>1</v>
      </c>
      <c r="AI575" t="b">
        <v>1</v>
      </c>
      <c r="AJ575" t="b">
        <v>1</v>
      </c>
      <c r="AK575" t="b">
        <v>0</v>
      </c>
      <c r="AM575" t="s">
        <v>1284</v>
      </c>
      <c r="AN575" t="b">
        <v>0</v>
      </c>
      <c r="AO575" t="b">
        <v>0</v>
      </c>
      <c r="AP575" t="b">
        <v>1</v>
      </c>
      <c r="AQ575" t="b">
        <v>1</v>
      </c>
      <c r="AR575" t="b">
        <v>1</v>
      </c>
      <c r="AS575" t="b">
        <v>0</v>
      </c>
      <c r="AT575" t="b">
        <v>0</v>
      </c>
      <c r="AU575" t="b">
        <v>0</v>
      </c>
      <c r="AV575" t="b">
        <v>0</v>
      </c>
      <c r="AW575" t="s">
        <v>325</v>
      </c>
      <c r="AX575" t="b">
        <v>1</v>
      </c>
      <c r="AY575" t="b">
        <v>0</v>
      </c>
      <c r="AZ575" t="b">
        <v>0</v>
      </c>
      <c r="BA575" t="b">
        <v>0</v>
      </c>
      <c r="BB575" t="b">
        <v>0</v>
      </c>
      <c r="BC575" t="b">
        <v>0</v>
      </c>
      <c r="BD575" t="b">
        <v>0</v>
      </c>
      <c r="BE575" t="b">
        <v>0</v>
      </c>
      <c r="BN575" t="s">
        <v>222</v>
      </c>
      <c r="BO575" t="s">
        <v>223</v>
      </c>
      <c r="BP575" t="s">
        <v>276</v>
      </c>
      <c r="BQ575" t="s">
        <v>159</v>
      </c>
      <c r="BR575">
        <v>8</v>
      </c>
      <c r="BS575">
        <v>2</v>
      </c>
      <c r="BT575">
        <v>1</v>
      </c>
      <c r="BU575">
        <v>1</v>
      </c>
      <c r="BW575">
        <v>3</v>
      </c>
      <c r="BX575">
        <v>3</v>
      </c>
      <c r="BY575">
        <v>1</v>
      </c>
      <c r="CA575">
        <v>2</v>
      </c>
      <c r="CB575">
        <v>2</v>
      </c>
      <c r="CC575">
        <v>1</v>
      </c>
      <c r="CE575">
        <v>1</v>
      </c>
      <c r="CF575">
        <v>4</v>
      </c>
      <c r="CG575">
        <v>1</v>
      </c>
      <c r="CH575" t="s">
        <v>2368</v>
      </c>
      <c r="CI575" t="s">
        <v>175</v>
      </c>
      <c r="CJ575" t="s">
        <v>175</v>
      </c>
      <c r="CK575" t="s">
        <v>175</v>
      </c>
    </row>
    <row r="576" spans="1:111" x14ac:dyDescent="0.3">
      <c r="A576" t="s">
        <v>2369</v>
      </c>
      <c r="B576" t="s">
        <v>112</v>
      </c>
      <c r="C576">
        <v>1</v>
      </c>
      <c r="D576" t="s">
        <v>227</v>
      </c>
      <c r="E576" t="b">
        <v>1</v>
      </c>
      <c r="F576" t="b">
        <v>1</v>
      </c>
      <c r="G576" t="b">
        <v>0</v>
      </c>
      <c r="H576" t="b">
        <v>0</v>
      </c>
      <c r="I576" t="b">
        <v>0</v>
      </c>
      <c r="J576" t="s">
        <v>1769</v>
      </c>
      <c r="K576" t="b">
        <v>1</v>
      </c>
      <c r="L576" t="b">
        <v>1</v>
      </c>
      <c r="M576" t="b">
        <v>0</v>
      </c>
      <c r="N576" t="b">
        <v>0</v>
      </c>
      <c r="O576" t="b">
        <v>0</v>
      </c>
      <c r="P576" t="b">
        <v>0</v>
      </c>
      <c r="Q576" t="b">
        <v>0</v>
      </c>
      <c r="R576" t="b">
        <v>0</v>
      </c>
      <c r="S576" t="b">
        <v>0</v>
      </c>
      <c r="T576" t="b">
        <v>1</v>
      </c>
      <c r="U576" t="s">
        <v>210</v>
      </c>
      <c r="AD576" t="s">
        <v>334</v>
      </c>
      <c r="AF576" t="s">
        <v>114</v>
      </c>
      <c r="AG576" t="b">
        <v>1</v>
      </c>
      <c r="AH576" t="b">
        <v>0</v>
      </c>
      <c r="AI576" t="b">
        <v>0</v>
      </c>
      <c r="AJ576" t="b">
        <v>0</v>
      </c>
      <c r="AK576" t="b">
        <v>0</v>
      </c>
      <c r="BN576" t="s">
        <v>205</v>
      </c>
      <c r="BO576" t="s">
        <v>163</v>
      </c>
      <c r="BP576" t="s">
        <v>170</v>
      </c>
      <c r="BQ576" t="s">
        <v>159</v>
      </c>
      <c r="BR576">
        <v>7</v>
      </c>
      <c r="BS576">
        <v>2</v>
      </c>
      <c r="BT576">
        <v>4</v>
      </c>
      <c r="BU576">
        <v>2</v>
      </c>
      <c r="BV576" t="s">
        <v>169</v>
      </c>
      <c r="BW576">
        <v>3</v>
      </c>
      <c r="BX576">
        <v>2</v>
      </c>
      <c r="BY576">
        <v>4</v>
      </c>
      <c r="BZ576" t="s">
        <v>2370</v>
      </c>
      <c r="CA576">
        <v>2</v>
      </c>
      <c r="CB576">
        <v>2</v>
      </c>
      <c r="CC576">
        <v>3</v>
      </c>
      <c r="CE576">
        <v>1</v>
      </c>
      <c r="CF576">
        <v>3</v>
      </c>
      <c r="CG576">
        <v>1</v>
      </c>
      <c r="CH576" t="s">
        <v>2371</v>
      </c>
      <c r="CI576" t="s">
        <v>177</v>
      </c>
      <c r="CJ576" t="s">
        <v>175</v>
      </c>
      <c r="CK576" t="s">
        <v>177</v>
      </c>
      <c r="CL576" t="s">
        <v>288</v>
      </c>
      <c r="CM576" t="s">
        <v>197</v>
      </c>
      <c r="CN576" t="s">
        <v>352</v>
      </c>
      <c r="CO576" t="b">
        <v>1</v>
      </c>
      <c r="CP576" t="b">
        <v>0</v>
      </c>
      <c r="CQ576" t="b">
        <v>1</v>
      </c>
      <c r="CR576" t="b">
        <v>0</v>
      </c>
      <c r="CS576" t="b">
        <v>0</v>
      </c>
      <c r="CU576" t="s">
        <v>252</v>
      </c>
      <c r="CV576" t="s">
        <v>252</v>
      </c>
      <c r="CW576" t="s">
        <v>307</v>
      </c>
      <c r="CX576" t="s">
        <v>253</v>
      </c>
      <c r="CY576" t="s">
        <v>255</v>
      </c>
      <c r="CZ576" t="s">
        <v>290</v>
      </c>
      <c r="DA576" t="s">
        <v>252</v>
      </c>
      <c r="DB576" t="s">
        <v>257</v>
      </c>
      <c r="DC576" t="s">
        <v>180</v>
      </c>
      <c r="DD576" t="s">
        <v>199</v>
      </c>
      <c r="DE576" t="s">
        <v>181</v>
      </c>
      <c r="DF576" t="s">
        <v>200</v>
      </c>
      <c r="DG576" t="s">
        <v>183</v>
      </c>
    </row>
    <row r="577" spans="1:111" x14ac:dyDescent="0.3">
      <c r="A577" t="s">
        <v>2372</v>
      </c>
      <c r="B577" t="s">
        <v>112</v>
      </c>
      <c r="C577" t="s">
        <v>143</v>
      </c>
      <c r="D577" t="s">
        <v>713</v>
      </c>
      <c r="E577" t="b">
        <v>1</v>
      </c>
      <c r="F577" t="b">
        <v>0</v>
      </c>
      <c r="G577" t="b">
        <v>1</v>
      </c>
      <c r="H577" t="b">
        <v>0</v>
      </c>
      <c r="I577" t="b">
        <v>0</v>
      </c>
      <c r="J577" t="s">
        <v>126</v>
      </c>
      <c r="K577" t="b">
        <v>0</v>
      </c>
      <c r="L577" t="b">
        <v>0</v>
      </c>
      <c r="M577" t="b">
        <v>0</v>
      </c>
      <c r="N577" t="b">
        <v>1</v>
      </c>
      <c r="O577" t="b">
        <v>0</v>
      </c>
      <c r="P577" t="b">
        <v>0</v>
      </c>
      <c r="Q577" t="b">
        <v>0</v>
      </c>
      <c r="R577" t="b">
        <v>0</v>
      </c>
      <c r="S577" t="b">
        <v>0</v>
      </c>
      <c r="T577" t="b">
        <v>0</v>
      </c>
      <c r="V577" t="s">
        <v>406</v>
      </c>
      <c r="W577" t="b">
        <v>1</v>
      </c>
      <c r="X577" t="b">
        <v>0</v>
      </c>
      <c r="Y577" t="b">
        <v>1</v>
      </c>
      <c r="Z577" t="b">
        <v>0</v>
      </c>
      <c r="AA577" t="b">
        <v>0</v>
      </c>
      <c r="AB577" t="b">
        <v>0</v>
      </c>
      <c r="AD577" t="s">
        <v>119</v>
      </c>
      <c r="AF577" t="s">
        <v>156</v>
      </c>
      <c r="AG577" t="b">
        <v>0</v>
      </c>
      <c r="AH577" t="b">
        <v>1</v>
      </c>
      <c r="AI577" t="b">
        <v>1</v>
      </c>
      <c r="AJ577" t="b">
        <v>1</v>
      </c>
      <c r="AK577" t="b">
        <v>0</v>
      </c>
      <c r="AM577" t="s">
        <v>411</v>
      </c>
      <c r="AN577" t="b">
        <v>0</v>
      </c>
      <c r="AO577" t="b">
        <v>0</v>
      </c>
      <c r="AP577" t="b">
        <v>0</v>
      </c>
      <c r="AQ577" t="b">
        <v>0</v>
      </c>
      <c r="AR577" t="b">
        <v>1</v>
      </c>
      <c r="AS577" t="b">
        <v>0</v>
      </c>
      <c r="AT577" t="b">
        <v>0</v>
      </c>
      <c r="AU577" t="b">
        <v>0</v>
      </c>
      <c r="AV577" t="b">
        <v>0</v>
      </c>
      <c r="AW577" t="s">
        <v>570</v>
      </c>
      <c r="AX577" t="b">
        <v>0</v>
      </c>
      <c r="AY577" t="b">
        <v>1</v>
      </c>
      <c r="AZ577" t="b">
        <v>0</v>
      </c>
      <c r="BA577" t="b">
        <v>0</v>
      </c>
      <c r="BB577" t="b">
        <v>0</v>
      </c>
      <c r="BC577" t="b">
        <v>0</v>
      </c>
      <c r="BD577" t="b">
        <v>0</v>
      </c>
      <c r="BE577" t="b">
        <v>0</v>
      </c>
      <c r="BN577" t="s">
        <v>131</v>
      </c>
      <c r="BO577" t="s">
        <v>170</v>
      </c>
      <c r="BP577" t="s">
        <v>121</v>
      </c>
      <c r="BQ577" t="s">
        <v>159</v>
      </c>
      <c r="BR577">
        <v>3</v>
      </c>
      <c r="BS577">
        <v>2</v>
      </c>
      <c r="BT577">
        <v>4</v>
      </c>
      <c r="BU577">
        <v>3</v>
      </c>
      <c r="BV577" t="s">
        <v>2373</v>
      </c>
      <c r="BW577">
        <v>4</v>
      </c>
      <c r="BX577">
        <v>2</v>
      </c>
      <c r="BY577">
        <v>5</v>
      </c>
      <c r="BZ577" t="s">
        <v>2374</v>
      </c>
      <c r="CA577">
        <v>3</v>
      </c>
      <c r="CB577">
        <v>2</v>
      </c>
      <c r="CC577">
        <v>4</v>
      </c>
      <c r="CE577">
        <v>1</v>
      </c>
      <c r="CF577">
        <v>5</v>
      </c>
      <c r="CG577">
        <v>1</v>
      </c>
      <c r="CH577" t="s">
        <v>2375</v>
      </c>
      <c r="CI577" t="s">
        <v>177</v>
      </c>
      <c r="CJ577" t="s">
        <v>175</v>
      </c>
      <c r="CK577" t="s">
        <v>177</v>
      </c>
      <c r="CL577" t="s">
        <v>288</v>
      </c>
      <c r="CM577" t="s">
        <v>250</v>
      </c>
      <c r="CN577" t="s">
        <v>280</v>
      </c>
      <c r="CO577" t="b">
        <v>1</v>
      </c>
      <c r="CP577" t="b">
        <v>1</v>
      </c>
      <c r="CQ577" t="b">
        <v>0</v>
      </c>
      <c r="CR577" t="b">
        <v>0</v>
      </c>
      <c r="CS577" t="b">
        <v>0</v>
      </c>
      <c r="CU577" t="s">
        <v>252</v>
      </c>
      <c r="CV577" t="s">
        <v>255</v>
      </c>
      <c r="CW577" t="s">
        <v>307</v>
      </c>
      <c r="CX577" t="s">
        <v>307</v>
      </c>
      <c r="CY577" t="s">
        <v>252</v>
      </c>
      <c r="CZ577" t="s">
        <v>541</v>
      </c>
      <c r="DA577" t="s">
        <v>252</v>
      </c>
      <c r="DB577" t="s">
        <v>198</v>
      </c>
      <c r="DC577" t="s">
        <v>180</v>
      </c>
      <c r="DD577" t="s">
        <v>385</v>
      </c>
      <c r="DE577" t="s">
        <v>181</v>
      </c>
      <c r="DF577" t="s">
        <v>200</v>
      </c>
      <c r="DG577" t="s">
        <v>286</v>
      </c>
    </row>
    <row r="578" spans="1:111" x14ac:dyDescent="0.3">
      <c r="A578" t="s">
        <v>2376</v>
      </c>
      <c r="B578" t="s">
        <v>125</v>
      </c>
      <c r="C578">
        <v>2</v>
      </c>
      <c r="D578" t="s">
        <v>297</v>
      </c>
      <c r="E578" t="b">
        <v>1</v>
      </c>
      <c r="F578" t="b">
        <v>1</v>
      </c>
      <c r="G578" t="b">
        <v>0</v>
      </c>
      <c r="H578" t="b">
        <v>1</v>
      </c>
      <c r="I578" t="b">
        <v>0</v>
      </c>
      <c r="J578" t="s">
        <v>2377</v>
      </c>
      <c r="K578" t="b">
        <v>1</v>
      </c>
      <c r="L578" t="b">
        <v>0</v>
      </c>
      <c r="M578" t="b">
        <v>1</v>
      </c>
      <c r="N578" t="b">
        <v>0</v>
      </c>
      <c r="O578" t="b">
        <v>0</v>
      </c>
      <c r="P578" t="b">
        <v>0</v>
      </c>
      <c r="Q578" t="b">
        <v>1</v>
      </c>
      <c r="R578" t="b">
        <v>1</v>
      </c>
      <c r="S578" t="b">
        <v>0</v>
      </c>
      <c r="T578" t="b">
        <v>0</v>
      </c>
      <c r="AD578" t="s">
        <v>130</v>
      </c>
      <c r="AF578" t="s">
        <v>203</v>
      </c>
      <c r="AG578" t="b">
        <v>0</v>
      </c>
      <c r="AH578" t="b">
        <v>1</v>
      </c>
      <c r="AI578" t="b">
        <v>0</v>
      </c>
      <c r="AJ578" t="b">
        <v>0</v>
      </c>
      <c r="AK578" t="b">
        <v>0</v>
      </c>
      <c r="AM578" t="s">
        <v>168</v>
      </c>
      <c r="AN578" t="b">
        <v>1</v>
      </c>
      <c r="AO578" t="b">
        <v>0</v>
      </c>
      <c r="AP578" t="b">
        <v>0</v>
      </c>
      <c r="AQ578" t="b">
        <v>0</v>
      </c>
      <c r="AR578" t="b">
        <v>0</v>
      </c>
      <c r="AS578" t="b">
        <v>0</v>
      </c>
      <c r="AT578" t="b">
        <v>0</v>
      </c>
      <c r="AU578" t="b">
        <v>0</v>
      </c>
      <c r="AV578" t="b">
        <v>0</v>
      </c>
      <c r="BN578" t="s">
        <v>162</v>
      </c>
      <c r="BO578" t="s">
        <v>163</v>
      </c>
      <c r="BP578" t="s">
        <v>121</v>
      </c>
      <c r="BQ578" t="s">
        <v>159</v>
      </c>
      <c r="BR578">
        <v>6</v>
      </c>
      <c r="BS578">
        <v>2</v>
      </c>
      <c r="BT578">
        <v>3</v>
      </c>
      <c r="BU578">
        <v>4</v>
      </c>
      <c r="BW578">
        <v>4</v>
      </c>
      <c r="BX578">
        <v>2</v>
      </c>
      <c r="BY578">
        <v>2</v>
      </c>
      <c r="CA578">
        <v>4</v>
      </c>
      <c r="CB578">
        <v>2</v>
      </c>
      <c r="CC578">
        <v>3</v>
      </c>
      <c r="CE578">
        <v>2</v>
      </c>
      <c r="CF578">
        <v>3</v>
      </c>
      <c r="CG578">
        <v>5</v>
      </c>
      <c r="CI578" t="s">
        <v>175</v>
      </c>
      <c r="CJ578" t="s">
        <v>176</v>
      </c>
      <c r="CK578" t="s">
        <v>176</v>
      </c>
      <c r="CL578" t="s">
        <v>279</v>
      </c>
      <c r="CM578" t="s">
        <v>197</v>
      </c>
      <c r="CN578" t="s">
        <v>251</v>
      </c>
      <c r="CO578" t="b">
        <v>1</v>
      </c>
      <c r="CP578" t="b">
        <v>0</v>
      </c>
      <c r="CQ578" t="b">
        <v>0</v>
      </c>
      <c r="CR578" t="b">
        <v>0</v>
      </c>
      <c r="CS578" t="b">
        <v>0</v>
      </c>
      <c r="CU578" t="s">
        <v>252</v>
      </c>
      <c r="CV578" t="s">
        <v>252</v>
      </c>
      <c r="CW578" t="s">
        <v>289</v>
      </c>
      <c r="CX578" t="s">
        <v>289</v>
      </c>
      <c r="CY578" t="s">
        <v>252</v>
      </c>
      <c r="CZ578" t="s">
        <v>256</v>
      </c>
      <c r="DA578" t="s">
        <v>252</v>
      </c>
      <c r="DB578" t="s">
        <v>257</v>
      </c>
      <c r="DC578" t="s">
        <v>180</v>
      </c>
      <c r="DD578" t="s">
        <v>199</v>
      </c>
      <c r="DE578" t="s">
        <v>181</v>
      </c>
      <c r="DF578">
        <v>2</v>
      </c>
      <c r="DG578" t="s">
        <v>286</v>
      </c>
    </row>
    <row r="579" spans="1:111" x14ac:dyDescent="0.3">
      <c r="A579" t="s">
        <v>2378</v>
      </c>
      <c r="B579" t="s">
        <v>125</v>
      </c>
      <c r="C579">
        <v>3</v>
      </c>
      <c r="D579" t="s">
        <v>208</v>
      </c>
      <c r="E579" t="b">
        <v>1</v>
      </c>
      <c r="F579" t="b">
        <v>0</v>
      </c>
      <c r="G579" t="b">
        <v>0</v>
      </c>
      <c r="H579" t="b">
        <v>0</v>
      </c>
      <c r="I579" t="b">
        <v>0</v>
      </c>
      <c r="J579" t="s">
        <v>1050</v>
      </c>
      <c r="K579" t="b">
        <v>1</v>
      </c>
      <c r="L579" t="b">
        <v>0</v>
      </c>
      <c r="M579" t="b">
        <v>0</v>
      </c>
      <c r="N579" t="b">
        <v>0</v>
      </c>
      <c r="O579" t="b">
        <v>0</v>
      </c>
      <c r="P579" t="b">
        <v>0</v>
      </c>
      <c r="Q579" t="b">
        <v>0</v>
      </c>
      <c r="R579" t="b">
        <v>1</v>
      </c>
      <c r="S579" t="b">
        <v>1</v>
      </c>
      <c r="T579" t="b">
        <v>0</v>
      </c>
      <c r="AD579" t="s">
        <v>215</v>
      </c>
      <c r="AF579" t="s">
        <v>114</v>
      </c>
      <c r="AG579" t="b">
        <v>1</v>
      </c>
      <c r="AH579" t="b">
        <v>0</v>
      </c>
      <c r="AI579" t="b">
        <v>0</v>
      </c>
      <c r="AJ579" t="b">
        <v>0</v>
      </c>
      <c r="AK579" t="b">
        <v>0</v>
      </c>
      <c r="BN579" t="s">
        <v>241</v>
      </c>
      <c r="BO579" t="s">
        <v>170</v>
      </c>
      <c r="BP579" t="s">
        <v>121</v>
      </c>
      <c r="BQ579" t="s">
        <v>159</v>
      </c>
      <c r="BR579">
        <v>7</v>
      </c>
      <c r="BS579">
        <v>4</v>
      </c>
      <c r="BT579">
        <v>3</v>
      </c>
      <c r="BU579">
        <v>2</v>
      </c>
      <c r="BV579" t="s">
        <v>2268</v>
      </c>
      <c r="BW579">
        <v>5</v>
      </c>
      <c r="BX579">
        <v>3</v>
      </c>
      <c r="BY579">
        <v>3</v>
      </c>
      <c r="BZ579" t="s">
        <v>2379</v>
      </c>
      <c r="CA579">
        <v>3</v>
      </c>
      <c r="CB579">
        <v>3</v>
      </c>
      <c r="CC579">
        <v>2</v>
      </c>
      <c r="CD579" t="s">
        <v>2380</v>
      </c>
      <c r="CE579">
        <v>2</v>
      </c>
      <c r="CF579">
        <v>5</v>
      </c>
      <c r="CG579">
        <v>5</v>
      </c>
      <c r="CH579" t="s">
        <v>2381</v>
      </c>
      <c r="CI579" t="s">
        <v>177</v>
      </c>
      <c r="CJ579" t="s">
        <v>176</v>
      </c>
      <c r="CK579" t="s">
        <v>175</v>
      </c>
      <c r="CL579" t="s">
        <v>178</v>
      </c>
      <c r="CM579" t="s">
        <v>305</v>
      </c>
      <c r="CN579" t="s">
        <v>293</v>
      </c>
      <c r="CO579" t="b">
        <v>1</v>
      </c>
      <c r="CP579" t="b">
        <v>1</v>
      </c>
      <c r="CQ579" t="b">
        <v>1</v>
      </c>
      <c r="CR579" t="b">
        <v>0</v>
      </c>
      <c r="CS579" t="b">
        <v>0</v>
      </c>
      <c r="CU579" t="s">
        <v>252</v>
      </c>
      <c r="CV579" t="s">
        <v>252</v>
      </c>
      <c r="CW579" t="s">
        <v>294</v>
      </c>
      <c r="CX579" t="s">
        <v>307</v>
      </c>
      <c r="CY579" t="s">
        <v>252</v>
      </c>
      <c r="CZ579" t="s">
        <v>295</v>
      </c>
      <c r="DA579" t="s">
        <v>252</v>
      </c>
      <c r="DB579" t="s">
        <v>660</v>
      </c>
      <c r="DC579" t="s">
        <v>180</v>
      </c>
      <c r="DD579" t="s">
        <v>199</v>
      </c>
      <c r="DE579" t="s">
        <v>181</v>
      </c>
      <c r="DF579" t="s">
        <v>200</v>
      </c>
      <c r="DG579" t="s">
        <v>183</v>
      </c>
    </row>
    <row r="580" spans="1:111" x14ac:dyDescent="0.3">
      <c r="A580" t="s">
        <v>2382</v>
      </c>
      <c r="B580" t="s">
        <v>117</v>
      </c>
      <c r="C580">
        <v>3</v>
      </c>
      <c r="D580" t="s">
        <v>208</v>
      </c>
      <c r="E580" t="b">
        <v>1</v>
      </c>
      <c r="F580" t="b">
        <v>0</v>
      </c>
      <c r="G580" t="b">
        <v>0</v>
      </c>
      <c r="H580" t="b">
        <v>0</v>
      </c>
      <c r="I580" t="b">
        <v>0</v>
      </c>
      <c r="J580" t="s">
        <v>612</v>
      </c>
      <c r="K580" t="b">
        <v>1</v>
      </c>
      <c r="L580" t="b">
        <v>1</v>
      </c>
      <c r="M580" t="b">
        <v>1</v>
      </c>
      <c r="N580" t="b">
        <v>0</v>
      </c>
      <c r="O580" t="b">
        <v>0</v>
      </c>
      <c r="P580" t="b">
        <v>0</v>
      </c>
      <c r="Q580" t="b">
        <v>0</v>
      </c>
      <c r="R580" t="b">
        <v>0</v>
      </c>
      <c r="S580" t="b">
        <v>0</v>
      </c>
      <c r="T580" t="b">
        <v>0</v>
      </c>
      <c r="AD580" t="s">
        <v>130</v>
      </c>
      <c r="AF580" t="s">
        <v>203</v>
      </c>
      <c r="AG580" t="b">
        <v>0</v>
      </c>
      <c r="AH580" t="b">
        <v>1</v>
      </c>
      <c r="AI580" t="b">
        <v>0</v>
      </c>
      <c r="AJ580" t="b">
        <v>0</v>
      </c>
      <c r="AK580" t="b">
        <v>0</v>
      </c>
      <c r="AM580" t="s">
        <v>429</v>
      </c>
      <c r="AN580" t="b">
        <v>1</v>
      </c>
      <c r="AO580" t="b">
        <v>0</v>
      </c>
      <c r="AP580" t="b">
        <v>1</v>
      </c>
      <c r="AQ580" t="b">
        <v>0</v>
      </c>
      <c r="AR580" t="b">
        <v>0</v>
      </c>
      <c r="AS580" t="b">
        <v>0</v>
      </c>
      <c r="AT580" t="b">
        <v>0</v>
      </c>
      <c r="AU580" t="b">
        <v>0</v>
      </c>
      <c r="AV580" t="b">
        <v>0</v>
      </c>
      <c r="BN580" t="s">
        <v>169</v>
      </c>
      <c r="BO580" t="s">
        <v>223</v>
      </c>
      <c r="BP580" t="s">
        <v>121</v>
      </c>
      <c r="BQ580" t="s">
        <v>159</v>
      </c>
      <c r="BR580">
        <v>7</v>
      </c>
      <c r="BS580">
        <v>2</v>
      </c>
      <c r="BT580">
        <v>1</v>
      </c>
      <c r="BU580">
        <v>5</v>
      </c>
      <c r="BW580">
        <v>2</v>
      </c>
      <c r="BX580">
        <v>1</v>
      </c>
      <c r="BY580">
        <v>2</v>
      </c>
      <c r="CA580">
        <v>1</v>
      </c>
      <c r="CB580">
        <v>3</v>
      </c>
      <c r="CC580">
        <v>2</v>
      </c>
      <c r="CE580">
        <v>1</v>
      </c>
      <c r="CF580">
        <v>4</v>
      </c>
      <c r="CG580">
        <v>3</v>
      </c>
      <c r="CI580" t="s">
        <v>175</v>
      </c>
      <c r="CJ580" t="s">
        <v>175</v>
      </c>
      <c r="CK580" t="s">
        <v>175</v>
      </c>
      <c r="CL580" t="s">
        <v>178</v>
      </c>
      <c r="CM580" t="s">
        <v>305</v>
      </c>
      <c r="CN580" t="s">
        <v>280</v>
      </c>
      <c r="CO580" t="b">
        <v>1</v>
      </c>
      <c r="CP580" t="b">
        <v>1</v>
      </c>
      <c r="CQ580" t="b">
        <v>0</v>
      </c>
      <c r="CR580" t="b">
        <v>0</v>
      </c>
      <c r="CS580" t="b">
        <v>0</v>
      </c>
      <c r="CU580" t="s">
        <v>252</v>
      </c>
      <c r="CV580" t="s">
        <v>252</v>
      </c>
      <c r="CW580" t="s">
        <v>253</v>
      </c>
      <c r="CX580" t="s">
        <v>253</v>
      </c>
      <c r="CY580" t="s">
        <v>255</v>
      </c>
      <c r="CZ580" t="s">
        <v>256</v>
      </c>
      <c r="DA580" t="s">
        <v>252</v>
      </c>
      <c r="DB580" t="s">
        <v>257</v>
      </c>
      <c r="DC580" t="s">
        <v>258</v>
      </c>
      <c r="DD580" t="s">
        <v>199</v>
      </c>
      <c r="DE580" t="s">
        <v>181</v>
      </c>
      <c r="DF580" t="s">
        <v>200</v>
      </c>
    </row>
    <row r="581" spans="1:111" x14ac:dyDescent="0.3">
      <c r="A581" t="s">
        <v>2383</v>
      </c>
      <c r="B581" t="s">
        <v>112</v>
      </c>
      <c r="C581">
        <v>1</v>
      </c>
      <c r="D581" t="s">
        <v>208</v>
      </c>
      <c r="E581" t="b">
        <v>1</v>
      </c>
      <c r="F581" t="b">
        <v>0</v>
      </c>
      <c r="G581" t="b">
        <v>0</v>
      </c>
      <c r="H581" t="b">
        <v>0</v>
      </c>
      <c r="I581" t="b">
        <v>0</v>
      </c>
      <c r="J581" t="s">
        <v>471</v>
      </c>
      <c r="K581" t="b">
        <v>1</v>
      </c>
      <c r="L581" t="b">
        <v>0</v>
      </c>
      <c r="M581" t="b">
        <v>0</v>
      </c>
      <c r="N581" t="b">
        <v>0</v>
      </c>
      <c r="O581" t="b">
        <v>0</v>
      </c>
      <c r="P581" t="b">
        <v>0</v>
      </c>
      <c r="Q581" t="b">
        <v>0</v>
      </c>
      <c r="R581" t="b">
        <v>0</v>
      </c>
      <c r="S581" t="b">
        <v>0</v>
      </c>
      <c r="T581" t="b">
        <v>1</v>
      </c>
      <c r="U581" t="s">
        <v>268</v>
      </c>
      <c r="AD581" t="s">
        <v>187</v>
      </c>
      <c r="AF581" t="s">
        <v>167</v>
      </c>
      <c r="AG581" t="b">
        <v>1</v>
      </c>
      <c r="AH581" t="b">
        <v>1</v>
      </c>
      <c r="AI581" t="b">
        <v>0</v>
      </c>
      <c r="AJ581" t="b">
        <v>0</v>
      </c>
      <c r="AK581" t="b">
        <v>0</v>
      </c>
      <c r="AM581" t="s">
        <v>168</v>
      </c>
      <c r="AN581" t="b">
        <v>1</v>
      </c>
      <c r="AO581" t="b">
        <v>0</v>
      </c>
      <c r="AP581" t="b">
        <v>0</v>
      </c>
      <c r="AQ581" t="b">
        <v>0</v>
      </c>
      <c r="AR581" t="b">
        <v>0</v>
      </c>
      <c r="AS581" t="b">
        <v>0</v>
      </c>
      <c r="AT581" t="b">
        <v>0</v>
      </c>
      <c r="AU581" t="b">
        <v>0</v>
      </c>
      <c r="AV581" t="b">
        <v>0</v>
      </c>
      <c r="BN581" t="s">
        <v>169</v>
      </c>
      <c r="BO581" t="s">
        <v>163</v>
      </c>
      <c r="BP581" t="s">
        <v>121</v>
      </c>
      <c r="BQ581" t="s">
        <v>159</v>
      </c>
      <c r="BR581">
        <v>6</v>
      </c>
      <c r="BS581">
        <v>4</v>
      </c>
      <c r="BT581">
        <v>5</v>
      </c>
      <c r="BU581">
        <v>4</v>
      </c>
      <c r="BV581" t="s">
        <v>1714</v>
      </c>
      <c r="BW581">
        <v>3</v>
      </c>
      <c r="BX581">
        <v>5</v>
      </c>
      <c r="BY581">
        <v>3</v>
      </c>
      <c r="CA581">
        <v>2</v>
      </c>
      <c r="CB581">
        <v>4</v>
      </c>
      <c r="CC581">
        <v>3</v>
      </c>
      <c r="CD581" t="s">
        <v>397</v>
      </c>
      <c r="CE581">
        <v>4</v>
      </c>
      <c r="CF581">
        <v>3</v>
      </c>
      <c r="CG581">
        <v>3</v>
      </c>
      <c r="CH581" t="s">
        <v>2384</v>
      </c>
      <c r="CI581" t="s">
        <v>175</v>
      </c>
      <c r="CJ581" t="s">
        <v>176</v>
      </c>
      <c r="CK581" t="s">
        <v>176</v>
      </c>
      <c r="CL581" t="s">
        <v>288</v>
      </c>
      <c r="CM581" t="s">
        <v>250</v>
      </c>
      <c r="CN581" t="s">
        <v>251</v>
      </c>
      <c r="CO581" t="b">
        <v>1</v>
      </c>
      <c r="CP581" t="b">
        <v>0</v>
      </c>
      <c r="CQ581" t="b">
        <v>0</v>
      </c>
      <c r="CR581" t="b">
        <v>0</v>
      </c>
      <c r="CS581" t="b">
        <v>0</v>
      </c>
      <c r="CU581" t="s">
        <v>252</v>
      </c>
      <c r="CV581" t="s">
        <v>252</v>
      </c>
      <c r="CW581" t="s">
        <v>307</v>
      </c>
      <c r="CX581" t="s">
        <v>254</v>
      </c>
      <c r="CY581" t="s">
        <v>255</v>
      </c>
      <c r="CZ581" t="s">
        <v>283</v>
      </c>
      <c r="DA581" t="s">
        <v>252</v>
      </c>
      <c r="DB581" t="s">
        <v>257</v>
      </c>
      <c r="DC581" t="s">
        <v>328</v>
      </c>
      <c r="DD581" t="s">
        <v>199</v>
      </c>
      <c r="DE581" t="s">
        <v>457</v>
      </c>
      <c r="DF581" t="s">
        <v>200</v>
      </c>
      <c r="DG581" t="s">
        <v>183</v>
      </c>
    </row>
    <row r="582" spans="1:111" x14ac:dyDescent="0.3">
      <c r="A582" t="s">
        <v>2385</v>
      </c>
      <c r="B582" t="s">
        <v>117</v>
      </c>
      <c r="C582">
        <v>1</v>
      </c>
      <c r="D582" t="s">
        <v>231</v>
      </c>
      <c r="E582" t="b">
        <v>1</v>
      </c>
      <c r="F582" t="b">
        <v>0</v>
      </c>
      <c r="G582" t="b">
        <v>0</v>
      </c>
      <c r="H582" t="b">
        <v>1</v>
      </c>
      <c r="I582" t="b">
        <v>0</v>
      </c>
      <c r="J582" t="s">
        <v>129</v>
      </c>
      <c r="K582" t="b">
        <v>1</v>
      </c>
      <c r="L582" t="b">
        <v>0</v>
      </c>
      <c r="M582" t="b">
        <v>0</v>
      </c>
      <c r="N582" t="b">
        <v>0</v>
      </c>
      <c r="O582" t="b">
        <v>0</v>
      </c>
      <c r="P582" t="b">
        <v>0</v>
      </c>
      <c r="Q582" t="b">
        <v>0</v>
      </c>
      <c r="R582" t="b">
        <v>0</v>
      </c>
      <c r="S582" t="b">
        <v>0</v>
      </c>
      <c r="T582" t="b">
        <v>0</v>
      </c>
      <c r="AD582" t="s">
        <v>140</v>
      </c>
      <c r="AF582" t="s">
        <v>114</v>
      </c>
      <c r="AG582" t="b">
        <v>1</v>
      </c>
      <c r="AH582" t="b">
        <v>0</v>
      </c>
      <c r="AI582" t="b">
        <v>0</v>
      </c>
      <c r="AJ582" t="b">
        <v>0</v>
      </c>
      <c r="AK582" t="b">
        <v>0</v>
      </c>
      <c r="BN582" t="s">
        <v>162</v>
      </c>
      <c r="BO582" t="s">
        <v>170</v>
      </c>
      <c r="BP582" t="s">
        <v>121</v>
      </c>
      <c r="BQ582" t="s">
        <v>159</v>
      </c>
      <c r="BR582">
        <v>7</v>
      </c>
      <c r="BS582">
        <v>1</v>
      </c>
      <c r="BT582">
        <v>3</v>
      </c>
      <c r="BU582">
        <v>3</v>
      </c>
      <c r="BV582" t="s">
        <v>2386</v>
      </c>
      <c r="BW582">
        <v>3</v>
      </c>
      <c r="BX582">
        <v>2</v>
      </c>
      <c r="BY582">
        <v>2</v>
      </c>
      <c r="CA582">
        <v>2</v>
      </c>
      <c r="CB582">
        <v>2</v>
      </c>
      <c r="CC582">
        <v>3</v>
      </c>
      <c r="CE582">
        <v>2</v>
      </c>
      <c r="CF582">
        <v>5</v>
      </c>
      <c r="CG582">
        <v>4</v>
      </c>
      <c r="CI582" t="s">
        <v>175</v>
      </c>
      <c r="CJ582" t="s">
        <v>176</v>
      </c>
      <c r="CK582" t="s">
        <v>176</v>
      </c>
      <c r="CL582" t="s">
        <v>178</v>
      </c>
      <c r="CM582" t="s">
        <v>250</v>
      </c>
      <c r="CN582" t="s">
        <v>384</v>
      </c>
      <c r="CO582" t="b">
        <v>1</v>
      </c>
      <c r="CP582" t="b">
        <v>1</v>
      </c>
      <c r="CQ582" t="b">
        <v>1</v>
      </c>
      <c r="CR582" t="b">
        <v>0</v>
      </c>
      <c r="CS582" t="b">
        <v>0</v>
      </c>
      <c r="CU582" t="s">
        <v>252</v>
      </c>
      <c r="CV582" t="s">
        <v>252</v>
      </c>
      <c r="CW582" t="s">
        <v>254</v>
      </c>
      <c r="CX582" t="s">
        <v>289</v>
      </c>
      <c r="CY582" t="s">
        <v>252</v>
      </c>
      <c r="CZ582" t="s">
        <v>290</v>
      </c>
      <c r="DA582" t="s">
        <v>252</v>
      </c>
      <c r="DB582" t="s">
        <v>257</v>
      </c>
      <c r="DC582" t="s">
        <v>180</v>
      </c>
      <c r="DD582" t="s">
        <v>199</v>
      </c>
      <c r="DE582" t="s">
        <v>181</v>
      </c>
      <c r="DF582" t="s">
        <v>200</v>
      </c>
      <c r="DG582" t="s">
        <v>286</v>
      </c>
    </row>
    <row r="583" spans="1:111" x14ac:dyDescent="0.3">
      <c r="A583" t="s">
        <v>2387</v>
      </c>
      <c r="B583" t="s">
        <v>117</v>
      </c>
      <c r="C583">
        <v>2</v>
      </c>
      <c r="D583" t="s">
        <v>208</v>
      </c>
      <c r="E583" t="b">
        <v>1</v>
      </c>
      <c r="F583" t="b">
        <v>0</v>
      </c>
      <c r="G583" t="b">
        <v>0</v>
      </c>
      <c r="H583" t="b">
        <v>0</v>
      </c>
      <c r="I583" t="b">
        <v>0</v>
      </c>
      <c r="J583" t="s">
        <v>129</v>
      </c>
      <c r="K583" t="b">
        <v>1</v>
      </c>
      <c r="L583" t="b">
        <v>0</v>
      </c>
      <c r="M583" t="b">
        <v>0</v>
      </c>
      <c r="N583" t="b">
        <v>0</v>
      </c>
      <c r="O583" t="b">
        <v>0</v>
      </c>
      <c r="P583" t="b">
        <v>0</v>
      </c>
      <c r="Q583" t="b">
        <v>0</v>
      </c>
      <c r="R583" t="b">
        <v>0</v>
      </c>
      <c r="S583" t="b">
        <v>0</v>
      </c>
      <c r="T583" t="b">
        <v>0</v>
      </c>
      <c r="AD583" t="s">
        <v>140</v>
      </c>
      <c r="AF583" t="s">
        <v>114</v>
      </c>
      <c r="AG583" t="b">
        <v>1</v>
      </c>
      <c r="AH583" t="b">
        <v>0</v>
      </c>
      <c r="AI583" t="b">
        <v>0</v>
      </c>
      <c r="AJ583" t="b">
        <v>0</v>
      </c>
      <c r="AK583" t="b">
        <v>0</v>
      </c>
      <c r="BN583" t="s">
        <v>162</v>
      </c>
      <c r="BO583" t="s">
        <v>163</v>
      </c>
      <c r="BP583" t="s">
        <v>121</v>
      </c>
      <c r="BQ583" t="s">
        <v>159</v>
      </c>
      <c r="BR583">
        <v>7</v>
      </c>
      <c r="BS583">
        <v>2</v>
      </c>
      <c r="BT583">
        <v>3</v>
      </c>
      <c r="BU583">
        <v>3</v>
      </c>
      <c r="BV583" t="s">
        <v>2388</v>
      </c>
      <c r="BW583">
        <v>4</v>
      </c>
      <c r="BX583">
        <v>1</v>
      </c>
      <c r="BY583">
        <v>2</v>
      </c>
      <c r="BZ583" t="s">
        <v>2389</v>
      </c>
      <c r="CA583">
        <v>3</v>
      </c>
      <c r="CB583">
        <v>2</v>
      </c>
      <c r="CC583">
        <v>2</v>
      </c>
      <c r="CD583" t="s">
        <v>2390</v>
      </c>
      <c r="CE583">
        <v>1</v>
      </c>
      <c r="CF583">
        <v>4</v>
      </c>
      <c r="CG583">
        <v>4</v>
      </c>
      <c r="CH583" t="s">
        <v>2391</v>
      </c>
      <c r="CI583" t="s">
        <v>175</v>
      </c>
      <c r="CJ583" t="s">
        <v>176</v>
      </c>
      <c r="CK583" t="s">
        <v>176</v>
      </c>
      <c r="CL583" t="s">
        <v>178</v>
      </c>
      <c r="CM583" t="s">
        <v>250</v>
      </c>
      <c r="CN583" t="s">
        <v>293</v>
      </c>
      <c r="CO583" t="b">
        <v>1</v>
      </c>
      <c r="CP583" t="b">
        <v>1</v>
      </c>
      <c r="CQ583" t="b">
        <v>1</v>
      </c>
      <c r="CR583" t="b">
        <v>0</v>
      </c>
      <c r="CS583" t="b">
        <v>0</v>
      </c>
      <c r="CU583" t="s">
        <v>252</v>
      </c>
      <c r="CV583" t="s">
        <v>252</v>
      </c>
      <c r="CW583" t="s">
        <v>307</v>
      </c>
      <c r="CX583" t="s">
        <v>254</v>
      </c>
      <c r="CY583" t="s">
        <v>255</v>
      </c>
      <c r="CZ583" t="s">
        <v>290</v>
      </c>
      <c r="DA583" t="s">
        <v>252</v>
      </c>
      <c r="DB583" t="s">
        <v>257</v>
      </c>
      <c r="DC583" t="s">
        <v>258</v>
      </c>
      <c r="DD583" t="s">
        <v>199</v>
      </c>
      <c r="DE583" t="s">
        <v>181</v>
      </c>
      <c r="DF583" t="s">
        <v>200</v>
      </c>
      <c r="DG583" t="s">
        <v>183</v>
      </c>
    </row>
    <row r="584" spans="1:111" x14ac:dyDescent="0.3">
      <c r="A584" t="s">
        <v>2392</v>
      </c>
      <c r="B584" t="s">
        <v>112</v>
      </c>
      <c r="C584">
        <v>1</v>
      </c>
      <c r="D584" t="s">
        <v>235</v>
      </c>
      <c r="E584" t="b">
        <v>1</v>
      </c>
      <c r="F584" t="b">
        <v>0</v>
      </c>
      <c r="G584" t="b">
        <v>1</v>
      </c>
      <c r="H584" t="b">
        <v>0</v>
      </c>
      <c r="I584" t="b">
        <v>0</v>
      </c>
      <c r="J584" t="s">
        <v>118</v>
      </c>
      <c r="K584" t="b">
        <v>0</v>
      </c>
      <c r="L584" t="b">
        <v>0</v>
      </c>
      <c r="M584" t="b">
        <v>0</v>
      </c>
      <c r="N584" t="b">
        <v>0</v>
      </c>
      <c r="O584" t="b">
        <v>1</v>
      </c>
      <c r="P584" t="b">
        <v>0</v>
      </c>
      <c r="Q584" t="b">
        <v>0</v>
      </c>
      <c r="R584" t="b">
        <v>0</v>
      </c>
      <c r="S584" t="b">
        <v>0</v>
      </c>
      <c r="T584" t="b">
        <v>0</v>
      </c>
      <c r="V584" t="s">
        <v>240</v>
      </c>
      <c r="W584" t="b">
        <v>0</v>
      </c>
      <c r="X584" t="b">
        <v>0</v>
      </c>
      <c r="Y584" t="b">
        <v>0</v>
      </c>
      <c r="Z584" t="b">
        <v>1</v>
      </c>
      <c r="AA584" t="b">
        <v>0</v>
      </c>
      <c r="AB584" t="b">
        <v>0</v>
      </c>
      <c r="AD584" t="s">
        <v>506</v>
      </c>
      <c r="AF584" t="s">
        <v>2393</v>
      </c>
      <c r="AG584" t="b">
        <v>0</v>
      </c>
      <c r="AH584" t="b">
        <v>0</v>
      </c>
      <c r="AI584" t="b">
        <v>0</v>
      </c>
      <c r="AJ584" t="b">
        <v>1</v>
      </c>
      <c r="AK584" t="b">
        <v>0</v>
      </c>
      <c r="BN584" t="s">
        <v>169</v>
      </c>
      <c r="BO584" t="s">
        <v>170</v>
      </c>
      <c r="BP584" t="s">
        <v>276</v>
      </c>
      <c r="BQ584" t="s">
        <v>159</v>
      </c>
      <c r="BR584">
        <v>2</v>
      </c>
      <c r="BS584">
        <v>2</v>
      </c>
      <c r="BT584">
        <v>4</v>
      </c>
      <c r="BU584">
        <v>2</v>
      </c>
      <c r="BV584" t="s">
        <v>2394</v>
      </c>
      <c r="BW584">
        <v>2</v>
      </c>
      <c r="BX584">
        <v>1</v>
      </c>
      <c r="BY584">
        <v>5</v>
      </c>
      <c r="BZ584" t="s">
        <v>2395</v>
      </c>
      <c r="CA584">
        <v>1</v>
      </c>
      <c r="CB584">
        <v>2</v>
      </c>
      <c r="CC584">
        <v>4</v>
      </c>
      <c r="CD584" t="s">
        <v>2396</v>
      </c>
      <c r="CE584">
        <v>1</v>
      </c>
      <c r="CF584">
        <v>5</v>
      </c>
      <c r="CG584">
        <v>1</v>
      </c>
      <c r="CH584" t="s">
        <v>2397</v>
      </c>
      <c r="CI584" t="s">
        <v>177</v>
      </c>
      <c r="CJ584" t="s">
        <v>175</v>
      </c>
      <c r="CK584" t="s">
        <v>177</v>
      </c>
      <c r="CL584" t="s">
        <v>288</v>
      </c>
      <c r="CM584" t="s">
        <v>250</v>
      </c>
      <c r="CN584" t="s">
        <v>251</v>
      </c>
      <c r="CO584" t="b">
        <v>1</v>
      </c>
      <c r="CP584" t="b">
        <v>0</v>
      </c>
      <c r="CQ584" t="b">
        <v>0</v>
      </c>
      <c r="CR584" t="b">
        <v>0</v>
      </c>
      <c r="CS584" t="b">
        <v>0</v>
      </c>
      <c r="CU584" t="s">
        <v>252</v>
      </c>
      <c r="CV584" t="s">
        <v>255</v>
      </c>
      <c r="CW584" t="s">
        <v>307</v>
      </c>
      <c r="CX584" t="s">
        <v>253</v>
      </c>
      <c r="CY584" t="s">
        <v>255</v>
      </c>
      <c r="CZ584" t="s">
        <v>541</v>
      </c>
      <c r="DA584" t="s">
        <v>255</v>
      </c>
      <c r="DB584" t="s">
        <v>257</v>
      </c>
      <c r="DC584" t="s">
        <v>328</v>
      </c>
      <c r="DD584" t="s">
        <v>385</v>
      </c>
      <c r="DE584" t="s">
        <v>532</v>
      </c>
      <c r="DF584" t="s">
        <v>200</v>
      </c>
      <c r="DG584" t="s">
        <v>183</v>
      </c>
    </row>
    <row r="585" spans="1:111" x14ac:dyDescent="0.3">
      <c r="A585" t="s">
        <v>2398</v>
      </c>
      <c r="B585" t="s">
        <v>117</v>
      </c>
      <c r="C585">
        <v>1</v>
      </c>
      <c r="D585" t="s">
        <v>235</v>
      </c>
      <c r="E585" t="b">
        <v>1</v>
      </c>
      <c r="F585" t="b">
        <v>0</v>
      </c>
      <c r="G585" t="b">
        <v>1</v>
      </c>
      <c r="H585" t="b">
        <v>0</v>
      </c>
      <c r="I585" t="b">
        <v>0</v>
      </c>
      <c r="J585" t="s">
        <v>2399</v>
      </c>
      <c r="K585" t="b">
        <v>0</v>
      </c>
      <c r="L585" t="b">
        <v>0</v>
      </c>
      <c r="M585" t="b">
        <v>0</v>
      </c>
      <c r="N585" t="b">
        <v>1</v>
      </c>
      <c r="O585" t="b">
        <v>0</v>
      </c>
      <c r="P585" t="b">
        <v>0</v>
      </c>
      <c r="Q585" t="b">
        <v>0</v>
      </c>
      <c r="R585" t="b">
        <v>0</v>
      </c>
      <c r="S585" t="b">
        <v>1</v>
      </c>
      <c r="T585" t="b">
        <v>0</v>
      </c>
      <c r="V585" t="s">
        <v>390</v>
      </c>
      <c r="W585" t="b">
        <v>1</v>
      </c>
      <c r="X585" t="b">
        <v>1</v>
      </c>
      <c r="Y585" t="b">
        <v>0</v>
      </c>
      <c r="Z585" t="b">
        <v>0</v>
      </c>
      <c r="AA585" t="b">
        <v>0</v>
      </c>
      <c r="AB585" t="b">
        <v>0</v>
      </c>
      <c r="AD585" t="s">
        <v>130</v>
      </c>
      <c r="AF585" t="s">
        <v>114</v>
      </c>
      <c r="AG585" t="b">
        <v>1</v>
      </c>
      <c r="AH585" t="b">
        <v>0</v>
      </c>
      <c r="AI585" t="b">
        <v>0</v>
      </c>
      <c r="AJ585" t="b">
        <v>0</v>
      </c>
      <c r="AK585" t="b">
        <v>0</v>
      </c>
      <c r="BN585" t="s">
        <v>216</v>
      </c>
      <c r="BO585" t="s">
        <v>158</v>
      </c>
      <c r="BP585" t="s">
        <v>170</v>
      </c>
      <c r="BQ585" t="s">
        <v>322</v>
      </c>
      <c r="BR585">
        <v>3</v>
      </c>
      <c r="BS585">
        <v>3</v>
      </c>
      <c r="BT585">
        <v>3</v>
      </c>
      <c r="BU585">
        <v>4</v>
      </c>
      <c r="BV585" t="s">
        <v>2400</v>
      </c>
      <c r="BW585">
        <v>3</v>
      </c>
      <c r="BX585">
        <v>2</v>
      </c>
      <c r="BY585">
        <v>3</v>
      </c>
      <c r="BZ585" t="s">
        <v>2401</v>
      </c>
      <c r="CA585">
        <v>4</v>
      </c>
      <c r="CB585">
        <v>4</v>
      </c>
      <c r="CC585">
        <v>2</v>
      </c>
      <c r="CE585">
        <v>2</v>
      </c>
      <c r="CF585">
        <v>5</v>
      </c>
      <c r="CG585">
        <v>2</v>
      </c>
      <c r="CH585" t="s">
        <v>2402</v>
      </c>
      <c r="CI585" t="s">
        <v>175</v>
      </c>
      <c r="CJ585" t="s">
        <v>175</v>
      </c>
      <c r="CK585" t="s">
        <v>175</v>
      </c>
      <c r="CL585" t="s">
        <v>178</v>
      </c>
      <c r="CM585" t="s">
        <v>250</v>
      </c>
      <c r="CN585" t="s">
        <v>403</v>
      </c>
      <c r="CO585" t="b">
        <v>0</v>
      </c>
      <c r="CP585" t="b">
        <v>0</v>
      </c>
      <c r="CQ585" t="b">
        <v>1</v>
      </c>
      <c r="CR585" t="b">
        <v>0</v>
      </c>
      <c r="CS585" t="b">
        <v>0</v>
      </c>
      <c r="CU585" t="s">
        <v>252</v>
      </c>
      <c r="CV585" t="s">
        <v>252</v>
      </c>
      <c r="CW585" t="s">
        <v>307</v>
      </c>
      <c r="CX585" t="s">
        <v>254</v>
      </c>
      <c r="CY585" t="s">
        <v>252</v>
      </c>
      <c r="CZ585" t="s">
        <v>541</v>
      </c>
      <c r="DA585" t="s">
        <v>252</v>
      </c>
      <c r="DB585" t="s">
        <v>198</v>
      </c>
      <c r="DC585" t="s">
        <v>258</v>
      </c>
      <c r="DD585" t="s">
        <v>199</v>
      </c>
      <c r="DE585" t="s">
        <v>181</v>
      </c>
      <c r="DF585" t="s">
        <v>200</v>
      </c>
      <c r="DG585" t="s">
        <v>183</v>
      </c>
    </row>
    <row r="586" spans="1:111" x14ac:dyDescent="0.3">
      <c r="A586" t="s">
        <v>2403</v>
      </c>
      <c r="B586" t="s">
        <v>125</v>
      </c>
      <c r="C586">
        <v>3</v>
      </c>
      <c r="D586" t="s">
        <v>208</v>
      </c>
      <c r="E586" t="b">
        <v>1</v>
      </c>
      <c r="F586" t="b">
        <v>0</v>
      </c>
      <c r="G586" t="b">
        <v>0</v>
      </c>
      <c r="H586" t="b">
        <v>0</v>
      </c>
      <c r="I586" t="b">
        <v>0</v>
      </c>
      <c r="J586" t="s">
        <v>504</v>
      </c>
      <c r="K586" t="b">
        <v>1</v>
      </c>
      <c r="L586" t="b">
        <v>0</v>
      </c>
      <c r="M586" t="b">
        <v>1</v>
      </c>
      <c r="N586" t="b">
        <v>0</v>
      </c>
      <c r="O586" t="b">
        <v>0</v>
      </c>
      <c r="P586" t="b">
        <v>0</v>
      </c>
      <c r="Q586" t="b">
        <v>0</v>
      </c>
      <c r="R586" t="b">
        <v>1</v>
      </c>
      <c r="S586" t="b">
        <v>0</v>
      </c>
      <c r="T586" t="b">
        <v>0</v>
      </c>
      <c r="AD586" t="s">
        <v>130</v>
      </c>
      <c r="AF586" t="s">
        <v>203</v>
      </c>
      <c r="AG586" t="b">
        <v>0</v>
      </c>
      <c r="AH586" t="b">
        <v>1</v>
      </c>
      <c r="AI586" t="b">
        <v>0</v>
      </c>
      <c r="AJ586" t="b">
        <v>0</v>
      </c>
      <c r="AK586" t="b">
        <v>0</v>
      </c>
      <c r="AM586" t="s">
        <v>168</v>
      </c>
      <c r="AN586" t="b">
        <v>1</v>
      </c>
      <c r="AO586" t="b">
        <v>0</v>
      </c>
      <c r="AP586" t="b">
        <v>0</v>
      </c>
      <c r="AQ586" t="b">
        <v>0</v>
      </c>
      <c r="AR586" t="b">
        <v>0</v>
      </c>
      <c r="AS586" t="b">
        <v>0</v>
      </c>
      <c r="AT586" t="b">
        <v>0</v>
      </c>
      <c r="AU586" t="b">
        <v>0</v>
      </c>
      <c r="AV586" t="b">
        <v>0</v>
      </c>
      <c r="BN586" t="s">
        <v>205</v>
      </c>
      <c r="BO586" t="s">
        <v>163</v>
      </c>
      <c r="BP586" t="s">
        <v>170</v>
      </c>
      <c r="BQ586" t="s">
        <v>159</v>
      </c>
      <c r="BR586">
        <v>7</v>
      </c>
      <c r="BS586">
        <v>2</v>
      </c>
      <c r="BT586">
        <v>3</v>
      </c>
      <c r="BU586">
        <v>2</v>
      </c>
      <c r="BV586" t="s">
        <v>2404</v>
      </c>
      <c r="BW586">
        <v>3</v>
      </c>
      <c r="BX586">
        <v>1</v>
      </c>
      <c r="BY586">
        <v>5</v>
      </c>
      <c r="BZ586" t="s">
        <v>2405</v>
      </c>
      <c r="CA586">
        <v>2</v>
      </c>
      <c r="CB586">
        <v>2</v>
      </c>
      <c r="CC586">
        <v>3</v>
      </c>
      <c r="CD586" t="s">
        <v>2406</v>
      </c>
      <c r="CE586">
        <v>1</v>
      </c>
      <c r="CF586">
        <v>5</v>
      </c>
      <c r="CG586">
        <v>1</v>
      </c>
      <c r="CH586" t="s">
        <v>2407</v>
      </c>
      <c r="CI586" t="s">
        <v>177</v>
      </c>
      <c r="CJ586" t="s">
        <v>175</v>
      </c>
      <c r="CK586" t="s">
        <v>177</v>
      </c>
      <c r="CL586" t="s">
        <v>178</v>
      </c>
      <c r="CM586" t="s">
        <v>197</v>
      </c>
      <c r="CN586" t="s">
        <v>293</v>
      </c>
      <c r="CO586" t="b">
        <v>1</v>
      </c>
      <c r="CP586" t="b">
        <v>1</v>
      </c>
      <c r="CQ586" t="b">
        <v>1</v>
      </c>
      <c r="CR586" t="b">
        <v>0</v>
      </c>
      <c r="CS586" t="b">
        <v>0</v>
      </c>
      <c r="CU586" t="s">
        <v>252</v>
      </c>
      <c r="CV586" t="s">
        <v>255</v>
      </c>
      <c r="CW586" t="s">
        <v>307</v>
      </c>
      <c r="CX586" t="s">
        <v>254</v>
      </c>
      <c r="CY586" t="s">
        <v>255</v>
      </c>
      <c r="CZ586" t="s">
        <v>308</v>
      </c>
      <c r="DA586" t="s">
        <v>252</v>
      </c>
      <c r="DB586" t="s">
        <v>257</v>
      </c>
      <c r="DC586" t="s">
        <v>180</v>
      </c>
      <c r="DD586" t="s">
        <v>199</v>
      </c>
      <c r="DE586" t="s">
        <v>181</v>
      </c>
      <c r="DF586" t="s">
        <v>200</v>
      </c>
      <c r="DG586" t="s">
        <v>183</v>
      </c>
    </row>
    <row r="587" spans="1:111" x14ac:dyDescent="0.3">
      <c r="A587" t="s">
        <v>2408</v>
      </c>
      <c r="B587" t="s">
        <v>125</v>
      </c>
      <c r="C587">
        <v>3</v>
      </c>
      <c r="D587" t="s">
        <v>303</v>
      </c>
      <c r="E587" t="b">
        <v>1</v>
      </c>
      <c r="F587" t="b">
        <v>0</v>
      </c>
      <c r="G587" t="b">
        <v>0</v>
      </c>
      <c r="H587" t="b">
        <v>1</v>
      </c>
      <c r="I587" t="b">
        <v>0</v>
      </c>
      <c r="J587" t="s">
        <v>232</v>
      </c>
      <c r="K587" t="b">
        <v>1</v>
      </c>
      <c r="L587" t="b">
        <v>0</v>
      </c>
      <c r="M587" t="b">
        <v>1</v>
      </c>
      <c r="N587" t="b">
        <v>0</v>
      </c>
      <c r="O587" t="b">
        <v>0</v>
      </c>
      <c r="P587" t="b">
        <v>0</v>
      </c>
      <c r="Q587" t="b">
        <v>0</v>
      </c>
      <c r="R587" t="b">
        <v>0</v>
      </c>
      <c r="S587" t="b">
        <v>0</v>
      </c>
      <c r="T587" t="b">
        <v>0</v>
      </c>
      <c r="AD587" t="s">
        <v>213</v>
      </c>
      <c r="AF587" t="s">
        <v>167</v>
      </c>
      <c r="AG587" t="b">
        <v>1</v>
      </c>
      <c r="AH587" t="b">
        <v>1</v>
      </c>
      <c r="AI587" t="b">
        <v>0</v>
      </c>
      <c r="AJ587" t="b">
        <v>0</v>
      </c>
      <c r="AK587" t="b">
        <v>0</v>
      </c>
      <c r="AM587" t="s">
        <v>204</v>
      </c>
      <c r="AN587" t="b">
        <v>0</v>
      </c>
      <c r="AO587" t="b">
        <v>0</v>
      </c>
      <c r="AP587" t="b">
        <v>0</v>
      </c>
      <c r="AQ587" t="b">
        <v>0</v>
      </c>
      <c r="AR587" t="b">
        <v>0</v>
      </c>
      <c r="AS587" t="b">
        <v>1</v>
      </c>
      <c r="AT587" t="b">
        <v>0</v>
      </c>
      <c r="AU587" t="b">
        <v>0</v>
      </c>
      <c r="AV587" t="b">
        <v>0</v>
      </c>
      <c r="BN587" t="s">
        <v>162</v>
      </c>
      <c r="BO587" t="s">
        <v>223</v>
      </c>
      <c r="BP587" t="s">
        <v>121</v>
      </c>
      <c r="BQ587" t="s">
        <v>159</v>
      </c>
      <c r="BR587">
        <v>8</v>
      </c>
      <c r="BS587">
        <v>1</v>
      </c>
      <c r="BT587">
        <v>4</v>
      </c>
      <c r="BU587">
        <v>5</v>
      </c>
      <c r="BV587" t="s">
        <v>2409</v>
      </c>
      <c r="BW587">
        <v>3</v>
      </c>
      <c r="BX587">
        <v>2</v>
      </c>
      <c r="BY587">
        <v>2</v>
      </c>
      <c r="BZ587" t="s">
        <v>2410</v>
      </c>
      <c r="CA587">
        <v>3</v>
      </c>
      <c r="CB587">
        <v>2</v>
      </c>
      <c r="CC587">
        <v>3</v>
      </c>
      <c r="CD587" t="s">
        <v>2411</v>
      </c>
      <c r="CE587">
        <v>2</v>
      </c>
      <c r="CF587">
        <v>4</v>
      </c>
      <c r="CG587">
        <v>4</v>
      </c>
      <c r="CH587" t="s">
        <v>2412</v>
      </c>
      <c r="CI587" t="s">
        <v>175</v>
      </c>
      <c r="CJ587" t="s">
        <v>175</v>
      </c>
      <c r="CK587" t="s">
        <v>175</v>
      </c>
      <c r="CL587" t="s">
        <v>178</v>
      </c>
      <c r="CM587" t="s">
        <v>305</v>
      </c>
      <c r="CN587" t="s">
        <v>251</v>
      </c>
      <c r="CO587" t="b">
        <v>1</v>
      </c>
      <c r="CP587" t="b">
        <v>0</v>
      </c>
      <c r="CQ587" t="b">
        <v>0</v>
      </c>
      <c r="CR587" t="b">
        <v>0</v>
      </c>
      <c r="CS587" t="b">
        <v>0</v>
      </c>
      <c r="CU587" t="s">
        <v>252</v>
      </c>
      <c r="CV587" t="s">
        <v>252</v>
      </c>
      <c r="CW587" t="s">
        <v>289</v>
      </c>
      <c r="CX587" t="s">
        <v>289</v>
      </c>
      <c r="CY587" t="s">
        <v>252</v>
      </c>
      <c r="CZ587" t="s">
        <v>256</v>
      </c>
      <c r="DA587" t="s">
        <v>252</v>
      </c>
      <c r="DB587" t="s">
        <v>660</v>
      </c>
      <c r="DC587" t="s">
        <v>180</v>
      </c>
      <c r="DD587" t="s">
        <v>199</v>
      </c>
      <c r="DE587" t="s">
        <v>181</v>
      </c>
      <c r="DF587">
        <v>1</v>
      </c>
      <c r="DG587" t="s">
        <v>286</v>
      </c>
    </row>
    <row r="588" spans="1:111" x14ac:dyDescent="0.3">
      <c r="A588" t="s">
        <v>2413</v>
      </c>
      <c r="B588" t="s">
        <v>117</v>
      </c>
      <c r="C588">
        <v>2</v>
      </c>
      <c r="D588" t="s">
        <v>208</v>
      </c>
      <c r="E588" t="b">
        <v>1</v>
      </c>
      <c r="F588" t="b">
        <v>0</v>
      </c>
      <c r="G588" t="b">
        <v>0</v>
      </c>
      <c r="H588" t="b">
        <v>0</v>
      </c>
      <c r="I588" t="b">
        <v>0</v>
      </c>
      <c r="J588" t="s">
        <v>312</v>
      </c>
      <c r="K588" t="b">
        <v>1</v>
      </c>
      <c r="L588" t="b">
        <v>0</v>
      </c>
      <c r="M588" t="b">
        <v>0</v>
      </c>
      <c r="N588" t="b">
        <v>0</v>
      </c>
      <c r="O588" t="b">
        <v>0</v>
      </c>
      <c r="P588" t="b">
        <v>0</v>
      </c>
      <c r="Q588" t="b">
        <v>0</v>
      </c>
      <c r="R588" t="b">
        <v>0</v>
      </c>
      <c r="S588" t="b">
        <v>1</v>
      </c>
      <c r="T588" t="b">
        <v>0</v>
      </c>
      <c r="AD588" t="s">
        <v>140</v>
      </c>
      <c r="AF588" t="s">
        <v>114</v>
      </c>
      <c r="AG588" t="b">
        <v>1</v>
      </c>
      <c r="AH588" t="b">
        <v>0</v>
      </c>
      <c r="AI588" t="b">
        <v>0</v>
      </c>
      <c r="AJ588" t="b">
        <v>0</v>
      </c>
      <c r="AK588" t="b">
        <v>0</v>
      </c>
      <c r="BN588" t="s">
        <v>162</v>
      </c>
      <c r="BO588" t="s">
        <v>170</v>
      </c>
      <c r="BP588" t="s">
        <v>121</v>
      </c>
      <c r="BQ588" t="s">
        <v>159</v>
      </c>
      <c r="BR588">
        <v>7</v>
      </c>
      <c r="BS588">
        <v>1</v>
      </c>
      <c r="BT588">
        <v>3</v>
      </c>
      <c r="BU588">
        <v>4</v>
      </c>
      <c r="BV588" t="s">
        <v>2414</v>
      </c>
      <c r="BW588">
        <v>5</v>
      </c>
      <c r="BX588">
        <v>2</v>
      </c>
      <c r="BY588">
        <v>3</v>
      </c>
      <c r="BZ588" t="s">
        <v>2415</v>
      </c>
      <c r="CA588">
        <v>4</v>
      </c>
      <c r="CB588">
        <v>4</v>
      </c>
      <c r="CC588">
        <v>4</v>
      </c>
      <c r="CD588" t="s">
        <v>2416</v>
      </c>
      <c r="CE588">
        <v>2</v>
      </c>
      <c r="CF588">
        <v>5</v>
      </c>
      <c r="CG588">
        <v>5</v>
      </c>
      <c r="CH588" t="s">
        <v>2417</v>
      </c>
      <c r="CI588" t="s">
        <v>189</v>
      </c>
      <c r="CJ588" t="s">
        <v>176</v>
      </c>
      <c r="CK588" t="s">
        <v>176</v>
      </c>
      <c r="CL588" t="s">
        <v>178</v>
      </c>
      <c r="CM588" t="s">
        <v>250</v>
      </c>
      <c r="CN588" t="s">
        <v>280</v>
      </c>
      <c r="CO588" t="b">
        <v>1</v>
      </c>
      <c r="CP588" t="b">
        <v>1</v>
      </c>
      <c r="CQ588" t="b">
        <v>0</v>
      </c>
      <c r="CR588" t="b">
        <v>0</v>
      </c>
      <c r="CS588" t="b">
        <v>0</v>
      </c>
      <c r="CU588" t="s">
        <v>252</v>
      </c>
      <c r="CV588" t="s">
        <v>252</v>
      </c>
      <c r="CW588" t="s">
        <v>289</v>
      </c>
      <c r="CX588" t="s">
        <v>289</v>
      </c>
      <c r="CY588" t="s">
        <v>255</v>
      </c>
      <c r="CZ588" t="s">
        <v>256</v>
      </c>
      <c r="DA588" t="s">
        <v>252</v>
      </c>
      <c r="DB588" t="s">
        <v>257</v>
      </c>
      <c r="DC588" t="s">
        <v>346</v>
      </c>
      <c r="DD588" t="s">
        <v>199</v>
      </c>
      <c r="DE588" t="s">
        <v>181</v>
      </c>
      <c r="DF588" t="s">
        <v>200</v>
      </c>
      <c r="DG588" t="s">
        <v>183</v>
      </c>
    </row>
    <row r="589" spans="1:111" x14ac:dyDescent="0.3">
      <c r="A589" t="s">
        <v>2418</v>
      </c>
      <c r="B589" t="s">
        <v>117</v>
      </c>
      <c r="C589">
        <v>2</v>
      </c>
      <c r="D589" t="s">
        <v>227</v>
      </c>
      <c r="E589" t="b">
        <v>1</v>
      </c>
      <c r="F589" t="b">
        <v>1</v>
      </c>
      <c r="G589" t="b">
        <v>0</v>
      </c>
      <c r="H589" t="b">
        <v>0</v>
      </c>
      <c r="I589" t="b">
        <v>0</v>
      </c>
      <c r="J589" t="s">
        <v>129</v>
      </c>
      <c r="K589" t="b">
        <v>1</v>
      </c>
      <c r="L589" t="b">
        <v>0</v>
      </c>
      <c r="M589" t="b">
        <v>0</v>
      </c>
      <c r="N589" t="b">
        <v>0</v>
      </c>
      <c r="O589" t="b">
        <v>0</v>
      </c>
      <c r="P589" t="b">
        <v>0</v>
      </c>
      <c r="Q589" t="b">
        <v>0</v>
      </c>
      <c r="R589" t="b">
        <v>0</v>
      </c>
      <c r="S589" t="b">
        <v>0</v>
      </c>
      <c r="T589" t="b">
        <v>0</v>
      </c>
      <c r="AD589" t="s">
        <v>140</v>
      </c>
      <c r="AF589" t="s">
        <v>114</v>
      </c>
      <c r="AG589" t="b">
        <v>1</v>
      </c>
      <c r="AH589" t="b">
        <v>0</v>
      </c>
      <c r="AI589" t="b">
        <v>0</v>
      </c>
      <c r="AJ589" t="b">
        <v>0</v>
      </c>
      <c r="AK589" t="b">
        <v>0</v>
      </c>
      <c r="BN589" t="s">
        <v>249</v>
      </c>
      <c r="BO589" t="s">
        <v>170</v>
      </c>
      <c r="BP589" t="s">
        <v>121</v>
      </c>
      <c r="BQ589" t="s">
        <v>159</v>
      </c>
      <c r="BR589">
        <v>8</v>
      </c>
      <c r="BS589">
        <v>2</v>
      </c>
      <c r="BT589">
        <v>4</v>
      </c>
      <c r="BU589">
        <v>4</v>
      </c>
      <c r="BV589" t="s">
        <v>2419</v>
      </c>
      <c r="BW589">
        <v>4</v>
      </c>
      <c r="BX589">
        <v>1</v>
      </c>
      <c r="BY589">
        <v>2</v>
      </c>
      <c r="BZ589" t="s">
        <v>2420</v>
      </c>
      <c r="CA589">
        <v>2</v>
      </c>
      <c r="CB589">
        <v>2</v>
      </c>
      <c r="CC589">
        <v>3</v>
      </c>
      <c r="CD589" t="s">
        <v>2421</v>
      </c>
      <c r="CE589">
        <v>1</v>
      </c>
      <c r="CF589">
        <v>3</v>
      </c>
      <c r="CG589">
        <v>5</v>
      </c>
      <c r="CH589" t="s">
        <v>2422</v>
      </c>
      <c r="CI589" t="s">
        <v>175</v>
      </c>
      <c r="CJ589" t="s">
        <v>176</v>
      </c>
      <c r="CK589" t="s">
        <v>176</v>
      </c>
      <c r="CL589" t="s">
        <v>279</v>
      </c>
      <c r="CM589" t="s">
        <v>197</v>
      </c>
      <c r="CN589" t="s">
        <v>280</v>
      </c>
      <c r="CO589" t="b">
        <v>1</v>
      </c>
      <c r="CP589" t="b">
        <v>1</v>
      </c>
      <c r="CQ589" t="b">
        <v>0</v>
      </c>
      <c r="CR589" t="b">
        <v>0</v>
      </c>
      <c r="CS589" t="b">
        <v>0</v>
      </c>
      <c r="CU589" t="s">
        <v>252</v>
      </c>
      <c r="CV589" t="s">
        <v>252</v>
      </c>
      <c r="CW589" t="s">
        <v>289</v>
      </c>
      <c r="CX589" t="s">
        <v>289</v>
      </c>
      <c r="CY589" t="s">
        <v>252</v>
      </c>
      <c r="CZ589" t="s">
        <v>283</v>
      </c>
      <c r="DA589" t="s">
        <v>252</v>
      </c>
      <c r="DB589" t="s">
        <v>257</v>
      </c>
      <c r="DC589" t="s">
        <v>258</v>
      </c>
      <c r="DD589" t="s">
        <v>199</v>
      </c>
      <c r="DE589" t="s">
        <v>181</v>
      </c>
      <c r="DF589" t="s">
        <v>200</v>
      </c>
      <c r="DG589" t="s">
        <v>183</v>
      </c>
    </row>
    <row r="590" spans="1:111" x14ac:dyDescent="0.3">
      <c r="A590" t="s">
        <v>2423</v>
      </c>
      <c r="B590" t="s">
        <v>125</v>
      </c>
      <c r="C590">
        <v>3</v>
      </c>
      <c r="D590" t="s">
        <v>151</v>
      </c>
      <c r="E590" t="b">
        <v>1</v>
      </c>
      <c r="F590" t="b">
        <v>1</v>
      </c>
      <c r="G590" t="b">
        <v>1</v>
      </c>
      <c r="H590" t="b">
        <v>1</v>
      </c>
      <c r="I590" t="b">
        <v>0</v>
      </c>
      <c r="J590" t="s">
        <v>213</v>
      </c>
      <c r="K590" t="b">
        <v>0</v>
      </c>
      <c r="L590" t="b">
        <v>0</v>
      </c>
      <c r="M590" t="b">
        <v>1</v>
      </c>
      <c r="N590" t="b">
        <v>0</v>
      </c>
      <c r="O590" t="b">
        <v>0</v>
      </c>
      <c r="P590" t="b">
        <v>0</v>
      </c>
      <c r="Q590" t="b">
        <v>0</v>
      </c>
      <c r="R590" t="b">
        <v>0</v>
      </c>
      <c r="S590" t="b">
        <v>0</v>
      </c>
      <c r="T590" t="b">
        <v>0</v>
      </c>
      <c r="V590" t="s">
        <v>240</v>
      </c>
      <c r="W590" t="b">
        <v>0</v>
      </c>
      <c r="X590" t="b">
        <v>0</v>
      </c>
      <c r="Y590" t="b">
        <v>0</v>
      </c>
      <c r="Z590" t="b">
        <v>1</v>
      </c>
      <c r="AA590" t="b">
        <v>0</v>
      </c>
      <c r="AB590" t="b">
        <v>0</v>
      </c>
      <c r="AD590" t="s">
        <v>215</v>
      </c>
      <c r="AF590" t="s">
        <v>203</v>
      </c>
      <c r="AG590" t="b">
        <v>0</v>
      </c>
      <c r="AH590" t="b">
        <v>1</v>
      </c>
      <c r="AI590" t="b">
        <v>0</v>
      </c>
      <c r="AJ590" t="b">
        <v>0</v>
      </c>
      <c r="AK590" t="b">
        <v>0</v>
      </c>
      <c r="AM590" t="s">
        <v>204</v>
      </c>
      <c r="AN590" t="b">
        <v>0</v>
      </c>
      <c r="AO590" t="b">
        <v>0</v>
      </c>
      <c r="AP590" t="b">
        <v>0</v>
      </c>
      <c r="AQ590" t="b">
        <v>0</v>
      </c>
      <c r="AR590" t="b">
        <v>0</v>
      </c>
      <c r="AS590" t="b">
        <v>1</v>
      </c>
      <c r="AT590" t="b">
        <v>0</v>
      </c>
      <c r="AU590" t="b">
        <v>0</v>
      </c>
      <c r="AV590" t="b">
        <v>0</v>
      </c>
      <c r="BN590" t="s">
        <v>157</v>
      </c>
      <c r="BO590" t="s">
        <v>163</v>
      </c>
      <c r="BP590" t="s">
        <v>170</v>
      </c>
      <c r="BQ590" t="s">
        <v>159</v>
      </c>
      <c r="BR590">
        <v>9</v>
      </c>
      <c r="BS590">
        <v>3</v>
      </c>
      <c r="BT590">
        <v>2</v>
      </c>
      <c r="BU590">
        <v>2</v>
      </c>
      <c r="BW590">
        <v>2</v>
      </c>
      <c r="BX590">
        <v>3</v>
      </c>
      <c r="BY590">
        <v>5</v>
      </c>
      <c r="CA590">
        <v>1</v>
      </c>
      <c r="CB590">
        <v>4</v>
      </c>
      <c r="CC590">
        <v>4</v>
      </c>
      <c r="CD590" t="s">
        <v>131</v>
      </c>
      <c r="CE590">
        <v>4</v>
      </c>
      <c r="CF590">
        <v>3</v>
      </c>
      <c r="CG590">
        <v>1</v>
      </c>
      <c r="CH590" t="s">
        <v>249</v>
      </c>
      <c r="CI590" t="s">
        <v>177</v>
      </c>
      <c r="CJ590" t="s">
        <v>175</v>
      </c>
      <c r="CK590" t="s">
        <v>177</v>
      </c>
      <c r="CL590" t="s">
        <v>279</v>
      </c>
      <c r="CM590" t="s">
        <v>197</v>
      </c>
      <c r="CN590" t="s">
        <v>293</v>
      </c>
      <c r="CO590" t="b">
        <v>1</v>
      </c>
      <c r="CP590" t="b">
        <v>1</v>
      </c>
      <c r="CQ590" t="b">
        <v>1</v>
      </c>
      <c r="CR590" t="b">
        <v>0</v>
      </c>
      <c r="CS590" t="b">
        <v>0</v>
      </c>
      <c r="CU590" t="s">
        <v>252</v>
      </c>
      <c r="CV590" t="s">
        <v>252</v>
      </c>
      <c r="CW590" t="s">
        <v>253</v>
      </c>
      <c r="CX590" t="s">
        <v>307</v>
      </c>
      <c r="CY590" t="s">
        <v>252</v>
      </c>
      <c r="CZ590" t="s">
        <v>308</v>
      </c>
      <c r="DA590" t="s">
        <v>252</v>
      </c>
      <c r="DB590" t="s">
        <v>257</v>
      </c>
      <c r="DC590" t="s">
        <v>180</v>
      </c>
      <c r="DD590" t="s">
        <v>199</v>
      </c>
      <c r="DE590" t="s">
        <v>181</v>
      </c>
      <c r="DF590" t="s">
        <v>200</v>
      </c>
      <c r="DG590" t="s">
        <v>183</v>
      </c>
    </row>
    <row r="591" spans="1:111" x14ac:dyDescent="0.3">
      <c r="A591" t="s">
        <v>2424</v>
      </c>
      <c r="B591" t="s">
        <v>117</v>
      </c>
      <c r="C591">
        <v>2</v>
      </c>
      <c r="D591" t="s">
        <v>278</v>
      </c>
      <c r="E591" t="b">
        <v>1</v>
      </c>
      <c r="F591" t="b">
        <v>1</v>
      </c>
      <c r="G591" t="b">
        <v>0</v>
      </c>
      <c r="H591" t="b">
        <v>0</v>
      </c>
      <c r="I591" t="b">
        <v>0</v>
      </c>
      <c r="J591" t="s">
        <v>232</v>
      </c>
      <c r="K591" t="b">
        <v>1</v>
      </c>
      <c r="L591" t="b">
        <v>0</v>
      </c>
      <c r="M591" t="b">
        <v>1</v>
      </c>
      <c r="N591" t="b">
        <v>0</v>
      </c>
      <c r="O591" t="b">
        <v>0</v>
      </c>
      <c r="P591" t="b">
        <v>0</v>
      </c>
      <c r="Q591" t="b">
        <v>0</v>
      </c>
      <c r="R591" t="b">
        <v>0</v>
      </c>
      <c r="S591" t="b">
        <v>0</v>
      </c>
      <c r="T591" t="b">
        <v>0</v>
      </c>
      <c r="AD591" t="s">
        <v>213</v>
      </c>
      <c r="AF591" t="s">
        <v>114</v>
      </c>
      <c r="AG591" t="b">
        <v>1</v>
      </c>
      <c r="AH591" t="b">
        <v>0</v>
      </c>
      <c r="AI591" t="b">
        <v>0</v>
      </c>
      <c r="AJ591" t="b">
        <v>0</v>
      </c>
      <c r="AK591" t="b">
        <v>0</v>
      </c>
      <c r="BN591" t="s">
        <v>205</v>
      </c>
      <c r="BO591" t="s">
        <v>163</v>
      </c>
      <c r="BP591" t="s">
        <v>170</v>
      </c>
      <c r="BQ591" t="s">
        <v>159</v>
      </c>
      <c r="BR591">
        <v>6</v>
      </c>
      <c r="BS591">
        <v>1</v>
      </c>
      <c r="BT591">
        <v>2</v>
      </c>
      <c r="BU591">
        <v>3</v>
      </c>
      <c r="BW591">
        <v>3</v>
      </c>
      <c r="BX591">
        <v>4</v>
      </c>
      <c r="BY591">
        <v>3</v>
      </c>
      <c r="CA591">
        <v>2</v>
      </c>
      <c r="CB591">
        <v>3</v>
      </c>
      <c r="CC591">
        <v>5</v>
      </c>
      <c r="CE591">
        <v>2</v>
      </c>
      <c r="CF591">
        <v>4</v>
      </c>
      <c r="CG591">
        <v>4</v>
      </c>
      <c r="CI591" t="s">
        <v>189</v>
      </c>
      <c r="CJ591" t="s">
        <v>176</v>
      </c>
      <c r="CK591" t="s">
        <v>189</v>
      </c>
      <c r="CL591" t="s">
        <v>279</v>
      </c>
      <c r="CM591" t="s">
        <v>197</v>
      </c>
      <c r="CN591" t="s">
        <v>352</v>
      </c>
      <c r="CO591" t="b">
        <v>1</v>
      </c>
      <c r="CP591" t="b">
        <v>0</v>
      </c>
      <c r="CQ591" t="b">
        <v>1</v>
      </c>
      <c r="CR591" t="b">
        <v>0</v>
      </c>
      <c r="CS591" t="b">
        <v>0</v>
      </c>
      <c r="CU591" t="s">
        <v>252</v>
      </c>
      <c r="CV591" t="s">
        <v>252</v>
      </c>
      <c r="CW591" t="s">
        <v>254</v>
      </c>
      <c r="CX591" t="s">
        <v>307</v>
      </c>
      <c r="CY591" t="s">
        <v>252</v>
      </c>
      <c r="CZ591" t="s">
        <v>308</v>
      </c>
      <c r="DA591" t="s">
        <v>252</v>
      </c>
      <c r="DB591" t="s">
        <v>198</v>
      </c>
      <c r="DC591" t="s">
        <v>180</v>
      </c>
      <c r="DD591" t="s">
        <v>199</v>
      </c>
      <c r="DE591" t="s">
        <v>181</v>
      </c>
      <c r="DF591" t="s">
        <v>200</v>
      </c>
      <c r="DG591" t="s">
        <v>183</v>
      </c>
    </row>
    <row r="592" spans="1:111" x14ac:dyDescent="0.3">
      <c r="A592" t="s">
        <v>2425</v>
      </c>
      <c r="B592" t="s">
        <v>125</v>
      </c>
      <c r="C592">
        <v>4</v>
      </c>
      <c r="D592" t="s">
        <v>779</v>
      </c>
      <c r="E592" t="b">
        <v>1</v>
      </c>
      <c r="F592" t="b">
        <v>1</v>
      </c>
      <c r="G592" t="b">
        <v>1</v>
      </c>
      <c r="H592" t="b">
        <v>0</v>
      </c>
      <c r="I592" t="b">
        <v>0</v>
      </c>
      <c r="J592" t="s">
        <v>456</v>
      </c>
      <c r="K592" t="b">
        <v>1</v>
      </c>
      <c r="L592" t="b">
        <v>0</v>
      </c>
      <c r="M592" t="b">
        <v>1</v>
      </c>
      <c r="N592" t="b">
        <v>1</v>
      </c>
      <c r="O592" t="b">
        <v>0</v>
      </c>
      <c r="P592" t="b">
        <v>0</v>
      </c>
      <c r="Q592" t="b">
        <v>0</v>
      </c>
      <c r="R592" t="b">
        <v>0</v>
      </c>
      <c r="S592" t="b">
        <v>0</v>
      </c>
      <c r="T592" t="b">
        <v>0</v>
      </c>
      <c r="V592" t="s">
        <v>240</v>
      </c>
      <c r="W592" t="b">
        <v>0</v>
      </c>
      <c r="X592" t="b">
        <v>0</v>
      </c>
      <c r="Y592" t="b">
        <v>0</v>
      </c>
      <c r="Z592" t="b">
        <v>1</v>
      </c>
      <c r="AA592" t="b">
        <v>0</v>
      </c>
      <c r="AB592" t="b">
        <v>0</v>
      </c>
      <c r="AD592" t="s">
        <v>140</v>
      </c>
      <c r="AF592" t="s">
        <v>362</v>
      </c>
      <c r="AG592" t="b">
        <v>1</v>
      </c>
      <c r="AH592" t="b">
        <v>1</v>
      </c>
      <c r="AI592" t="b">
        <v>0</v>
      </c>
      <c r="AJ592" t="b">
        <v>0</v>
      </c>
      <c r="AK592" t="b">
        <v>0</v>
      </c>
      <c r="AM592" t="s">
        <v>168</v>
      </c>
      <c r="AN592" t="b">
        <v>1</v>
      </c>
      <c r="AO592" t="b">
        <v>0</v>
      </c>
      <c r="AP592" t="b">
        <v>0</v>
      </c>
      <c r="AQ592" t="b">
        <v>0</v>
      </c>
      <c r="AR592" t="b">
        <v>0</v>
      </c>
      <c r="AS592" t="b">
        <v>0</v>
      </c>
      <c r="AT592" t="b">
        <v>0</v>
      </c>
      <c r="AU592" t="b">
        <v>0</v>
      </c>
      <c r="AV592" t="b">
        <v>0</v>
      </c>
      <c r="BN592" t="s">
        <v>169</v>
      </c>
      <c r="BO592" t="s">
        <v>163</v>
      </c>
      <c r="BP592" t="s">
        <v>121</v>
      </c>
      <c r="BQ592" t="s">
        <v>159</v>
      </c>
      <c r="BR592">
        <v>6</v>
      </c>
      <c r="BS592">
        <v>1</v>
      </c>
      <c r="BT592">
        <v>4</v>
      </c>
      <c r="BU592">
        <v>4</v>
      </c>
      <c r="BW592">
        <v>4</v>
      </c>
      <c r="BX592">
        <v>2</v>
      </c>
      <c r="BY592">
        <v>3</v>
      </c>
      <c r="CA592">
        <v>4</v>
      </c>
      <c r="CB592">
        <v>2</v>
      </c>
      <c r="CC592">
        <v>3</v>
      </c>
      <c r="CE592">
        <v>2</v>
      </c>
      <c r="CF592">
        <v>4</v>
      </c>
      <c r="CG592">
        <v>5</v>
      </c>
      <c r="CI592" t="s">
        <v>175</v>
      </c>
      <c r="CJ592" t="s">
        <v>176</v>
      </c>
      <c r="CK592" t="s">
        <v>176</v>
      </c>
      <c r="CL592" t="s">
        <v>279</v>
      </c>
      <c r="CM592" t="s">
        <v>197</v>
      </c>
      <c r="CN592" t="s">
        <v>1622</v>
      </c>
      <c r="CO592" t="b">
        <v>1</v>
      </c>
      <c r="CP592" t="b">
        <v>0</v>
      </c>
      <c r="CQ592" t="b">
        <v>0</v>
      </c>
      <c r="CR592" t="b">
        <v>1</v>
      </c>
      <c r="CS592" t="b">
        <v>0</v>
      </c>
      <c r="CU592" t="s">
        <v>252</v>
      </c>
      <c r="CV592" t="s">
        <v>252</v>
      </c>
      <c r="CW592" t="s">
        <v>289</v>
      </c>
      <c r="CX592" t="s">
        <v>282</v>
      </c>
      <c r="CY592" t="s">
        <v>252</v>
      </c>
      <c r="CZ592" t="s">
        <v>308</v>
      </c>
      <c r="DA592" t="s">
        <v>252</v>
      </c>
      <c r="DB592" t="s">
        <v>257</v>
      </c>
      <c r="DC592" t="s">
        <v>346</v>
      </c>
      <c r="DD592" t="s">
        <v>199</v>
      </c>
      <c r="DE592" t="s">
        <v>181</v>
      </c>
      <c r="DF592" t="s">
        <v>200</v>
      </c>
      <c r="DG592" t="s">
        <v>183</v>
      </c>
    </row>
    <row r="593" spans="1:111" x14ac:dyDescent="0.3">
      <c r="A593" t="s">
        <v>2426</v>
      </c>
      <c r="B593" t="s">
        <v>125</v>
      </c>
      <c r="C593">
        <v>1</v>
      </c>
      <c r="D593" t="s">
        <v>208</v>
      </c>
      <c r="E593" t="b">
        <v>1</v>
      </c>
      <c r="F593" t="b">
        <v>0</v>
      </c>
      <c r="G593" t="b">
        <v>0</v>
      </c>
      <c r="H593" t="b">
        <v>0</v>
      </c>
      <c r="I593" t="b">
        <v>0</v>
      </c>
      <c r="J593" t="s">
        <v>129</v>
      </c>
      <c r="K593" t="b">
        <v>1</v>
      </c>
      <c r="L593" t="b">
        <v>0</v>
      </c>
      <c r="M593" t="b">
        <v>0</v>
      </c>
      <c r="N593" t="b">
        <v>0</v>
      </c>
      <c r="O593" t="b">
        <v>0</v>
      </c>
      <c r="P593" t="b">
        <v>0</v>
      </c>
      <c r="Q593" t="b">
        <v>0</v>
      </c>
      <c r="R593" t="b">
        <v>0</v>
      </c>
      <c r="S593" t="b">
        <v>0</v>
      </c>
      <c r="T593" t="b">
        <v>0</v>
      </c>
      <c r="AD593" t="s">
        <v>140</v>
      </c>
      <c r="AF593" t="s">
        <v>114</v>
      </c>
      <c r="AG593" t="b">
        <v>1</v>
      </c>
      <c r="AH593" t="b">
        <v>0</v>
      </c>
      <c r="AI593" t="b">
        <v>0</v>
      </c>
      <c r="AJ593" t="b">
        <v>0</v>
      </c>
      <c r="AK593" t="b">
        <v>0</v>
      </c>
      <c r="BN593" t="s">
        <v>162</v>
      </c>
      <c r="BO593" t="s">
        <v>170</v>
      </c>
      <c r="BP593" t="s">
        <v>121</v>
      </c>
      <c r="BQ593" t="s">
        <v>159</v>
      </c>
      <c r="BR593">
        <v>2</v>
      </c>
      <c r="BS593">
        <v>2</v>
      </c>
      <c r="BT593">
        <v>4</v>
      </c>
      <c r="BU593">
        <v>3</v>
      </c>
      <c r="BV593" t="s">
        <v>2427</v>
      </c>
      <c r="BW593">
        <v>4</v>
      </c>
      <c r="BX593">
        <v>2</v>
      </c>
      <c r="BY593">
        <v>2</v>
      </c>
      <c r="BZ593" t="s">
        <v>2428</v>
      </c>
      <c r="CA593">
        <v>1</v>
      </c>
      <c r="CB593">
        <v>3</v>
      </c>
      <c r="CC593">
        <v>1</v>
      </c>
      <c r="CD593" t="s">
        <v>2429</v>
      </c>
      <c r="CE593">
        <v>2</v>
      </c>
      <c r="CF593">
        <v>3</v>
      </c>
      <c r="CG593">
        <v>1</v>
      </c>
      <c r="CH593" t="s">
        <v>2430</v>
      </c>
      <c r="CI593" t="s">
        <v>175</v>
      </c>
      <c r="CJ593" t="s">
        <v>175</v>
      </c>
      <c r="CK593" t="s">
        <v>175</v>
      </c>
      <c r="CL593" t="s">
        <v>178</v>
      </c>
      <c r="CM593" t="s">
        <v>326</v>
      </c>
      <c r="CN593" t="s">
        <v>426</v>
      </c>
      <c r="CO593" t="b">
        <v>1</v>
      </c>
      <c r="CP593" t="b">
        <v>1</v>
      </c>
      <c r="CQ593" t="b">
        <v>1</v>
      </c>
      <c r="CR593" t="b">
        <v>1</v>
      </c>
      <c r="CS593" t="b">
        <v>0</v>
      </c>
      <c r="CU593" t="s">
        <v>252</v>
      </c>
      <c r="CV593" t="s">
        <v>252</v>
      </c>
      <c r="CW593" t="s">
        <v>307</v>
      </c>
      <c r="CX593" t="s">
        <v>254</v>
      </c>
      <c r="CY593" t="s">
        <v>255</v>
      </c>
      <c r="CZ593" t="s">
        <v>290</v>
      </c>
      <c r="DA593" t="s">
        <v>252</v>
      </c>
      <c r="DB593" t="s">
        <v>660</v>
      </c>
      <c r="DC593" t="s">
        <v>258</v>
      </c>
      <c r="DD593" t="s">
        <v>154</v>
      </c>
      <c r="DE593" t="s">
        <v>181</v>
      </c>
      <c r="DF593" t="s">
        <v>200</v>
      </c>
      <c r="DG593" t="s">
        <v>259</v>
      </c>
    </row>
    <row r="594" spans="1:111" x14ac:dyDescent="0.3">
      <c r="A594" t="s">
        <v>2431</v>
      </c>
      <c r="B594" t="s">
        <v>117</v>
      </c>
      <c r="C594">
        <v>1</v>
      </c>
      <c r="D594" t="s">
        <v>208</v>
      </c>
      <c r="E594" t="b">
        <v>1</v>
      </c>
      <c r="F594" t="b">
        <v>0</v>
      </c>
      <c r="G594" t="b">
        <v>0</v>
      </c>
      <c r="H594" t="b">
        <v>0</v>
      </c>
      <c r="I594" t="b">
        <v>0</v>
      </c>
      <c r="J594" t="s">
        <v>2432</v>
      </c>
      <c r="K594" t="b">
        <v>1</v>
      </c>
      <c r="L594" t="b">
        <v>1</v>
      </c>
      <c r="M594" t="b">
        <v>1</v>
      </c>
      <c r="N594" t="b">
        <v>0</v>
      </c>
      <c r="O594" t="b">
        <v>0</v>
      </c>
      <c r="P594" t="b">
        <v>0</v>
      </c>
      <c r="Q594" t="b">
        <v>0</v>
      </c>
      <c r="R594" t="b">
        <v>0</v>
      </c>
      <c r="S594" t="b">
        <v>1</v>
      </c>
      <c r="T594" t="b">
        <v>0</v>
      </c>
      <c r="AD594" t="s">
        <v>213</v>
      </c>
      <c r="AF594" t="s">
        <v>114</v>
      </c>
      <c r="AG594" t="b">
        <v>1</v>
      </c>
      <c r="AH594" t="b">
        <v>0</v>
      </c>
      <c r="AI594" t="b">
        <v>0</v>
      </c>
      <c r="AJ594" t="b">
        <v>0</v>
      </c>
      <c r="AK594" t="b">
        <v>0</v>
      </c>
      <c r="BN594" t="s">
        <v>162</v>
      </c>
      <c r="BO594" t="s">
        <v>223</v>
      </c>
      <c r="BP594" t="s">
        <v>121</v>
      </c>
      <c r="BQ594" t="s">
        <v>159</v>
      </c>
      <c r="BR594">
        <v>7</v>
      </c>
      <c r="BS594">
        <v>2</v>
      </c>
      <c r="BT594">
        <v>3</v>
      </c>
      <c r="BU594">
        <v>4</v>
      </c>
      <c r="BV594" t="s">
        <v>2433</v>
      </c>
      <c r="BW594">
        <v>3</v>
      </c>
      <c r="BX594">
        <v>2</v>
      </c>
      <c r="BY594">
        <v>2</v>
      </c>
      <c r="BZ594" t="s">
        <v>2434</v>
      </c>
      <c r="CA594">
        <v>4</v>
      </c>
      <c r="CB594">
        <v>2</v>
      </c>
      <c r="CC594">
        <v>3</v>
      </c>
      <c r="CD594" t="s">
        <v>2435</v>
      </c>
      <c r="CE594">
        <v>1</v>
      </c>
      <c r="CF594">
        <v>4</v>
      </c>
      <c r="CG594">
        <v>5</v>
      </c>
      <c r="CH594" t="s">
        <v>2436</v>
      </c>
      <c r="CI594" t="s">
        <v>175</v>
      </c>
      <c r="CJ594" t="s">
        <v>176</v>
      </c>
      <c r="CK594" t="s">
        <v>176</v>
      </c>
      <c r="CL594" t="s">
        <v>279</v>
      </c>
      <c r="CM594" t="s">
        <v>250</v>
      </c>
      <c r="CN594" t="s">
        <v>352</v>
      </c>
      <c r="CO594" t="b">
        <v>1</v>
      </c>
      <c r="CP594" t="b">
        <v>0</v>
      </c>
      <c r="CQ594" t="b">
        <v>1</v>
      </c>
      <c r="CR594" t="b">
        <v>0</v>
      </c>
      <c r="CS594" t="b">
        <v>0</v>
      </c>
      <c r="CU594" t="s">
        <v>252</v>
      </c>
      <c r="CV594" t="s">
        <v>252</v>
      </c>
      <c r="CW594" t="s">
        <v>307</v>
      </c>
      <c r="CX594" t="s">
        <v>307</v>
      </c>
      <c r="CY594" t="s">
        <v>255</v>
      </c>
      <c r="CZ594" t="s">
        <v>308</v>
      </c>
      <c r="DA594" t="s">
        <v>252</v>
      </c>
      <c r="DB594" t="s">
        <v>257</v>
      </c>
      <c r="DC594" t="s">
        <v>180</v>
      </c>
      <c r="DD594" t="s">
        <v>199</v>
      </c>
      <c r="DE594" t="s">
        <v>181</v>
      </c>
      <c r="DF594" t="s">
        <v>200</v>
      </c>
      <c r="DG594" t="s">
        <v>286</v>
      </c>
    </row>
    <row r="595" spans="1:111" x14ac:dyDescent="0.3">
      <c r="A595" t="s">
        <v>2437</v>
      </c>
      <c r="B595" t="s">
        <v>117</v>
      </c>
      <c r="C595">
        <v>2</v>
      </c>
      <c r="D595" t="s">
        <v>231</v>
      </c>
      <c r="E595" t="b">
        <v>1</v>
      </c>
      <c r="F595" t="b">
        <v>0</v>
      </c>
      <c r="G595" t="b">
        <v>0</v>
      </c>
      <c r="H595" t="b">
        <v>1</v>
      </c>
      <c r="I595" t="b">
        <v>0</v>
      </c>
      <c r="J595" t="s">
        <v>414</v>
      </c>
      <c r="K595" t="b">
        <v>1</v>
      </c>
      <c r="L595" t="b">
        <v>0</v>
      </c>
      <c r="M595" t="b">
        <v>1</v>
      </c>
      <c r="N595" t="b">
        <v>0</v>
      </c>
      <c r="O595" t="b">
        <v>0</v>
      </c>
      <c r="P595" t="b">
        <v>0</v>
      </c>
      <c r="Q595" t="b">
        <v>0</v>
      </c>
      <c r="R595" t="b">
        <v>0</v>
      </c>
      <c r="S595" t="b">
        <v>0</v>
      </c>
      <c r="T595" t="b">
        <v>0</v>
      </c>
      <c r="AD595" t="s">
        <v>140</v>
      </c>
      <c r="AF595" t="s">
        <v>114</v>
      </c>
      <c r="AG595" t="b">
        <v>1</v>
      </c>
      <c r="AH595" t="b">
        <v>0</v>
      </c>
      <c r="AI595" t="b">
        <v>0</v>
      </c>
      <c r="AJ595" t="b">
        <v>0</v>
      </c>
      <c r="AK595" t="b">
        <v>0</v>
      </c>
      <c r="BN595" t="s">
        <v>162</v>
      </c>
      <c r="BO595" t="s">
        <v>163</v>
      </c>
      <c r="BP595" t="s">
        <v>170</v>
      </c>
      <c r="BQ595" t="s">
        <v>159</v>
      </c>
      <c r="BR595">
        <v>7</v>
      </c>
      <c r="BS595">
        <v>3</v>
      </c>
      <c r="BT595">
        <v>3</v>
      </c>
      <c r="BU595">
        <v>3</v>
      </c>
      <c r="BV595" t="s">
        <v>2438</v>
      </c>
      <c r="BW595">
        <v>4</v>
      </c>
      <c r="BX595">
        <v>2</v>
      </c>
      <c r="BY595">
        <v>4</v>
      </c>
      <c r="BZ595" t="s">
        <v>2439</v>
      </c>
      <c r="CA595">
        <v>2</v>
      </c>
      <c r="CB595">
        <v>4</v>
      </c>
      <c r="CC595">
        <v>2</v>
      </c>
      <c r="CD595" t="s">
        <v>2440</v>
      </c>
      <c r="CE595">
        <v>1</v>
      </c>
      <c r="CF595">
        <v>5</v>
      </c>
      <c r="CG595">
        <v>5</v>
      </c>
      <c r="CH595" t="s">
        <v>2441</v>
      </c>
      <c r="CI595" t="s">
        <v>175</v>
      </c>
      <c r="CJ595" t="s">
        <v>176</v>
      </c>
      <c r="CK595" t="s">
        <v>176</v>
      </c>
      <c r="CL595" t="s">
        <v>178</v>
      </c>
      <c r="CM595" t="s">
        <v>197</v>
      </c>
      <c r="CN595" t="s">
        <v>280</v>
      </c>
      <c r="CO595" t="b">
        <v>1</v>
      </c>
      <c r="CP595" t="b">
        <v>1</v>
      </c>
      <c r="CQ595" t="b">
        <v>0</v>
      </c>
      <c r="CR595" t="b">
        <v>0</v>
      </c>
      <c r="CS595" t="b">
        <v>0</v>
      </c>
      <c r="CU595" t="s">
        <v>252</v>
      </c>
      <c r="CV595" t="s">
        <v>252</v>
      </c>
      <c r="CW595" t="s">
        <v>307</v>
      </c>
      <c r="CX595" t="s">
        <v>254</v>
      </c>
      <c r="CY595" t="s">
        <v>255</v>
      </c>
      <c r="CZ595" t="s">
        <v>308</v>
      </c>
      <c r="DA595" t="s">
        <v>252</v>
      </c>
      <c r="DB595" t="s">
        <v>257</v>
      </c>
      <c r="DC595" t="s">
        <v>180</v>
      </c>
      <c r="DD595" t="s">
        <v>199</v>
      </c>
      <c r="DE595" t="s">
        <v>181</v>
      </c>
      <c r="DF595">
        <v>1</v>
      </c>
      <c r="DG595" t="s">
        <v>313</v>
      </c>
    </row>
    <row r="596" spans="1:111" x14ac:dyDescent="0.3">
      <c r="A596" t="s">
        <v>2442</v>
      </c>
      <c r="B596" t="s">
        <v>112</v>
      </c>
      <c r="C596">
        <v>2</v>
      </c>
      <c r="D596" t="s">
        <v>303</v>
      </c>
      <c r="E596" t="b">
        <v>1</v>
      </c>
      <c r="F596" t="b">
        <v>0</v>
      </c>
      <c r="G596" t="b">
        <v>0</v>
      </c>
      <c r="H596" t="b">
        <v>1</v>
      </c>
      <c r="I596" t="b">
        <v>0</v>
      </c>
      <c r="J596" t="s">
        <v>154</v>
      </c>
      <c r="K596" t="b">
        <v>0</v>
      </c>
      <c r="L596" t="b">
        <v>0</v>
      </c>
      <c r="M596" t="b">
        <v>0</v>
      </c>
      <c r="N596" t="b">
        <v>0</v>
      </c>
      <c r="O596" t="b">
        <v>0</v>
      </c>
      <c r="P596" t="b">
        <v>0</v>
      </c>
      <c r="Q596" t="b">
        <v>0</v>
      </c>
      <c r="R596" t="b">
        <v>0</v>
      </c>
      <c r="S596" t="b">
        <v>0</v>
      </c>
      <c r="T596" t="b">
        <v>1</v>
      </c>
      <c r="U596" t="s">
        <v>210</v>
      </c>
      <c r="AD596" t="s">
        <v>154</v>
      </c>
      <c r="AE596" t="s">
        <v>2443</v>
      </c>
      <c r="AF596" t="s">
        <v>114</v>
      </c>
      <c r="AG596" t="b">
        <v>1</v>
      </c>
      <c r="AH596" t="b">
        <v>0</v>
      </c>
      <c r="AI596" t="b">
        <v>0</v>
      </c>
      <c r="AJ596" t="b">
        <v>0</v>
      </c>
      <c r="AK596" t="b">
        <v>0</v>
      </c>
      <c r="BN596" t="s">
        <v>157</v>
      </c>
      <c r="BO596" t="s">
        <v>163</v>
      </c>
      <c r="BP596" t="s">
        <v>170</v>
      </c>
      <c r="BQ596" t="s">
        <v>159</v>
      </c>
      <c r="BR596">
        <v>4</v>
      </c>
      <c r="BS596">
        <v>2</v>
      </c>
      <c r="BT596">
        <v>4</v>
      </c>
      <c r="BU596">
        <v>2</v>
      </c>
      <c r="BV596" t="s">
        <v>2444</v>
      </c>
      <c r="BW596">
        <v>3</v>
      </c>
      <c r="BX596">
        <v>2</v>
      </c>
      <c r="BY596">
        <v>4</v>
      </c>
      <c r="BZ596" t="s">
        <v>2445</v>
      </c>
      <c r="CA596">
        <v>4</v>
      </c>
      <c r="CB596">
        <v>3</v>
      </c>
      <c r="CC596">
        <v>4</v>
      </c>
      <c r="CD596" t="s">
        <v>2446</v>
      </c>
      <c r="CE596">
        <v>3</v>
      </c>
      <c r="CF596">
        <v>5</v>
      </c>
      <c r="CG596">
        <v>1</v>
      </c>
      <c r="CH596" t="s">
        <v>2447</v>
      </c>
      <c r="CI596" t="s">
        <v>189</v>
      </c>
      <c r="CJ596" t="s">
        <v>175</v>
      </c>
      <c r="CK596" t="s">
        <v>189</v>
      </c>
      <c r="CL596" t="s">
        <v>288</v>
      </c>
      <c r="CM596" t="s">
        <v>250</v>
      </c>
      <c r="CN596" t="s">
        <v>384</v>
      </c>
      <c r="CO596" t="b">
        <v>1</v>
      </c>
      <c r="CP596" t="b">
        <v>1</v>
      </c>
      <c r="CQ596" t="b">
        <v>1</v>
      </c>
      <c r="CR596" t="b">
        <v>0</v>
      </c>
      <c r="CS596" t="b">
        <v>0</v>
      </c>
      <c r="CU596" t="s">
        <v>252</v>
      </c>
      <c r="CV596" t="s">
        <v>252</v>
      </c>
      <c r="CW596" t="s">
        <v>253</v>
      </c>
      <c r="CX596" t="s">
        <v>307</v>
      </c>
      <c r="CY596" t="s">
        <v>252</v>
      </c>
      <c r="CZ596" t="s">
        <v>283</v>
      </c>
      <c r="DA596" t="s">
        <v>252</v>
      </c>
      <c r="DB596" t="s">
        <v>257</v>
      </c>
      <c r="DC596" t="s">
        <v>180</v>
      </c>
      <c r="DD596" t="s">
        <v>199</v>
      </c>
      <c r="DE596" t="s">
        <v>457</v>
      </c>
      <c r="DF596" t="s">
        <v>200</v>
      </c>
      <c r="DG596" t="s">
        <v>286</v>
      </c>
    </row>
    <row r="597" spans="1:111" ht="129.6" x14ac:dyDescent="0.3">
      <c r="A597" t="s">
        <v>2448</v>
      </c>
      <c r="B597" t="s">
        <v>112</v>
      </c>
      <c r="C597">
        <v>1</v>
      </c>
      <c r="D597" t="s">
        <v>2449</v>
      </c>
      <c r="E597" t="b">
        <v>1</v>
      </c>
      <c r="F597" t="b">
        <v>1</v>
      </c>
      <c r="G597" t="b">
        <v>1</v>
      </c>
      <c r="H597" t="b">
        <v>1</v>
      </c>
      <c r="I597" t="b">
        <v>0</v>
      </c>
      <c r="J597" t="s">
        <v>2450</v>
      </c>
      <c r="K597" t="b">
        <v>0</v>
      </c>
      <c r="L597" t="b">
        <v>0</v>
      </c>
      <c r="M597" t="b">
        <v>0</v>
      </c>
      <c r="N597" t="b">
        <v>1</v>
      </c>
      <c r="O597" t="b">
        <v>1</v>
      </c>
      <c r="P597" t="b">
        <v>1</v>
      </c>
      <c r="Q597" t="b">
        <v>0</v>
      </c>
      <c r="R597" t="b">
        <v>0</v>
      </c>
      <c r="S597" t="b">
        <v>0</v>
      </c>
      <c r="T597" t="b">
        <v>0</v>
      </c>
      <c r="V597" t="s">
        <v>221</v>
      </c>
      <c r="W597" t="b">
        <v>1</v>
      </c>
      <c r="X597" t="b">
        <v>1</v>
      </c>
      <c r="Y597" t="b">
        <v>0</v>
      </c>
      <c r="Z597" t="b">
        <v>1</v>
      </c>
      <c r="AA597" t="b">
        <v>0</v>
      </c>
      <c r="AB597" t="b">
        <v>0</v>
      </c>
      <c r="AD597" t="s">
        <v>130</v>
      </c>
      <c r="AF597" t="s">
        <v>156</v>
      </c>
      <c r="AG597" t="b">
        <v>0</v>
      </c>
      <c r="AH597" t="b">
        <v>1</v>
      </c>
      <c r="AI597" t="b">
        <v>1</v>
      </c>
      <c r="AJ597" t="b">
        <v>1</v>
      </c>
      <c r="AK597" t="b">
        <v>0</v>
      </c>
      <c r="AM597" t="s">
        <v>317</v>
      </c>
      <c r="AN597" t="b">
        <v>1</v>
      </c>
      <c r="AO597" t="b">
        <v>0</v>
      </c>
      <c r="AP597" t="b">
        <v>1</v>
      </c>
      <c r="AQ597" t="b">
        <v>0</v>
      </c>
      <c r="AR597" t="b">
        <v>0</v>
      </c>
      <c r="AS597" t="b">
        <v>0</v>
      </c>
      <c r="AT597" t="b">
        <v>0</v>
      </c>
      <c r="AU597" t="b">
        <v>0</v>
      </c>
      <c r="AV597" t="b">
        <v>0</v>
      </c>
      <c r="AW597" t="s">
        <v>623</v>
      </c>
      <c r="AX597" t="b">
        <v>1</v>
      </c>
      <c r="AY597" t="b">
        <v>0</v>
      </c>
      <c r="AZ597" t="b">
        <v>0</v>
      </c>
      <c r="BA597" t="b">
        <v>0</v>
      </c>
      <c r="BB597" t="b">
        <v>0</v>
      </c>
      <c r="BC597" t="b">
        <v>0</v>
      </c>
      <c r="BD597" t="b">
        <v>0</v>
      </c>
      <c r="BE597" t="b">
        <v>1</v>
      </c>
      <c r="BN597" t="s">
        <v>131</v>
      </c>
      <c r="BO597" t="s">
        <v>170</v>
      </c>
      <c r="BP597" t="s">
        <v>170</v>
      </c>
      <c r="BQ597" t="s">
        <v>159</v>
      </c>
      <c r="BR597">
        <v>5</v>
      </c>
      <c r="BS597">
        <v>3</v>
      </c>
      <c r="BT597">
        <v>4</v>
      </c>
      <c r="BU597">
        <v>2</v>
      </c>
      <c r="BV597" t="s">
        <v>2451</v>
      </c>
      <c r="BW597">
        <v>4</v>
      </c>
      <c r="BX597">
        <v>3</v>
      </c>
      <c r="BY597">
        <v>4</v>
      </c>
      <c r="BZ597" s="1" t="s">
        <v>2452</v>
      </c>
      <c r="CA597">
        <v>2</v>
      </c>
      <c r="CB597">
        <v>3</v>
      </c>
      <c r="CC597">
        <v>3</v>
      </c>
      <c r="CD597" s="1" t="s">
        <v>2453</v>
      </c>
      <c r="CE597">
        <v>5</v>
      </c>
      <c r="CF597">
        <v>5</v>
      </c>
      <c r="CG597">
        <v>1</v>
      </c>
      <c r="CH597" s="1" t="s">
        <v>2454</v>
      </c>
      <c r="CI597" t="s">
        <v>177</v>
      </c>
      <c r="CJ597" t="s">
        <v>175</v>
      </c>
      <c r="CK597" t="s">
        <v>177</v>
      </c>
      <c r="CL597" t="s">
        <v>279</v>
      </c>
      <c r="CM597" t="s">
        <v>197</v>
      </c>
      <c r="CN597" t="s">
        <v>280</v>
      </c>
      <c r="CO597" t="b">
        <v>1</v>
      </c>
      <c r="CP597" t="b">
        <v>1</v>
      </c>
      <c r="CQ597" t="b">
        <v>0</v>
      </c>
      <c r="CR597" t="b">
        <v>0</v>
      </c>
      <c r="CS597" t="b">
        <v>0</v>
      </c>
      <c r="CU597" t="s">
        <v>252</v>
      </c>
      <c r="CV597" t="s">
        <v>255</v>
      </c>
      <c r="CW597" t="s">
        <v>289</v>
      </c>
      <c r="CX597" t="s">
        <v>307</v>
      </c>
      <c r="CY597" t="s">
        <v>252</v>
      </c>
      <c r="CZ597" t="s">
        <v>327</v>
      </c>
      <c r="DA597" t="s">
        <v>252</v>
      </c>
      <c r="DB597" t="s">
        <v>198</v>
      </c>
      <c r="DC597" t="s">
        <v>180</v>
      </c>
      <c r="DD597" t="s">
        <v>284</v>
      </c>
      <c r="DE597" t="s">
        <v>457</v>
      </c>
      <c r="DF597" t="s">
        <v>200</v>
      </c>
      <c r="DG597" t="s">
        <v>183</v>
      </c>
    </row>
    <row r="598" spans="1:111" x14ac:dyDescent="0.3">
      <c r="A598" t="s">
        <v>2455</v>
      </c>
      <c r="B598" t="s">
        <v>117</v>
      </c>
      <c r="C598">
        <v>1</v>
      </c>
      <c r="D598" t="s">
        <v>208</v>
      </c>
      <c r="E598" t="b">
        <v>1</v>
      </c>
      <c r="F598" t="b">
        <v>0</v>
      </c>
      <c r="G598" t="b">
        <v>0</v>
      </c>
      <c r="H598" t="b">
        <v>0</v>
      </c>
      <c r="I598" t="b">
        <v>0</v>
      </c>
      <c r="J598" t="s">
        <v>477</v>
      </c>
      <c r="K598" t="b">
        <v>1</v>
      </c>
      <c r="L598" t="b">
        <v>0</v>
      </c>
      <c r="M598" t="b">
        <v>0</v>
      </c>
      <c r="N598" t="b">
        <v>0</v>
      </c>
      <c r="O598" t="b">
        <v>0</v>
      </c>
      <c r="P598" t="b">
        <v>0</v>
      </c>
      <c r="Q598" t="b">
        <v>0</v>
      </c>
      <c r="R598" t="b">
        <v>1</v>
      </c>
      <c r="S598" t="b">
        <v>0</v>
      </c>
      <c r="T598" t="b">
        <v>0</v>
      </c>
      <c r="AD598" t="s">
        <v>334</v>
      </c>
      <c r="AF598" t="s">
        <v>114</v>
      </c>
      <c r="AG598" t="b">
        <v>1</v>
      </c>
      <c r="AH598" t="b">
        <v>0</v>
      </c>
      <c r="AI598" t="b">
        <v>0</v>
      </c>
      <c r="AJ598" t="b">
        <v>0</v>
      </c>
      <c r="AK598" t="b">
        <v>0</v>
      </c>
      <c r="BN598" t="s">
        <v>162</v>
      </c>
      <c r="BO598" t="s">
        <v>223</v>
      </c>
      <c r="BP598" t="s">
        <v>121</v>
      </c>
      <c r="BQ598" t="s">
        <v>159</v>
      </c>
      <c r="BR598">
        <v>4</v>
      </c>
      <c r="BS598">
        <v>2</v>
      </c>
      <c r="BT598">
        <v>4</v>
      </c>
      <c r="BU598">
        <v>4</v>
      </c>
      <c r="BV598" t="s">
        <v>205</v>
      </c>
      <c r="BW598">
        <v>4</v>
      </c>
      <c r="BX598">
        <v>1</v>
      </c>
      <c r="BY598">
        <v>2</v>
      </c>
      <c r="BZ598" t="s">
        <v>2456</v>
      </c>
      <c r="CA598">
        <v>3</v>
      </c>
      <c r="CB598">
        <v>3</v>
      </c>
      <c r="CC598">
        <v>3</v>
      </c>
      <c r="CD598" t="s">
        <v>2457</v>
      </c>
      <c r="CE598">
        <v>2</v>
      </c>
      <c r="CF598">
        <v>5</v>
      </c>
      <c r="CG598">
        <v>5</v>
      </c>
      <c r="CH598" t="s">
        <v>2458</v>
      </c>
      <c r="CI598" t="s">
        <v>175</v>
      </c>
      <c r="CJ598" t="s">
        <v>176</v>
      </c>
      <c r="CK598" t="s">
        <v>176</v>
      </c>
      <c r="CL598" t="s">
        <v>279</v>
      </c>
      <c r="CM598" t="s">
        <v>197</v>
      </c>
      <c r="CN598" t="s">
        <v>352</v>
      </c>
      <c r="CO598" t="b">
        <v>1</v>
      </c>
      <c r="CP598" t="b">
        <v>0</v>
      </c>
      <c r="CQ598" t="b">
        <v>1</v>
      </c>
      <c r="CR598" t="b">
        <v>0</v>
      </c>
      <c r="CS598" t="b">
        <v>0</v>
      </c>
      <c r="CU598" t="s">
        <v>252</v>
      </c>
      <c r="CV598" t="s">
        <v>252</v>
      </c>
      <c r="CW598" t="s">
        <v>253</v>
      </c>
      <c r="CX598" t="s">
        <v>253</v>
      </c>
      <c r="CY598" t="s">
        <v>255</v>
      </c>
      <c r="CZ598" t="s">
        <v>290</v>
      </c>
      <c r="DA598" t="s">
        <v>252</v>
      </c>
      <c r="DB598" t="s">
        <v>257</v>
      </c>
      <c r="DC598" t="s">
        <v>180</v>
      </c>
      <c r="DD598" t="s">
        <v>199</v>
      </c>
      <c r="DE598" t="s">
        <v>181</v>
      </c>
      <c r="DF598" t="s">
        <v>200</v>
      </c>
      <c r="DG598" t="s">
        <v>183</v>
      </c>
    </row>
    <row r="599" spans="1:111" x14ac:dyDescent="0.3">
      <c r="A599" t="s">
        <v>2459</v>
      </c>
      <c r="B599" t="s">
        <v>112</v>
      </c>
      <c r="C599">
        <v>2</v>
      </c>
      <c r="D599" t="s">
        <v>231</v>
      </c>
      <c r="E599" t="b">
        <v>1</v>
      </c>
      <c r="F599" t="b">
        <v>0</v>
      </c>
      <c r="G599" t="b">
        <v>0</v>
      </c>
      <c r="H599" t="b">
        <v>1</v>
      </c>
      <c r="I599" t="b">
        <v>0</v>
      </c>
      <c r="J599" t="s">
        <v>232</v>
      </c>
      <c r="K599" t="b">
        <v>1</v>
      </c>
      <c r="L599" t="b">
        <v>0</v>
      </c>
      <c r="M599" t="b">
        <v>1</v>
      </c>
      <c r="N599" t="b">
        <v>0</v>
      </c>
      <c r="O599" t="b">
        <v>0</v>
      </c>
      <c r="P599" t="b">
        <v>0</v>
      </c>
      <c r="Q599" t="b">
        <v>0</v>
      </c>
      <c r="R599" t="b">
        <v>0</v>
      </c>
      <c r="S599" t="b">
        <v>0</v>
      </c>
      <c r="T599" t="b">
        <v>0</v>
      </c>
      <c r="AD599" t="s">
        <v>130</v>
      </c>
      <c r="AF599" t="s">
        <v>203</v>
      </c>
      <c r="AG599" t="b">
        <v>0</v>
      </c>
      <c r="AH599" t="b">
        <v>1</v>
      </c>
      <c r="AI599" t="b">
        <v>0</v>
      </c>
      <c r="AJ599" t="b">
        <v>0</v>
      </c>
      <c r="AK599" t="b">
        <v>0</v>
      </c>
      <c r="AM599" t="s">
        <v>2460</v>
      </c>
      <c r="AN599" t="b">
        <v>0</v>
      </c>
      <c r="AO599" t="b">
        <v>1</v>
      </c>
      <c r="AP599" t="b">
        <v>1</v>
      </c>
      <c r="AQ599" t="b">
        <v>0</v>
      </c>
      <c r="AR599" t="b">
        <v>0</v>
      </c>
      <c r="AS599" t="b">
        <v>0</v>
      </c>
      <c r="AT599" t="b">
        <v>1</v>
      </c>
      <c r="AU599" t="b">
        <v>0</v>
      </c>
      <c r="AV599" t="b">
        <v>0</v>
      </c>
      <c r="BN599" t="s">
        <v>131</v>
      </c>
      <c r="BO599" t="s">
        <v>170</v>
      </c>
      <c r="BP599" t="s">
        <v>121</v>
      </c>
      <c r="BQ599" t="s">
        <v>159</v>
      </c>
      <c r="BR599">
        <v>7</v>
      </c>
      <c r="BS599">
        <v>1</v>
      </c>
      <c r="BT599">
        <v>5</v>
      </c>
      <c r="BU599">
        <v>5</v>
      </c>
      <c r="BV599" t="s">
        <v>2461</v>
      </c>
      <c r="BW599">
        <v>3</v>
      </c>
      <c r="BX599">
        <v>3</v>
      </c>
      <c r="BY599">
        <v>3</v>
      </c>
      <c r="BZ599" t="s">
        <v>2462</v>
      </c>
      <c r="CA599">
        <v>5</v>
      </c>
      <c r="CB599">
        <v>2</v>
      </c>
      <c r="CC599">
        <v>2</v>
      </c>
      <c r="CD599" t="s">
        <v>2463</v>
      </c>
      <c r="CE599">
        <v>4</v>
      </c>
      <c r="CF599">
        <v>1</v>
      </c>
      <c r="CG599">
        <v>2</v>
      </c>
      <c r="CH599" t="s">
        <v>2464</v>
      </c>
      <c r="CI599" t="s">
        <v>175</v>
      </c>
      <c r="CJ599" t="s">
        <v>175</v>
      </c>
      <c r="CK599" t="s">
        <v>175</v>
      </c>
      <c r="CL599" t="s">
        <v>288</v>
      </c>
      <c r="CM599" t="s">
        <v>250</v>
      </c>
      <c r="CN599" t="s">
        <v>293</v>
      </c>
      <c r="CO599" t="b">
        <v>1</v>
      </c>
      <c r="CP599" t="b">
        <v>1</v>
      </c>
      <c r="CQ599" t="b">
        <v>1</v>
      </c>
      <c r="CR599" t="b">
        <v>0</v>
      </c>
      <c r="CS599" t="b">
        <v>0</v>
      </c>
      <c r="CU599" t="s">
        <v>252</v>
      </c>
      <c r="CV599" t="s">
        <v>252</v>
      </c>
      <c r="CW599" t="s">
        <v>307</v>
      </c>
      <c r="CX599" t="s">
        <v>254</v>
      </c>
      <c r="CY599" t="s">
        <v>252</v>
      </c>
      <c r="CZ599" t="s">
        <v>295</v>
      </c>
      <c r="DA599" t="s">
        <v>252</v>
      </c>
      <c r="DB599" t="s">
        <v>257</v>
      </c>
      <c r="DC599" t="s">
        <v>346</v>
      </c>
      <c r="DD599" t="s">
        <v>199</v>
      </c>
      <c r="DE599" t="s">
        <v>181</v>
      </c>
      <c r="DF599" t="s">
        <v>200</v>
      </c>
      <c r="DG599" t="s">
        <v>183</v>
      </c>
    </row>
    <row r="600" spans="1:111" x14ac:dyDescent="0.3">
      <c r="A600" t="s">
        <v>2465</v>
      </c>
      <c r="B600" t="s">
        <v>125</v>
      </c>
      <c r="C600">
        <v>2</v>
      </c>
      <c r="D600" t="s">
        <v>208</v>
      </c>
      <c r="E600" t="b">
        <v>1</v>
      </c>
      <c r="F600" t="b">
        <v>0</v>
      </c>
      <c r="G600" t="b">
        <v>0</v>
      </c>
      <c r="H600" t="b">
        <v>0</v>
      </c>
      <c r="I600" t="b">
        <v>0</v>
      </c>
      <c r="J600" t="s">
        <v>126</v>
      </c>
      <c r="K600" t="b">
        <v>0</v>
      </c>
      <c r="L600" t="b">
        <v>0</v>
      </c>
      <c r="M600" t="b">
        <v>0</v>
      </c>
      <c r="N600" t="b">
        <v>1</v>
      </c>
      <c r="O600" t="b">
        <v>0</v>
      </c>
      <c r="P600" t="b">
        <v>0</v>
      </c>
      <c r="Q600" t="b">
        <v>0</v>
      </c>
      <c r="R600" t="b">
        <v>0</v>
      </c>
      <c r="S600" t="b">
        <v>0</v>
      </c>
      <c r="T600" t="b">
        <v>0</v>
      </c>
      <c r="AD600" t="s">
        <v>113</v>
      </c>
      <c r="AF600" t="s">
        <v>114</v>
      </c>
      <c r="AG600" t="b">
        <v>1</v>
      </c>
      <c r="AH600" t="b">
        <v>0</v>
      </c>
      <c r="AI600" t="b">
        <v>0</v>
      </c>
      <c r="AJ600" t="b">
        <v>0</v>
      </c>
      <c r="AK600" t="b">
        <v>0</v>
      </c>
      <c r="BN600" t="s">
        <v>157</v>
      </c>
      <c r="BO600" t="s">
        <v>163</v>
      </c>
      <c r="BP600" t="s">
        <v>121</v>
      </c>
      <c r="BQ600" t="s">
        <v>159</v>
      </c>
      <c r="BR600">
        <v>5</v>
      </c>
      <c r="BS600">
        <v>1</v>
      </c>
      <c r="BT600">
        <v>5</v>
      </c>
      <c r="BU600">
        <v>1</v>
      </c>
      <c r="BW600">
        <v>4</v>
      </c>
      <c r="BX600">
        <v>4</v>
      </c>
      <c r="BZ600" t="s">
        <v>2466</v>
      </c>
      <c r="CA600">
        <v>3</v>
      </c>
      <c r="CC600">
        <v>5</v>
      </c>
      <c r="CE600">
        <v>4</v>
      </c>
      <c r="CF600">
        <v>4</v>
      </c>
      <c r="CH600" t="s">
        <v>2467</v>
      </c>
      <c r="CI600" t="s">
        <v>189</v>
      </c>
      <c r="CJ600" t="s">
        <v>175</v>
      </c>
      <c r="CK600" t="s">
        <v>189</v>
      </c>
    </row>
    <row r="601" spans="1:111" x14ac:dyDescent="0.3">
      <c r="A601" t="s">
        <v>2468</v>
      </c>
      <c r="B601" t="s">
        <v>117</v>
      </c>
      <c r="C601">
        <v>1</v>
      </c>
      <c r="D601" t="s">
        <v>208</v>
      </c>
      <c r="E601" t="b">
        <v>1</v>
      </c>
      <c r="F601" t="b">
        <v>0</v>
      </c>
      <c r="G601" t="b">
        <v>0</v>
      </c>
      <c r="H601" t="b">
        <v>0</v>
      </c>
      <c r="I601" t="b">
        <v>0</v>
      </c>
      <c r="J601" t="s">
        <v>154</v>
      </c>
      <c r="K601" t="b">
        <v>0</v>
      </c>
      <c r="L601" t="b">
        <v>0</v>
      </c>
      <c r="M601" t="b">
        <v>0</v>
      </c>
      <c r="N601" t="b">
        <v>0</v>
      </c>
      <c r="O601" t="b">
        <v>0</v>
      </c>
      <c r="P601" t="b">
        <v>0</v>
      </c>
      <c r="Q601" t="b">
        <v>0</v>
      </c>
      <c r="R601" t="b">
        <v>0</v>
      </c>
      <c r="S601" t="b">
        <v>0</v>
      </c>
      <c r="T601" t="b">
        <v>1</v>
      </c>
      <c r="U601" t="s">
        <v>210</v>
      </c>
      <c r="AD601" t="s">
        <v>130</v>
      </c>
      <c r="AF601" t="s">
        <v>203</v>
      </c>
      <c r="AG601" t="b">
        <v>0</v>
      </c>
      <c r="AH601" t="b">
        <v>1</v>
      </c>
      <c r="AI601" t="b">
        <v>0</v>
      </c>
      <c r="AJ601" t="b">
        <v>0</v>
      </c>
      <c r="AK601" t="b">
        <v>0</v>
      </c>
      <c r="AM601" t="s">
        <v>168</v>
      </c>
      <c r="AN601" t="b">
        <v>1</v>
      </c>
      <c r="AO601" t="b">
        <v>0</v>
      </c>
      <c r="AP601" t="b">
        <v>0</v>
      </c>
      <c r="AQ601" t="b">
        <v>0</v>
      </c>
      <c r="AR601" t="b">
        <v>0</v>
      </c>
      <c r="AS601" t="b">
        <v>0</v>
      </c>
      <c r="AT601" t="b">
        <v>0</v>
      </c>
      <c r="AU601" t="b">
        <v>0</v>
      </c>
      <c r="AV601" t="b">
        <v>0</v>
      </c>
      <c r="BN601" t="s">
        <v>241</v>
      </c>
      <c r="BO601" t="s">
        <v>163</v>
      </c>
      <c r="BP601" t="s">
        <v>170</v>
      </c>
      <c r="BQ601" t="s">
        <v>159</v>
      </c>
      <c r="BR601">
        <v>5</v>
      </c>
      <c r="BS601">
        <v>3</v>
      </c>
      <c r="BT601">
        <v>5</v>
      </c>
      <c r="BU601">
        <v>2</v>
      </c>
      <c r="BV601" t="s">
        <v>2469</v>
      </c>
      <c r="BW601">
        <v>3</v>
      </c>
      <c r="BX601">
        <v>2</v>
      </c>
      <c r="BY601">
        <v>5</v>
      </c>
      <c r="BZ601" t="s">
        <v>2470</v>
      </c>
      <c r="CA601">
        <v>2</v>
      </c>
      <c r="CB601">
        <v>3</v>
      </c>
      <c r="CC601">
        <v>4</v>
      </c>
      <c r="CD601" t="s">
        <v>2471</v>
      </c>
      <c r="CE601">
        <v>2</v>
      </c>
      <c r="CF601">
        <v>3</v>
      </c>
      <c r="CG601">
        <v>3</v>
      </c>
      <c r="CH601" t="s">
        <v>2472</v>
      </c>
      <c r="CI601" t="s">
        <v>177</v>
      </c>
      <c r="CJ601" t="s">
        <v>176</v>
      </c>
      <c r="CK601" t="s">
        <v>177</v>
      </c>
      <c r="CL601" t="s">
        <v>178</v>
      </c>
      <c r="CM601" t="s">
        <v>250</v>
      </c>
      <c r="CN601" t="s">
        <v>306</v>
      </c>
      <c r="CO601" t="b">
        <v>1</v>
      </c>
      <c r="CP601" t="b">
        <v>0</v>
      </c>
      <c r="CQ601" t="b">
        <v>1</v>
      </c>
      <c r="CR601" t="b">
        <v>0</v>
      </c>
      <c r="CS601" t="b">
        <v>0</v>
      </c>
      <c r="CU601" t="s">
        <v>252</v>
      </c>
      <c r="CV601" t="s">
        <v>255</v>
      </c>
      <c r="CW601" t="s">
        <v>254</v>
      </c>
      <c r="CX601" t="s">
        <v>254</v>
      </c>
      <c r="CY601" t="s">
        <v>252</v>
      </c>
      <c r="CZ601" t="s">
        <v>290</v>
      </c>
      <c r="DA601" t="s">
        <v>252</v>
      </c>
      <c r="DB601" t="s">
        <v>257</v>
      </c>
      <c r="DC601" t="s">
        <v>180</v>
      </c>
      <c r="DD601" t="s">
        <v>199</v>
      </c>
      <c r="DE601" t="s">
        <v>181</v>
      </c>
      <c r="DF601" t="s">
        <v>200</v>
      </c>
      <c r="DG601" t="s">
        <v>259</v>
      </c>
    </row>
    <row r="602" spans="1:111" x14ac:dyDescent="0.3">
      <c r="A602" t="s">
        <v>2473</v>
      </c>
      <c r="B602" t="s">
        <v>117</v>
      </c>
      <c r="C602">
        <v>3</v>
      </c>
      <c r="D602" t="s">
        <v>208</v>
      </c>
      <c r="E602" t="b">
        <v>1</v>
      </c>
      <c r="F602" t="b">
        <v>0</v>
      </c>
      <c r="G602" t="b">
        <v>0</v>
      </c>
      <c r="H602" t="b">
        <v>0</v>
      </c>
      <c r="I602" t="b">
        <v>0</v>
      </c>
      <c r="J602" t="s">
        <v>232</v>
      </c>
      <c r="K602" t="b">
        <v>1</v>
      </c>
      <c r="L602" t="b">
        <v>0</v>
      </c>
      <c r="M602" t="b">
        <v>1</v>
      </c>
      <c r="N602" t="b">
        <v>0</v>
      </c>
      <c r="O602" t="b">
        <v>0</v>
      </c>
      <c r="P602" t="b">
        <v>0</v>
      </c>
      <c r="Q602" t="b">
        <v>0</v>
      </c>
      <c r="R602" t="b">
        <v>0</v>
      </c>
      <c r="S602" t="b">
        <v>0</v>
      </c>
      <c r="T602" t="b">
        <v>0</v>
      </c>
      <c r="AD602" t="s">
        <v>187</v>
      </c>
      <c r="AF602" t="s">
        <v>203</v>
      </c>
      <c r="AG602" t="b">
        <v>0</v>
      </c>
      <c r="AH602" t="b">
        <v>1</v>
      </c>
      <c r="AI602" t="b">
        <v>0</v>
      </c>
      <c r="AJ602" t="b">
        <v>0</v>
      </c>
      <c r="AK602" t="b">
        <v>0</v>
      </c>
      <c r="AM602" t="s">
        <v>168</v>
      </c>
      <c r="AN602" t="b">
        <v>1</v>
      </c>
      <c r="AO602" t="b">
        <v>0</v>
      </c>
      <c r="AP602" t="b">
        <v>0</v>
      </c>
      <c r="AQ602" t="b">
        <v>0</v>
      </c>
      <c r="AR602" t="b">
        <v>0</v>
      </c>
      <c r="AS602" t="b">
        <v>0</v>
      </c>
      <c r="AT602" t="b">
        <v>0</v>
      </c>
      <c r="AU602" t="b">
        <v>0</v>
      </c>
      <c r="AV602" t="b">
        <v>0</v>
      </c>
      <c r="BN602" t="s">
        <v>205</v>
      </c>
      <c r="BO602" t="s">
        <v>163</v>
      </c>
      <c r="BP602" t="s">
        <v>276</v>
      </c>
      <c r="BQ602" t="s">
        <v>159</v>
      </c>
      <c r="BR602">
        <v>7</v>
      </c>
      <c r="BS602">
        <v>3</v>
      </c>
      <c r="BT602">
        <v>4</v>
      </c>
      <c r="BU602">
        <v>2</v>
      </c>
      <c r="BV602" t="s">
        <v>2474</v>
      </c>
      <c r="BW602">
        <v>2</v>
      </c>
      <c r="BX602">
        <v>2</v>
      </c>
      <c r="BY602">
        <v>4</v>
      </c>
      <c r="BZ602" t="s">
        <v>2475</v>
      </c>
      <c r="CA602">
        <v>3</v>
      </c>
      <c r="CB602">
        <v>3</v>
      </c>
      <c r="CC602">
        <v>3</v>
      </c>
      <c r="CD602" t="s">
        <v>2476</v>
      </c>
      <c r="CE602">
        <v>4</v>
      </c>
      <c r="CF602">
        <v>5</v>
      </c>
      <c r="CG602">
        <v>1</v>
      </c>
      <c r="CH602" t="s">
        <v>2477</v>
      </c>
      <c r="CI602" t="s">
        <v>177</v>
      </c>
      <c r="CJ602" t="s">
        <v>175</v>
      </c>
      <c r="CK602" t="s">
        <v>177</v>
      </c>
      <c r="CL602" t="s">
        <v>178</v>
      </c>
      <c r="CM602" t="s">
        <v>197</v>
      </c>
      <c r="CN602" t="s">
        <v>736</v>
      </c>
      <c r="CO602" t="b">
        <v>1</v>
      </c>
      <c r="CP602" t="b">
        <v>1</v>
      </c>
      <c r="CQ602" t="b">
        <v>1</v>
      </c>
      <c r="CR602" t="b">
        <v>1</v>
      </c>
      <c r="CS602" t="b">
        <v>1</v>
      </c>
      <c r="CT602" t="s">
        <v>2478</v>
      </c>
      <c r="CU602" t="s">
        <v>252</v>
      </c>
      <c r="CV602" t="s">
        <v>255</v>
      </c>
      <c r="CW602" t="s">
        <v>307</v>
      </c>
      <c r="CX602" t="s">
        <v>254</v>
      </c>
      <c r="CY602" t="s">
        <v>252</v>
      </c>
      <c r="CZ602" t="s">
        <v>308</v>
      </c>
      <c r="DA602" t="s">
        <v>252</v>
      </c>
      <c r="DB602" t="s">
        <v>257</v>
      </c>
      <c r="DC602" t="s">
        <v>180</v>
      </c>
      <c r="DD602" t="s">
        <v>199</v>
      </c>
      <c r="DE602" t="s">
        <v>181</v>
      </c>
      <c r="DF602" t="s">
        <v>200</v>
      </c>
      <c r="DG602" t="s">
        <v>286</v>
      </c>
    </row>
    <row r="603" spans="1:111" x14ac:dyDescent="0.3">
      <c r="A603" t="s">
        <v>2479</v>
      </c>
      <c r="B603" t="s">
        <v>125</v>
      </c>
      <c r="C603">
        <v>2</v>
      </c>
      <c r="D603" t="s">
        <v>278</v>
      </c>
      <c r="E603" t="b">
        <v>1</v>
      </c>
      <c r="F603" t="b">
        <v>1</v>
      </c>
      <c r="G603" t="b">
        <v>0</v>
      </c>
      <c r="H603" t="b">
        <v>0</v>
      </c>
      <c r="I603" t="b">
        <v>0</v>
      </c>
      <c r="J603" t="s">
        <v>126</v>
      </c>
      <c r="K603" t="b">
        <v>0</v>
      </c>
      <c r="L603" t="b">
        <v>0</v>
      </c>
      <c r="M603" t="b">
        <v>0</v>
      </c>
      <c r="N603" t="b">
        <v>1</v>
      </c>
      <c r="O603" t="b">
        <v>0</v>
      </c>
      <c r="P603" t="b">
        <v>0</v>
      </c>
      <c r="Q603" t="b">
        <v>0</v>
      </c>
      <c r="R603" t="b">
        <v>0</v>
      </c>
      <c r="S603" t="b">
        <v>0</v>
      </c>
      <c r="T603" t="b">
        <v>0</v>
      </c>
      <c r="AD603" t="s">
        <v>119</v>
      </c>
      <c r="AF603" t="s">
        <v>324</v>
      </c>
      <c r="AG603" t="b">
        <v>0</v>
      </c>
      <c r="AH603" t="b">
        <v>0</v>
      </c>
      <c r="AI603" t="b">
        <v>1</v>
      </c>
      <c r="AJ603" t="b">
        <v>0</v>
      </c>
      <c r="AK603" t="b">
        <v>0</v>
      </c>
      <c r="AW603" t="s">
        <v>1356</v>
      </c>
      <c r="AX603" t="b">
        <v>1</v>
      </c>
      <c r="AY603" t="b">
        <v>0</v>
      </c>
      <c r="AZ603" t="b">
        <v>0</v>
      </c>
      <c r="BA603" t="b">
        <v>0</v>
      </c>
      <c r="BB603" t="b">
        <v>0</v>
      </c>
      <c r="BC603" t="b">
        <v>0</v>
      </c>
      <c r="BD603" t="b">
        <v>0</v>
      </c>
      <c r="BE603" t="b">
        <v>1</v>
      </c>
      <c r="BN603" t="s">
        <v>241</v>
      </c>
      <c r="BO603" t="s">
        <v>163</v>
      </c>
      <c r="BP603" t="s">
        <v>170</v>
      </c>
      <c r="BQ603" t="s">
        <v>159</v>
      </c>
      <c r="BR603">
        <v>6</v>
      </c>
      <c r="BS603">
        <v>2</v>
      </c>
      <c r="BT603">
        <v>4</v>
      </c>
      <c r="BU603">
        <v>4</v>
      </c>
      <c r="BW603">
        <v>3</v>
      </c>
      <c r="BX603">
        <v>2</v>
      </c>
      <c r="BY603">
        <v>5</v>
      </c>
      <c r="CA603">
        <v>4</v>
      </c>
      <c r="CB603">
        <v>4</v>
      </c>
      <c r="CC603">
        <v>3</v>
      </c>
      <c r="CE603">
        <v>4</v>
      </c>
      <c r="CF603">
        <v>4</v>
      </c>
      <c r="CG603">
        <v>2</v>
      </c>
      <c r="CI603" t="s">
        <v>189</v>
      </c>
      <c r="CJ603" t="s">
        <v>175</v>
      </c>
      <c r="CK603" t="s">
        <v>189</v>
      </c>
      <c r="CL603" t="s">
        <v>178</v>
      </c>
      <c r="CM603" t="s">
        <v>305</v>
      </c>
      <c r="CN603" t="s">
        <v>293</v>
      </c>
      <c r="CO603" t="b">
        <v>1</v>
      </c>
      <c r="CP603" t="b">
        <v>1</v>
      </c>
      <c r="CQ603" t="b">
        <v>1</v>
      </c>
      <c r="CR603" t="b">
        <v>0</v>
      </c>
      <c r="CS603" t="b">
        <v>0</v>
      </c>
      <c r="CU603" t="s">
        <v>252</v>
      </c>
      <c r="CV603" t="s">
        <v>255</v>
      </c>
      <c r="CW603" t="s">
        <v>289</v>
      </c>
      <c r="CX603" t="s">
        <v>282</v>
      </c>
      <c r="CY603" t="s">
        <v>252</v>
      </c>
      <c r="CZ603" t="s">
        <v>295</v>
      </c>
      <c r="DA603" t="s">
        <v>252</v>
      </c>
      <c r="DB603" t="s">
        <v>257</v>
      </c>
      <c r="DC603" t="s">
        <v>328</v>
      </c>
      <c r="DD603" t="s">
        <v>385</v>
      </c>
      <c r="DE603" t="s">
        <v>181</v>
      </c>
      <c r="DF603" t="s">
        <v>200</v>
      </c>
      <c r="DG603" t="s">
        <v>259</v>
      </c>
    </row>
    <row r="604" spans="1:111" x14ac:dyDescent="0.3">
      <c r="A604" t="s">
        <v>2480</v>
      </c>
      <c r="B604" t="s">
        <v>117</v>
      </c>
      <c r="C604">
        <v>2</v>
      </c>
      <c r="D604" t="s">
        <v>165</v>
      </c>
      <c r="E604" t="b">
        <v>1</v>
      </c>
      <c r="F604" t="b">
        <v>1</v>
      </c>
      <c r="G604" t="b">
        <v>0</v>
      </c>
      <c r="H604" t="b">
        <v>1</v>
      </c>
      <c r="I604" t="b">
        <v>0</v>
      </c>
      <c r="J604" t="s">
        <v>554</v>
      </c>
      <c r="K604" t="b">
        <v>1</v>
      </c>
      <c r="L604" t="b">
        <v>1</v>
      </c>
      <c r="M604" t="b">
        <v>1</v>
      </c>
      <c r="N604" t="b">
        <v>0</v>
      </c>
      <c r="O604" t="b">
        <v>0</v>
      </c>
      <c r="P604" t="b">
        <v>0</v>
      </c>
      <c r="Q604" t="b">
        <v>0</v>
      </c>
      <c r="R604" t="b">
        <v>0</v>
      </c>
      <c r="S604" t="b">
        <v>0</v>
      </c>
      <c r="T604" t="b">
        <v>0</v>
      </c>
      <c r="AD604" t="s">
        <v>119</v>
      </c>
      <c r="AF604" t="s">
        <v>167</v>
      </c>
      <c r="AG604" t="b">
        <v>1</v>
      </c>
      <c r="AH604" t="b">
        <v>1</v>
      </c>
      <c r="AI604" t="b">
        <v>0</v>
      </c>
      <c r="AJ604" t="b">
        <v>0</v>
      </c>
      <c r="AK604" t="b">
        <v>0</v>
      </c>
      <c r="AM604" t="s">
        <v>2481</v>
      </c>
      <c r="AN604" t="b">
        <v>1</v>
      </c>
      <c r="AO604" t="b">
        <v>0</v>
      </c>
      <c r="AP604" t="b">
        <v>1</v>
      </c>
      <c r="AQ604" t="b">
        <v>0</v>
      </c>
      <c r="AR604" t="b">
        <v>0</v>
      </c>
      <c r="AS604" t="b">
        <v>0</v>
      </c>
      <c r="AT604" t="b">
        <v>0</v>
      </c>
      <c r="AU604" t="b">
        <v>1</v>
      </c>
      <c r="AV604" t="b">
        <v>0</v>
      </c>
      <c r="BN604" t="s">
        <v>216</v>
      </c>
      <c r="BO604" t="s">
        <v>163</v>
      </c>
      <c r="BP604" t="s">
        <v>170</v>
      </c>
      <c r="BQ604" t="s">
        <v>159</v>
      </c>
      <c r="BR604">
        <v>6</v>
      </c>
      <c r="BS604">
        <v>2</v>
      </c>
      <c r="BT604">
        <v>4</v>
      </c>
      <c r="BU604">
        <v>4</v>
      </c>
      <c r="BV604" t="s">
        <v>2482</v>
      </c>
      <c r="BW604">
        <v>4</v>
      </c>
      <c r="BX604">
        <v>2</v>
      </c>
      <c r="BY604">
        <v>2</v>
      </c>
      <c r="BZ604" t="s">
        <v>2483</v>
      </c>
      <c r="CA604">
        <v>3</v>
      </c>
      <c r="CB604">
        <v>3</v>
      </c>
      <c r="CC604">
        <v>3</v>
      </c>
      <c r="CD604" t="s">
        <v>2484</v>
      </c>
      <c r="CE604">
        <v>2</v>
      </c>
      <c r="CF604">
        <v>4</v>
      </c>
      <c r="CG604">
        <v>2</v>
      </c>
      <c r="CH604" t="s">
        <v>2485</v>
      </c>
      <c r="CI604" t="s">
        <v>175</v>
      </c>
      <c r="CJ604" t="s">
        <v>175</v>
      </c>
      <c r="CK604" t="s">
        <v>175</v>
      </c>
      <c r="CL604" t="s">
        <v>288</v>
      </c>
      <c r="CM604" t="s">
        <v>425</v>
      </c>
      <c r="CN604" t="s">
        <v>293</v>
      </c>
      <c r="CO604" t="b">
        <v>1</v>
      </c>
      <c r="CP604" t="b">
        <v>1</v>
      </c>
      <c r="CQ604" t="b">
        <v>1</v>
      </c>
      <c r="CR604" t="b">
        <v>0</v>
      </c>
      <c r="CS604" t="b">
        <v>0</v>
      </c>
      <c r="CU604" t="s">
        <v>252</v>
      </c>
      <c r="CV604" t="s">
        <v>252</v>
      </c>
      <c r="CW604" t="s">
        <v>289</v>
      </c>
      <c r="CX604" t="s">
        <v>282</v>
      </c>
      <c r="CY604" t="s">
        <v>252</v>
      </c>
      <c r="CZ604" t="s">
        <v>308</v>
      </c>
      <c r="DA604" t="s">
        <v>252</v>
      </c>
      <c r="DB604" t="s">
        <v>257</v>
      </c>
      <c r="DC604" t="s">
        <v>180</v>
      </c>
      <c r="DD604" t="s">
        <v>284</v>
      </c>
      <c r="DE604" t="s">
        <v>181</v>
      </c>
      <c r="DF604" t="s">
        <v>200</v>
      </c>
      <c r="DG604" t="s">
        <v>183</v>
      </c>
    </row>
    <row r="605" spans="1:111" x14ac:dyDescent="0.3">
      <c r="A605" t="s">
        <v>2486</v>
      </c>
      <c r="B605" t="s">
        <v>125</v>
      </c>
      <c r="C605">
        <v>3</v>
      </c>
      <c r="D605" t="s">
        <v>263</v>
      </c>
      <c r="E605" t="b">
        <v>1</v>
      </c>
      <c r="F605" t="b">
        <v>1</v>
      </c>
      <c r="G605" t="b">
        <v>0</v>
      </c>
      <c r="H605" t="b">
        <v>1</v>
      </c>
      <c r="I605" t="b">
        <v>0</v>
      </c>
      <c r="J605" t="s">
        <v>756</v>
      </c>
      <c r="K605" t="b">
        <v>1</v>
      </c>
      <c r="L605" t="b">
        <v>0</v>
      </c>
      <c r="M605" t="b">
        <v>1</v>
      </c>
      <c r="N605" t="b">
        <v>0</v>
      </c>
      <c r="O605" t="b">
        <v>0</v>
      </c>
      <c r="P605" t="b">
        <v>0</v>
      </c>
      <c r="Q605" t="b">
        <v>1</v>
      </c>
      <c r="R605" t="b">
        <v>0</v>
      </c>
      <c r="S605" t="b">
        <v>0</v>
      </c>
      <c r="T605" t="b">
        <v>0</v>
      </c>
      <c r="AD605" t="s">
        <v>213</v>
      </c>
      <c r="AF605" t="s">
        <v>362</v>
      </c>
      <c r="AG605" t="b">
        <v>1</v>
      </c>
      <c r="AH605" t="b">
        <v>1</v>
      </c>
      <c r="AI605" t="b">
        <v>0</v>
      </c>
      <c r="AJ605" t="b">
        <v>0</v>
      </c>
      <c r="AK605" t="b">
        <v>0</v>
      </c>
      <c r="AM605" t="s">
        <v>400</v>
      </c>
      <c r="AN605" t="b">
        <v>0</v>
      </c>
      <c r="AO605" t="b">
        <v>1</v>
      </c>
      <c r="AP605" t="b">
        <v>0</v>
      </c>
      <c r="AQ605" t="b">
        <v>0</v>
      </c>
      <c r="AR605" t="b">
        <v>0</v>
      </c>
      <c r="AS605" t="b">
        <v>0</v>
      </c>
      <c r="AT605" t="b">
        <v>0</v>
      </c>
      <c r="AU605" t="b">
        <v>0</v>
      </c>
      <c r="AV605" t="b">
        <v>0</v>
      </c>
      <c r="BN605" t="s">
        <v>157</v>
      </c>
      <c r="BO605" t="s">
        <v>163</v>
      </c>
      <c r="BP605" t="s">
        <v>276</v>
      </c>
      <c r="BQ605" t="s">
        <v>159</v>
      </c>
      <c r="BR605">
        <v>7</v>
      </c>
      <c r="BS605">
        <v>2</v>
      </c>
      <c r="BT605">
        <v>5</v>
      </c>
      <c r="BU605">
        <v>5</v>
      </c>
      <c r="BV605" t="s">
        <v>2487</v>
      </c>
      <c r="BW605">
        <v>1</v>
      </c>
      <c r="BX605">
        <v>1</v>
      </c>
      <c r="BY605">
        <v>3</v>
      </c>
      <c r="BZ605" t="s">
        <v>2488</v>
      </c>
      <c r="CA605">
        <v>3</v>
      </c>
      <c r="CB605">
        <v>3</v>
      </c>
      <c r="CC605">
        <v>5</v>
      </c>
      <c r="CD605" t="s">
        <v>2489</v>
      </c>
      <c r="CE605">
        <v>4</v>
      </c>
      <c r="CF605">
        <v>4</v>
      </c>
      <c r="CG605">
        <v>1</v>
      </c>
      <c r="CH605" t="s">
        <v>2490</v>
      </c>
      <c r="CI605" t="s">
        <v>189</v>
      </c>
      <c r="CJ605" t="s">
        <v>175</v>
      </c>
      <c r="CK605" t="s">
        <v>189</v>
      </c>
      <c r="CL605" t="s">
        <v>178</v>
      </c>
      <c r="CM605" t="s">
        <v>197</v>
      </c>
      <c r="CN605" t="s">
        <v>251</v>
      </c>
      <c r="CO605" t="b">
        <v>1</v>
      </c>
      <c r="CP605" t="b">
        <v>0</v>
      </c>
      <c r="CQ605" t="b">
        <v>0</v>
      </c>
      <c r="CR605" t="b">
        <v>0</v>
      </c>
      <c r="CS605" t="b">
        <v>0</v>
      </c>
      <c r="CU605" t="s">
        <v>252</v>
      </c>
      <c r="CV605" t="s">
        <v>252</v>
      </c>
      <c r="CW605" t="s">
        <v>254</v>
      </c>
      <c r="CX605" t="s">
        <v>289</v>
      </c>
      <c r="CY605" t="s">
        <v>252</v>
      </c>
      <c r="CZ605" t="s">
        <v>256</v>
      </c>
      <c r="DA605" t="s">
        <v>252</v>
      </c>
      <c r="DB605" t="s">
        <v>257</v>
      </c>
      <c r="DC605" t="s">
        <v>346</v>
      </c>
      <c r="DD605" t="s">
        <v>199</v>
      </c>
      <c r="DE605" t="s">
        <v>181</v>
      </c>
      <c r="DF605" t="s">
        <v>200</v>
      </c>
      <c r="DG605" t="s">
        <v>259</v>
      </c>
    </row>
    <row r="606" spans="1:111" x14ac:dyDescent="0.3">
      <c r="A606" t="s">
        <v>2491</v>
      </c>
      <c r="B606" t="s">
        <v>117</v>
      </c>
      <c r="C606">
        <v>4</v>
      </c>
      <c r="D606" t="s">
        <v>231</v>
      </c>
      <c r="E606" t="b">
        <v>1</v>
      </c>
      <c r="F606" t="b">
        <v>0</v>
      </c>
      <c r="G606" t="b">
        <v>0</v>
      </c>
      <c r="H606" t="b">
        <v>1</v>
      </c>
      <c r="I606" t="b">
        <v>0</v>
      </c>
      <c r="J606" t="s">
        <v>803</v>
      </c>
      <c r="K606" t="b">
        <v>0</v>
      </c>
      <c r="L606" t="b">
        <v>0</v>
      </c>
      <c r="M606" t="b">
        <v>1</v>
      </c>
      <c r="N606" t="b">
        <v>1</v>
      </c>
      <c r="O606" t="b">
        <v>0</v>
      </c>
      <c r="P606" t="b">
        <v>0</v>
      </c>
      <c r="Q606" t="b">
        <v>0</v>
      </c>
      <c r="R606" t="b">
        <v>0</v>
      </c>
      <c r="S606" t="b">
        <v>0</v>
      </c>
      <c r="T606" t="b">
        <v>1</v>
      </c>
      <c r="U606" t="s">
        <v>210</v>
      </c>
      <c r="AD606" t="s">
        <v>140</v>
      </c>
      <c r="AF606" t="s">
        <v>114</v>
      </c>
      <c r="AG606" t="b">
        <v>1</v>
      </c>
      <c r="AH606" t="b">
        <v>0</v>
      </c>
      <c r="AI606" t="b">
        <v>0</v>
      </c>
      <c r="AJ606" t="b">
        <v>0</v>
      </c>
      <c r="AK606" t="b">
        <v>0</v>
      </c>
      <c r="BN606" t="s">
        <v>216</v>
      </c>
      <c r="BO606" t="s">
        <v>170</v>
      </c>
      <c r="BP606" t="s">
        <v>170</v>
      </c>
      <c r="BQ606" t="s">
        <v>322</v>
      </c>
      <c r="BR606">
        <v>3</v>
      </c>
      <c r="BS606">
        <v>2</v>
      </c>
      <c r="BT606">
        <v>4</v>
      </c>
      <c r="BU606">
        <v>5</v>
      </c>
      <c r="BW606">
        <v>2</v>
      </c>
      <c r="BX606">
        <v>2</v>
      </c>
      <c r="BY606">
        <v>3</v>
      </c>
      <c r="CA606">
        <v>3</v>
      </c>
      <c r="CB606">
        <v>2</v>
      </c>
      <c r="CC606">
        <v>4</v>
      </c>
      <c r="CE606">
        <v>2</v>
      </c>
      <c r="CF606">
        <v>5</v>
      </c>
      <c r="CG606">
        <v>2</v>
      </c>
      <c r="CI606" t="s">
        <v>175</v>
      </c>
      <c r="CJ606" t="s">
        <v>175</v>
      </c>
      <c r="CK606" t="s">
        <v>175</v>
      </c>
      <c r="CL606" t="s">
        <v>178</v>
      </c>
      <c r="CM606" t="s">
        <v>425</v>
      </c>
      <c r="CN606" t="s">
        <v>293</v>
      </c>
      <c r="CO606" t="b">
        <v>1</v>
      </c>
      <c r="CP606" t="b">
        <v>1</v>
      </c>
      <c r="CQ606" t="b">
        <v>1</v>
      </c>
      <c r="CR606" t="b">
        <v>0</v>
      </c>
      <c r="CS606" t="b">
        <v>0</v>
      </c>
      <c r="CU606" t="s">
        <v>252</v>
      </c>
      <c r="CV606" t="s">
        <v>255</v>
      </c>
      <c r="CW606" t="s">
        <v>254</v>
      </c>
      <c r="CX606" t="s">
        <v>307</v>
      </c>
      <c r="CY606" t="s">
        <v>252</v>
      </c>
      <c r="CZ606" t="s">
        <v>256</v>
      </c>
      <c r="DA606" t="s">
        <v>252</v>
      </c>
      <c r="DB606" t="s">
        <v>257</v>
      </c>
      <c r="DC606" t="s">
        <v>328</v>
      </c>
      <c r="DD606" t="s">
        <v>199</v>
      </c>
      <c r="DE606" t="s">
        <v>532</v>
      </c>
      <c r="DF606" t="s">
        <v>200</v>
      </c>
      <c r="DG606" t="s">
        <v>286</v>
      </c>
    </row>
    <row r="607" spans="1:111" x14ac:dyDescent="0.3">
      <c r="A607" t="s">
        <v>2492</v>
      </c>
      <c r="B607" t="s">
        <v>117</v>
      </c>
      <c r="C607">
        <v>2</v>
      </c>
      <c r="D607" t="s">
        <v>208</v>
      </c>
      <c r="E607" t="b">
        <v>1</v>
      </c>
      <c r="F607" t="b">
        <v>0</v>
      </c>
      <c r="G607" t="b">
        <v>0</v>
      </c>
      <c r="H607" t="b">
        <v>0</v>
      </c>
      <c r="I607" t="b">
        <v>0</v>
      </c>
      <c r="J607" t="s">
        <v>414</v>
      </c>
      <c r="K607" t="b">
        <v>1</v>
      </c>
      <c r="L607" t="b">
        <v>0</v>
      </c>
      <c r="M607" t="b">
        <v>1</v>
      </c>
      <c r="N607" t="b">
        <v>0</v>
      </c>
      <c r="O607" t="b">
        <v>0</v>
      </c>
      <c r="P607" t="b">
        <v>0</v>
      </c>
      <c r="Q607" t="b">
        <v>0</v>
      </c>
      <c r="R607" t="b">
        <v>0</v>
      </c>
      <c r="S607" t="b">
        <v>0</v>
      </c>
      <c r="T607" t="b">
        <v>0</v>
      </c>
      <c r="AD607" t="s">
        <v>130</v>
      </c>
      <c r="AF607" t="s">
        <v>167</v>
      </c>
      <c r="AG607" t="b">
        <v>1</v>
      </c>
      <c r="AH607" t="b">
        <v>1</v>
      </c>
      <c r="AI607" t="b">
        <v>0</v>
      </c>
      <c r="AJ607" t="b">
        <v>0</v>
      </c>
      <c r="AK607" t="b">
        <v>0</v>
      </c>
      <c r="AM607" t="s">
        <v>168</v>
      </c>
      <c r="AN607" t="b">
        <v>1</v>
      </c>
      <c r="AO607" t="b">
        <v>0</v>
      </c>
      <c r="AP607" t="b">
        <v>0</v>
      </c>
      <c r="AQ607" t="b">
        <v>0</v>
      </c>
      <c r="AR607" t="b">
        <v>0</v>
      </c>
      <c r="AS607" t="b">
        <v>0</v>
      </c>
      <c r="AT607" t="b">
        <v>0</v>
      </c>
      <c r="AU607" t="b">
        <v>0</v>
      </c>
      <c r="AV607" t="b">
        <v>0</v>
      </c>
      <c r="BN607" t="s">
        <v>162</v>
      </c>
      <c r="BO607" t="s">
        <v>163</v>
      </c>
      <c r="BP607" t="s">
        <v>121</v>
      </c>
      <c r="BQ607" t="s">
        <v>159</v>
      </c>
      <c r="BR607">
        <v>6</v>
      </c>
      <c r="BS607">
        <v>4</v>
      </c>
      <c r="BT607">
        <v>2</v>
      </c>
      <c r="BU607">
        <v>4</v>
      </c>
      <c r="BW607">
        <v>2</v>
      </c>
      <c r="BX607">
        <v>4</v>
      </c>
      <c r="BY607">
        <v>3</v>
      </c>
      <c r="CA607">
        <v>3</v>
      </c>
      <c r="CB607">
        <v>2</v>
      </c>
      <c r="CC607">
        <v>2</v>
      </c>
      <c r="CE607">
        <v>3</v>
      </c>
      <c r="CF607">
        <v>5</v>
      </c>
      <c r="CG607">
        <v>5</v>
      </c>
      <c r="CI607" t="s">
        <v>175</v>
      </c>
      <c r="CJ607" t="s">
        <v>176</v>
      </c>
      <c r="CK607" t="s">
        <v>176</v>
      </c>
      <c r="CL607" t="s">
        <v>178</v>
      </c>
      <c r="CM607" t="s">
        <v>250</v>
      </c>
      <c r="CN607" t="s">
        <v>280</v>
      </c>
      <c r="CO607" t="b">
        <v>1</v>
      </c>
      <c r="CP607" t="b">
        <v>1</v>
      </c>
      <c r="CQ607" t="b">
        <v>0</v>
      </c>
      <c r="CR607" t="b">
        <v>0</v>
      </c>
      <c r="CS607" t="b">
        <v>0</v>
      </c>
      <c r="CU607" t="s">
        <v>252</v>
      </c>
      <c r="CV607" t="s">
        <v>252</v>
      </c>
      <c r="CW607" t="s">
        <v>253</v>
      </c>
      <c r="CX607" t="s">
        <v>253</v>
      </c>
      <c r="CY607" t="s">
        <v>252</v>
      </c>
      <c r="CZ607" t="s">
        <v>256</v>
      </c>
      <c r="DA607" t="s">
        <v>252</v>
      </c>
      <c r="DB607" t="s">
        <v>257</v>
      </c>
      <c r="DC607" t="s">
        <v>258</v>
      </c>
      <c r="DD607" t="s">
        <v>199</v>
      </c>
      <c r="DE607" t="s">
        <v>181</v>
      </c>
      <c r="DF607" t="s">
        <v>200</v>
      </c>
      <c r="DG607" t="s">
        <v>313</v>
      </c>
    </row>
    <row r="608" spans="1:111" x14ac:dyDescent="0.3">
      <c r="A608" t="s">
        <v>2493</v>
      </c>
      <c r="B608" t="s">
        <v>117</v>
      </c>
      <c r="C608">
        <v>2</v>
      </c>
      <c r="D608" t="s">
        <v>235</v>
      </c>
      <c r="E608" t="b">
        <v>1</v>
      </c>
      <c r="F608" t="b">
        <v>0</v>
      </c>
      <c r="G608" t="b">
        <v>1</v>
      </c>
      <c r="H608" t="b">
        <v>0</v>
      </c>
      <c r="I608" t="b">
        <v>0</v>
      </c>
      <c r="J608" t="s">
        <v>239</v>
      </c>
      <c r="K608" t="b">
        <v>1</v>
      </c>
      <c r="L608" t="b">
        <v>0</v>
      </c>
      <c r="M608" t="b">
        <v>1</v>
      </c>
      <c r="N608" t="b">
        <v>0</v>
      </c>
      <c r="O608" t="b">
        <v>0</v>
      </c>
      <c r="P608" t="b">
        <v>0</v>
      </c>
      <c r="Q608" t="b">
        <v>0</v>
      </c>
      <c r="R608" t="b">
        <v>1</v>
      </c>
      <c r="S608" t="b">
        <v>0</v>
      </c>
      <c r="T608" t="b">
        <v>0</v>
      </c>
      <c r="V608" t="s">
        <v>240</v>
      </c>
      <c r="W608" t="b">
        <v>0</v>
      </c>
      <c r="X608" t="b">
        <v>0</v>
      </c>
      <c r="Y608" t="b">
        <v>0</v>
      </c>
      <c r="Z608" t="b">
        <v>1</v>
      </c>
      <c r="AA608" t="b">
        <v>0</v>
      </c>
      <c r="AB608" t="b">
        <v>0</v>
      </c>
      <c r="AD608" t="s">
        <v>213</v>
      </c>
      <c r="AF608" t="s">
        <v>114</v>
      </c>
      <c r="AG608" t="b">
        <v>1</v>
      </c>
      <c r="AH608" t="b">
        <v>0</v>
      </c>
      <c r="AI608" t="b">
        <v>0</v>
      </c>
      <c r="AJ608" t="b">
        <v>0</v>
      </c>
      <c r="AK608" t="b">
        <v>0</v>
      </c>
      <c r="BN608" t="s">
        <v>162</v>
      </c>
      <c r="BO608" t="s">
        <v>170</v>
      </c>
      <c r="BP608" t="s">
        <v>170</v>
      </c>
      <c r="BQ608" t="s">
        <v>159</v>
      </c>
      <c r="BR608">
        <v>4</v>
      </c>
      <c r="BS608">
        <v>2</v>
      </c>
      <c r="BT608">
        <v>4</v>
      </c>
      <c r="BU608">
        <v>5</v>
      </c>
      <c r="BW608">
        <v>5</v>
      </c>
      <c r="BX608">
        <v>1</v>
      </c>
      <c r="BY608">
        <v>2</v>
      </c>
      <c r="CA608">
        <v>4</v>
      </c>
      <c r="CB608">
        <v>1</v>
      </c>
      <c r="CC608">
        <v>3</v>
      </c>
      <c r="CE608">
        <v>1</v>
      </c>
      <c r="CF608">
        <v>4</v>
      </c>
      <c r="CG608">
        <v>4</v>
      </c>
      <c r="CI608" t="s">
        <v>175</v>
      </c>
      <c r="CJ608" t="s">
        <v>175</v>
      </c>
      <c r="CK608" t="s">
        <v>175</v>
      </c>
      <c r="CL608" t="s">
        <v>178</v>
      </c>
      <c r="CM608" t="s">
        <v>305</v>
      </c>
      <c r="CN608" t="s">
        <v>293</v>
      </c>
      <c r="CO608" t="b">
        <v>1</v>
      </c>
      <c r="CP608" t="b">
        <v>1</v>
      </c>
      <c r="CQ608" t="b">
        <v>1</v>
      </c>
      <c r="CR608" t="b">
        <v>0</v>
      </c>
      <c r="CS608" t="b">
        <v>0</v>
      </c>
      <c r="CU608" t="s">
        <v>252</v>
      </c>
      <c r="CV608" t="s">
        <v>252</v>
      </c>
      <c r="CW608" t="s">
        <v>289</v>
      </c>
      <c r="CX608" t="s">
        <v>289</v>
      </c>
      <c r="CY608" t="s">
        <v>255</v>
      </c>
      <c r="CZ608" t="s">
        <v>308</v>
      </c>
      <c r="DA608" t="s">
        <v>252</v>
      </c>
      <c r="DB608" t="s">
        <v>257</v>
      </c>
      <c r="DC608" t="s">
        <v>346</v>
      </c>
      <c r="DD608" t="s">
        <v>199</v>
      </c>
      <c r="DE608" t="s">
        <v>181</v>
      </c>
      <c r="DF608">
        <v>1</v>
      </c>
      <c r="DG608" t="s">
        <v>183</v>
      </c>
    </row>
    <row r="609" spans="1:111" x14ac:dyDescent="0.3">
      <c r="A609" t="s">
        <v>2494</v>
      </c>
      <c r="B609" t="s">
        <v>117</v>
      </c>
      <c r="C609">
        <v>2</v>
      </c>
      <c r="D609" t="s">
        <v>713</v>
      </c>
      <c r="E609" t="b">
        <v>1</v>
      </c>
      <c r="F609" t="b">
        <v>0</v>
      </c>
      <c r="G609" t="b">
        <v>1</v>
      </c>
      <c r="H609" t="b">
        <v>0</v>
      </c>
      <c r="I609" t="b">
        <v>0</v>
      </c>
      <c r="J609" t="s">
        <v>129</v>
      </c>
      <c r="K609" t="b">
        <v>1</v>
      </c>
      <c r="L609" t="b">
        <v>0</v>
      </c>
      <c r="M609" t="b">
        <v>0</v>
      </c>
      <c r="N609" t="b">
        <v>0</v>
      </c>
      <c r="O609" t="b">
        <v>0</v>
      </c>
      <c r="P609" t="b">
        <v>0</v>
      </c>
      <c r="Q609" t="b">
        <v>0</v>
      </c>
      <c r="R609" t="b">
        <v>0</v>
      </c>
      <c r="S609" t="b">
        <v>0</v>
      </c>
      <c r="T609" t="b">
        <v>0</v>
      </c>
      <c r="V609" t="s">
        <v>240</v>
      </c>
      <c r="W609" t="b">
        <v>0</v>
      </c>
      <c r="X609" t="b">
        <v>0</v>
      </c>
      <c r="Y609" t="b">
        <v>0</v>
      </c>
      <c r="Z609" t="b">
        <v>1</v>
      </c>
      <c r="AA609" t="b">
        <v>0</v>
      </c>
      <c r="AB609" t="b">
        <v>0</v>
      </c>
      <c r="AD609" t="s">
        <v>215</v>
      </c>
      <c r="AF609" t="s">
        <v>203</v>
      </c>
      <c r="AG609" t="b">
        <v>0</v>
      </c>
      <c r="AH609" t="b">
        <v>1</v>
      </c>
      <c r="AI609" t="b">
        <v>0</v>
      </c>
      <c r="AJ609" t="b">
        <v>0</v>
      </c>
      <c r="AK609" t="b">
        <v>0</v>
      </c>
      <c r="AM609" t="s">
        <v>317</v>
      </c>
      <c r="AN609" t="b">
        <v>1</v>
      </c>
      <c r="AO609" t="b">
        <v>0</v>
      </c>
      <c r="AP609" t="b">
        <v>1</v>
      </c>
      <c r="AQ609" t="b">
        <v>0</v>
      </c>
      <c r="AR609" t="b">
        <v>0</v>
      </c>
      <c r="AS609" t="b">
        <v>0</v>
      </c>
      <c r="AT609" t="b">
        <v>0</v>
      </c>
      <c r="AU609" t="b">
        <v>0</v>
      </c>
      <c r="AV609" t="b">
        <v>0</v>
      </c>
      <c r="BN609" t="s">
        <v>205</v>
      </c>
      <c r="BO609" t="s">
        <v>170</v>
      </c>
      <c r="BP609" t="s">
        <v>170</v>
      </c>
      <c r="BQ609" t="s">
        <v>159</v>
      </c>
      <c r="BR609">
        <v>5</v>
      </c>
      <c r="BS609">
        <v>1</v>
      </c>
      <c r="BT609">
        <v>4</v>
      </c>
      <c r="BU609">
        <v>3</v>
      </c>
      <c r="BV609" t="s">
        <v>2495</v>
      </c>
      <c r="BW609">
        <v>2</v>
      </c>
      <c r="BX609">
        <v>2</v>
      </c>
      <c r="BY609">
        <v>5</v>
      </c>
      <c r="BZ609" t="s">
        <v>205</v>
      </c>
      <c r="CA609">
        <v>3</v>
      </c>
      <c r="CB609">
        <v>2</v>
      </c>
      <c r="CC609">
        <v>5</v>
      </c>
      <c r="CD609" t="s">
        <v>2496</v>
      </c>
      <c r="CE609">
        <v>5</v>
      </c>
      <c r="CF609">
        <v>4</v>
      </c>
      <c r="CG609">
        <v>1</v>
      </c>
      <c r="CH609" t="s">
        <v>2497</v>
      </c>
      <c r="CI609" t="s">
        <v>177</v>
      </c>
      <c r="CJ609" t="s">
        <v>175</v>
      </c>
      <c r="CK609" t="s">
        <v>177</v>
      </c>
      <c r="CL609" t="s">
        <v>288</v>
      </c>
      <c r="CM609" t="s">
        <v>250</v>
      </c>
      <c r="CN609" t="s">
        <v>293</v>
      </c>
      <c r="CO609" t="b">
        <v>1</v>
      </c>
      <c r="CP609" t="b">
        <v>1</v>
      </c>
      <c r="CQ609" t="b">
        <v>1</v>
      </c>
      <c r="CR609" t="b">
        <v>0</v>
      </c>
      <c r="CS609" t="b">
        <v>0</v>
      </c>
      <c r="CU609" t="s">
        <v>252</v>
      </c>
      <c r="CV609" t="s">
        <v>255</v>
      </c>
      <c r="CW609" t="s">
        <v>253</v>
      </c>
      <c r="CX609" t="s">
        <v>307</v>
      </c>
      <c r="CY609" t="s">
        <v>255</v>
      </c>
      <c r="CZ609" t="s">
        <v>283</v>
      </c>
      <c r="DA609" t="s">
        <v>252</v>
      </c>
      <c r="DB609" t="s">
        <v>198</v>
      </c>
      <c r="DC609" t="s">
        <v>180</v>
      </c>
      <c r="DD609" t="s">
        <v>199</v>
      </c>
      <c r="DE609" t="s">
        <v>181</v>
      </c>
      <c r="DF609" t="s">
        <v>200</v>
      </c>
      <c r="DG609" t="s">
        <v>183</v>
      </c>
    </row>
    <row r="610" spans="1:111" x14ac:dyDescent="0.3">
      <c r="A610" t="s">
        <v>2498</v>
      </c>
      <c r="B610" t="s">
        <v>117</v>
      </c>
      <c r="C610">
        <v>1</v>
      </c>
      <c r="D610" t="s">
        <v>208</v>
      </c>
      <c r="E610" t="b">
        <v>1</v>
      </c>
      <c r="F610" t="b">
        <v>0</v>
      </c>
      <c r="G610" t="b">
        <v>0</v>
      </c>
      <c r="H610" t="b">
        <v>0</v>
      </c>
      <c r="I610" t="b">
        <v>0</v>
      </c>
      <c r="J610" t="s">
        <v>129</v>
      </c>
      <c r="K610" t="b">
        <v>1</v>
      </c>
      <c r="L610" t="b">
        <v>0</v>
      </c>
      <c r="M610" t="b">
        <v>0</v>
      </c>
      <c r="N610" t="b">
        <v>0</v>
      </c>
      <c r="O610" t="b">
        <v>0</v>
      </c>
      <c r="P610" t="b">
        <v>0</v>
      </c>
      <c r="Q610" t="b">
        <v>0</v>
      </c>
      <c r="R610" t="b">
        <v>0</v>
      </c>
      <c r="S610" t="b">
        <v>0</v>
      </c>
      <c r="T610" t="b">
        <v>0</v>
      </c>
      <c r="AD610" t="s">
        <v>119</v>
      </c>
      <c r="AF610" t="s">
        <v>203</v>
      </c>
      <c r="AG610" t="b">
        <v>0</v>
      </c>
      <c r="AH610" t="b">
        <v>1</v>
      </c>
      <c r="AI610" t="b">
        <v>0</v>
      </c>
      <c r="AJ610" t="b">
        <v>0</v>
      </c>
      <c r="AK610" t="b">
        <v>0</v>
      </c>
      <c r="AM610" t="s">
        <v>2499</v>
      </c>
      <c r="AN610" t="b">
        <v>0</v>
      </c>
      <c r="AO610" t="b">
        <v>0</v>
      </c>
      <c r="AP610" t="b">
        <v>0</v>
      </c>
      <c r="AQ610" t="b">
        <v>1</v>
      </c>
      <c r="AR610" t="b">
        <v>0</v>
      </c>
      <c r="AS610" t="b">
        <v>1</v>
      </c>
      <c r="AT610" t="b">
        <v>1</v>
      </c>
      <c r="AU610" t="b">
        <v>0</v>
      </c>
      <c r="AV610" t="b">
        <v>0</v>
      </c>
      <c r="BN610" t="s">
        <v>241</v>
      </c>
      <c r="BO610" t="s">
        <v>158</v>
      </c>
      <c r="BP610" t="s">
        <v>121</v>
      </c>
      <c r="BQ610" t="s">
        <v>159</v>
      </c>
      <c r="BR610">
        <v>2</v>
      </c>
      <c r="BS610">
        <v>1</v>
      </c>
      <c r="BT610">
        <v>3</v>
      </c>
      <c r="BU610">
        <v>3</v>
      </c>
      <c r="BV610" t="s">
        <v>2500</v>
      </c>
      <c r="BW610">
        <v>3</v>
      </c>
      <c r="BX610">
        <v>1</v>
      </c>
      <c r="BY610">
        <v>1</v>
      </c>
      <c r="BZ610" t="s">
        <v>1330</v>
      </c>
      <c r="CA610">
        <v>2</v>
      </c>
      <c r="CB610">
        <v>2</v>
      </c>
      <c r="CC610">
        <v>3</v>
      </c>
      <c r="CD610" t="s">
        <v>2501</v>
      </c>
      <c r="CE610">
        <v>4</v>
      </c>
      <c r="CF610">
        <v>4</v>
      </c>
      <c r="CG610">
        <v>1</v>
      </c>
      <c r="CH610" t="s">
        <v>2502</v>
      </c>
      <c r="CI610" t="s">
        <v>189</v>
      </c>
      <c r="CJ610" t="s">
        <v>175</v>
      </c>
      <c r="CK610" t="s">
        <v>189</v>
      </c>
      <c r="CL610" t="s">
        <v>178</v>
      </c>
      <c r="CM610" t="s">
        <v>250</v>
      </c>
      <c r="CN610" t="s">
        <v>924</v>
      </c>
      <c r="CO610" t="b">
        <v>1</v>
      </c>
      <c r="CP610" t="b">
        <v>1</v>
      </c>
      <c r="CQ610" t="b">
        <v>1</v>
      </c>
      <c r="CR610" t="b">
        <v>0</v>
      </c>
      <c r="CS610" t="b">
        <v>0</v>
      </c>
      <c r="CU610" t="s">
        <v>252</v>
      </c>
      <c r="CV610" t="s">
        <v>255</v>
      </c>
      <c r="CW610" t="s">
        <v>253</v>
      </c>
      <c r="CX610" t="s">
        <v>307</v>
      </c>
      <c r="CY610" t="s">
        <v>252</v>
      </c>
      <c r="CZ610" t="s">
        <v>541</v>
      </c>
      <c r="DA610" t="s">
        <v>255</v>
      </c>
      <c r="DB610" t="s">
        <v>198</v>
      </c>
      <c r="DC610" t="s">
        <v>180</v>
      </c>
      <c r="DD610" t="s">
        <v>199</v>
      </c>
      <c r="DE610" t="s">
        <v>181</v>
      </c>
      <c r="DF610" t="s">
        <v>200</v>
      </c>
      <c r="DG610" t="s">
        <v>183</v>
      </c>
    </row>
    <row r="611" spans="1:111" x14ac:dyDescent="0.3">
      <c r="A611" t="s">
        <v>2503</v>
      </c>
      <c r="B611" t="s">
        <v>112</v>
      </c>
      <c r="C611">
        <v>2</v>
      </c>
      <c r="D611" t="s">
        <v>208</v>
      </c>
      <c r="E611" t="b">
        <v>1</v>
      </c>
      <c r="F611" t="b">
        <v>0</v>
      </c>
      <c r="G611" t="b">
        <v>0</v>
      </c>
      <c r="H611" t="b">
        <v>0</v>
      </c>
      <c r="I611" t="b">
        <v>0</v>
      </c>
      <c r="J611" t="s">
        <v>2134</v>
      </c>
      <c r="K611" t="b">
        <v>0</v>
      </c>
      <c r="L611" t="b">
        <v>0</v>
      </c>
      <c r="M611" t="b">
        <v>1</v>
      </c>
      <c r="N611" t="b">
        <v>0</v>
      </c>
      <c r="O611" t="b">
        <v>1</v>
      </c>
      <c r="P611" t="b">
        <v>0</v>
      </c>
      <c r="Q611" t="b">
        <v>0</v>
      </c>
      <c r="R611" t="b">
        <v>0</v>
      </c>
      <c r="S611" t="b">
        <v>0</v>
      </c>
      <c r="T611" t="b">
        <v>0</v>
      </c>
      <c r="AD611" t="s">
        <v>213</v>
      </c>
      <c r="AF611" t="s">
        <v>203</v>
      </c>
      <c r="AG611" t="b">
        <v>0</v>
      </c>
      <c r="AH611" t="b">
        <v>1</v>
      </c>
      <c r="AI611" t="b">
        <v>0</v>
      </c>
      <c r="AJ611" t="b">
        <v>0</v>
      </c>
      <c r="AK611" t="b">
        <v>0</v>
      </c>
      <c r="AM611" t="s">
        <v>2504</v>
      </c>
      <c r="AN611" t="b">
        <v>0</v>
      </c>
      <c r="AO611" t="b">
        <v>0</v>
      </c>
      <c r="AP611" t="b">
        <v>1</v>
      </c>
      <c r="AQ611" t="b">
        <v>0</v>
      </c>
      <c r="AR611" t="b">
        <v>1</v>
      </c>
      <c r="AS611" t="b">
        <v>0</v>
      </c>
      <c r="AT611" t="b">
        <v>0</v>
      </c>
      <c r="AU611" t="b">
        <v>0</v>
      </c>
      <c r="AV611" t="b">
        <v>0</v>
      </c>
      <c r="BN611" t="s">
        <v>162</v>
      </c>
      <c r="BO611" t="s">
        <v>170</v>
      </c>
      <c r="BP611" t="s">
        <v>121</v>
      </c>
      <c r="BQ611" t="s">
        <v>159</v>
      </c>
      <c r="BR611">
        <v>5</v>
      </c>
      <c r="BS611">
        <v>2</v>
      </c>
      <c r="BT611">
        <v>4</v>
      </c>
      <c r="BU611">
        <v>4</v>
      </c>
      <c r="BV611" t="s">
        <v>2505</v>
      </c>
      <c r="BW611">
        <v>5</v>
      </c>
      <c r="BX611">
        <v>3</v>
      </c>
      <c r="BY611">
        <v>2</v>
      </c>
      <c r="BZ611" t="s">
        <v>2506</v>
      </c>
      <c r="CA611">
        <v>3</v>
      </c>
      <c r="CB611">
        <v>2</v>
      </c>
      <c r="CC611">
        <v>3</v>
      </c>
      <c r="CD611" t="s">
        <v>2507</v>
      </c>
      <c r="CE611">
        <v>4</v>
      </c>
      <c r="CF611">
        <v>4</v>
      </c>
      <c r="CG611">
        <v>1</v>
      </c>
      <c r="CH611" t="s">
        <v>2508</v>
      </c>
      <c r="CI611" t="s">
        <v>175</v>
      </c>
      <c r="CJ611" t="s">
        <v>175</v>
      </c>
      <c r="CK611" t="s">
        <v>175</v>
      </c>
      <c r="CL611" t="s">
        <v>288</v>
      </c>
      <c r="CM611" t="s">
        <v>197</v>
      </c>
      <c r="CN611" t="s">
        <v>447</v>
      </c>
      <c r="CO611" t="b">
        <v>1</v>
      </c>
      <c r="CP611" t="b">
        <v>1</v>
      </c>
      <c r="CQ611" t="b">
        <v>0</v>
      </c>
      <c r="CR611" t="b">
        <v>0</v>
      </c>
      <c r="CS611" t="b">
        <v>0</v>
      </c>
      <c r="CU611" t="s">
        <v>252</v>
      </c>
      <c r="CV611" t="s">
        <v>255</v>
      </c>
      <c r="CW611" t="s">
        <v>254</v>
      </c>
      <c r="CX611" t="s">
        <v>254</v>
      </c>
      <c r="CY611" t="s">
        <v>252</v>
      </c>
      <c r="CZ611" t="s">
        <v>256</v>
      </c>
      <c r="DA611" t="s">
        <v>252</v>
      </c>
      <c r="DB611" t="s">
        <v>257</v>
      </c>
      <c r="DC611" t="s">
        <v>180</v>
      </c>
      <c r="DD611" t="s">
        <v>199</v>
      </c>
      <c r="DE611" t="s">
        <v>457</v>
      </c>
      <c r="DF611" t="s">
        <v>200</v>
      </c>
      <c r="DG611" t="s">
        <v>259</v>
      </c>
    </row>
    <row r="612" spans="1:111" x14ac:dyDescent="0.3">
      <c r="A612" t="s">
        <v>2509</v>
      </c>
      <c r="B612" t="s">
        <v>225</v>
      </c>
      <c r="C612">
        <v>2</v>
      </c>
      <c r="D612" t="s">
        <v>278</v>
      </c>
      <c r="E612" t="b">
        <v>1</v>
      </c>
      <c r="F612" t="b">
        <v>1</v>
      </c>
      <c r="G612" t="b">
        <v>0</v>
      </c>
      <c r="H612" t="b">
        <v>0</v>
      </c>
      <c r="I612" t="b">
        <v>0</v>
      </c>
      <c r="J612" t="s">
        <v>504</v>
      </c>
      <c r="K612" t="b">
        <v>1</v>
      </c>
      <c r="L612" t="b">
        <v>0</v>
      </c>
      <c r="M612" t="b">
        <v>1</v>
      </c>
      <c r="N612" t="b">
        <v>0</v>
      </c>
      <c r="O612" t="b">
        <v>0</v>
      </c>
      <c r="P612" t="b">
        <v>0</v>
      </c>
      <c r="Q612" t="b">
        <v>0</v>
      </c>
      <c r="R612" t="b">
        <v>1</v>
      </c>
      <c r="S612" t="b">
        <v>0</v>
      </c>
      <c r="T612" t="b">
        <v>0</v>
      </c>
      <c r="AD612" t="s">
        <v>113</v>
      </c>
      <c r="AF612" t="s">
        <v>114</v>
      </c>
      <c r="AG612" t="b">
        <v>1</v>
      </c>
      <c r="AH612" t="b">
        <v>0</v>
      </c>
      <c r="AI612" t="b">
        <v>0</v>
      </c>
      <c r="AJ612" t="b">
        <v>0</v>
      </c>
      <c r="AK612" t="b">
        <v>0</v>
      </c>
      <c r="BN612" t="s">
        <v>162</v>
      </c>
      <c r="BO612" t="s">
        <v>170</v>
      </c>
      <c r="BP612" t="s">
        <v>121</v>
      </c>
      <c r="BQ612" t="s">
        <v>159</v>
      </c>
      <c r="BR612">
        <v>8</v>
      </c>
      <c r="BS612">
        <v>4</v>
      </c>
      <c r="BT612">
        <v>2</v>
      </c>
      <c r="BU612">
        <v>2</v>
      </c>
      <c r="BV612" t="s">
        <v>2510</v>
      </c>
      <c r="BW612">
        <v>1</v>
      </c>
      <c r="BX612">
        <v>3</v>
      </c>
      <c r="BY612">
        <v>2</v>
      </c>
      <c r="BZ612" t="s">
        <v>2511</v>
      </c>
      <c r="CA612">
        <v>4</v>
      </c>
      <c r="CB612">
        <v>1</v>
      </c>
      <c r="CC612">
        <v>4</v>
      </c>
      <c r="CD612" t="s">
        <v>2512</v>
      </c>
      <c r="CE612">
        <v>3</v>
      </c>
      <c r="CF612">
        <v>4</v>
      </c>
      <c r="CG612">
        <v>4</v>
      </c>
      <c r="CH612" t="s">
        <v>2513</v>
      </c>
      <c r="CI612" t="s">
        <v>189</v>
      </c>
      <c r="CJ612" t="s">
        <v>176</v>
      </c>
      <c r="CK612" t="s">
        <v>176</v>
      </c>
      <c r="CL612" t="s">
        <v>178</v>
      </c>
      <c r="CM612" t="s">
        <v>250</v>
      </c>
      <c r="CN612" t="s">
        <v>352</v>
      </c>
      <c r="CO612" t="b">
        <v>1</v>
      </c>
      <c r="CP612" t="b">
        <v>0</v>
      </c>
      <c r="CQ612" t="b">
        <v>1</v>
      </c>
      <c r="CR612" t="b">
        <v>0</v>
      </c>
      <c r="CS612" t="b">
        <v>0</v>
      </c>
      <c r="CU612" t="s">
        <v>252</v>
      </c>
      <c r="CV612" t="s">
        <v>252</v>
      </c>
      <c r="CW612" t="s">
        <v>254</v>
      </c>
      <c r="CX612" t="s">
        <v>294</v>
      </c>
      <c r="CY612" t="s">
        <v>252</v>
      </c>
      <c r="CZ612" t="s">
        <v>308</v>
      </c>
      <c r="DA612" t="s">
        <v>252</v>
      </c>
      <c r="DB612" t="s">
        <v>257</v>
      </c>
      <c r="DC612" t="s">
        <v>258</v>
      </c>
      <c r="DD612" t="s">
        <v>199</v>
      </c>
      <c r="DE612" t="s">
        <v>181</v>
      </c>
      <c r="DF612" t="s">
        <v>200</v>
      </c>
      <c r="DG612" t="s">
        <v>183</v>
      </c>
    </row>
    <row r="613" spans="1:111" x14ac:dyDescent="0.3">
      <c r="A613" t="s">
        <v>2514</v>
      </c>
      <c r="B613" t="s">
        <v>150</v>
      </c>
      <c r="C613">
        <v>2</v>
      </c>
      <c r="D613" t="s">
        <v>208</v>
      </c>
      <c r="E613" t="b">
        <v>1</v>
      </c>
      <c r="F613" t="b">
        <v>0</v>
      </c>
      <c r="G613" t="b">
        <v>0</v>
      </c>
      <c r="H613" t="b">
        <v>0</v>
      </c>
      <c r="I613" t="b">
        <v>0</v>
      </c>
      <c r="J613" t="s">
        <v>129</v>
      </c>
      <c r="K613" t="b">
        <v>1</v>
      </c>
      <c r="L613" t="b">
        <v>0</v>
      </c>
      <c r="M613" t="b">
        <v>0</v>
      </c>
      <c r="N613" t="b">
        <v>0</v>
      </c>
      <c r="O613" t="b">
        <v>0</v>
      </c>
      <c r="P613" t="b">
        <v>0</v>
      </c>
      <c r="Q613" t="b">
        <v>0</v>
      </c>
      <c r="R613" t="b">
        <v>0</v>
      </c>
      <c r="S613" t="b">
        <v>0</v>
      </c>
      <c r="T613" t="b">
        <v>0</v>
      </c>
      <c r="AD613" t="s">
        <v>140</v>
      </c>
      <c r="AF613" t="s">
        <v>114</v>
      </c>
      <c r="AG613" t="b">
        <v>1</v>
      </c>
      <c r="AH613" t="b">
        <v>0</v>
      </c>
      <c r="AI613" t="b">
        <v>0</v>
      </c>
      <c r="AJ613" t="b">
        <v>0</v>
      </c>
      <c r="AK613" t="b">
        <v>0</v>
      </c>
      <c r="BN613" t="s">
        <v>377</v>
      </c>
      <c r="BO613" t="s">
        <v>170</v>
      </c>
      <c r="BP613" t="s">
        <v>121</v>
      </c>
      <c r="BQ613" t="s">
        <v>159</v>
      </c>
      <c r="BR613">
        <v>3</v>
      </c>
      <c r="BS613">
        <v>2</v>
      </c>
      <c r="BT613">
        <v>3</v>
      </c>
      <c r="BU613">
        <v>1</v>
      </c>
      <c r="BV613" t="s">
        <v>2515</v>
      </c>
      <c r="BW613">
        <v>2</v>
      </c>
      <c r="BX613">
        <v>1</v>
      </c>
      <c r="BY613">
        <v>4</v>
      </c>
      <c r="BZ613" t="s">
        <v>2516</v>
      </c>
      <c r="CA613">
        <v>3</v>
      </c>
      <c r="CB613">
        <v>1</v>
      </c>
      <c r="CC613">
        <v>3</v>
      </c>
      <c r="CD613" t="s">
        <v>2517</v>
      </c>
      <c r="CE613">
        <v>1</v>
      </c>
      <c r="CF613">
        <v>4</v>
      </c>
      <c r="CG613">
        <v>5</v>
      </c>
      <c r="CH613" t="s">
        <v>2518</v>
      </c>
      <c r="CI613" t="s">
        <v>189</v>
      </c>
      <c r="CJ613" t="s">
        <v>176</v>
      </c>
      <c r="CK613" t="s">
        <v>176</v>
      </c>
      <c r="CL613" t="s">
        <v>288</v>
      </c>
      <c r="CM613" t="s">
        <v>305</v>
      </c>
      <c r="CN613" t="s">
        <v>384</v>
      </c>
      <c r="CO613" t="b">
        <v>1</v>
      </c>
      <c r="CP613" t="b">
        <v>1</v>
      </c>
      <c r="CQ613" t="b">
        <v>1</v>
      </c>
      <c r="CR613" t="b">
        <v>0</v>
      </c>
      <c r="CS613" t="b">
        <v>0</v>
      </c>
      <c r="CU613" t="s">
        <v>252</v>
      </c>
      <c r="CV613" t="s">
        <v>252</v>
      </c>
      <c r="CW613" t="s">
        <v>253</v>
      </c>
      <c r="CX613" t="s">
        <v>307</v>
      </c>
      <c r="CY613" t="s">
        <v>252</v>
      </c>
      <c r="CZ613" t="s">
        <v>295</v>
      </c>
      <c r="DA613" t="s">
        <v>252</v>
      </c>
      <c r="DB613" t="s">
        <v>257</v>
      </c>
      <c r="DC613" t="s">
        <v>309</v>
      </c>
      <c r="DD613" t="s">
        <v>199</v>
      </c>
      <c r="DE613" t="s">
        <v>457</v>
      </c>
      <c r="DF613" t="s">
        <v>200</v>
      </c>
      <c r="DG613" t="s">
        <v>313</v>
      </c>
    </row>
    <row r="614" spans="1:111" x14ac:dyDescent="0.3">
      <c r="A614" t="s">
        <v>2519</v>
      </c>
      <c r="B614" t="s">
        <v>133</v>
      </c>
      <c r="C614">
        <v>2</v>
      </c>
      <c r="D614" t="s">
        <v>208</v>
      </c>
      <c r="E614" t="b">
        <v>1</v>
      </c>
      <c r="F614" t="b">
        <v>0</v>
      </c>
      <c r="G614" t="b">
        <v>0</v>
      </c>
      <c r="H614" t="b">
        <v>0</v>
      </c>
      <c r="I614" t="b">
        <v>0</v>
      </c>
      <c r="J614" t="s">
        <v>129</v>
      </c>
      <c r="K614" t="b">
        <v>1</v>
      </c>
      <c r="L614" t="b">
        <v>0</v>
      </c>
      <c r="M614" t="b">
        <v>0</v>
      </c>
      <c r="N614" t="b">
        <v>0</v>
      </c>
      <c r="O614" t="b">
        <v>0</v>
      </c>
      <c r="P614" t="b">
        <v>0</v>
      </c>
      <c r="Q614" t="b">
        <v>0</v>
      </c>
      <c r="R614" t="b">
        <v>0</v>
      </c>
      <c r="S614" t="b">
        <v>0</v>
      </c>
      <c r="T614" t="b">
        <v>0</v>
      </c>
      <c r="AD614" t="s">
        <v>130</v>
      </c>
      <c r="AF614" t="s">
        <v>194</v>
      </c>
      <c r="AG614" t="b">
        <v>0</v>
      </c>
      <c r="AH614" t="b">
        <v>1</v>
      </c>
      <c r="AI614" t="b">
        <v>1</v>
      </c>
      <c r="AJ614" t="b">
        <v>0</v>
      </c>
      <c r="AK614" t="b">
        <v>0</v>
      </c>
      <c r="AM614" t="s">
        <v>400</v>
      </c>
      <c r="AN614" t="b">
        <v>0</v>
      </c>
      <c r="AO614" t="b">
        <v>1</v>
      </c>
      <c r="AP614" t="b">
        <v>0</v>
      </c>
      <c r="AQ614" t="b">
        <v>0</v>
      </c>
      <c r="AR614" t="b">
        <v>0</v>
      </c>
      <c r="AS614" t="b">
        <v>0</v>
      </c>
      <c r="AT614" t="b">
        <v>0</v>
      </c>
      <c r="AU614" t="b">
        <v>0</v>
      </c>
      <c r="AV614" t="b">
        <v>0</v>
      </c>
      <c r="AW614" t="s">
        <v>717</v>
      </c>
      <c r="AX614" t="b">
        <v>0</v>
      </c>
      <c r="AY614" t="b">
        <v>0</v>
      </c>
      <c r="AZ614" t="b">
        <v>0</v>
      </c>
      <c r="BA614" t="b">
        <v>0</v>
      </c>
      <c r="BB614" t="b">
        <v>0</v>
      </c>
      <c r="BC614" t="b">
        <v>0</v>
      </c>
      <c r="BD614" t="b">
        <v>0</v>
      </c>
      <c r="BE614" t="b">
        <v>1</v>
      </c>
      <c r="BN614" t="s">
        <v>157</v>
      </c>
      <c r="BO614" t="s">
        <v>170</v>
      </c>
      <c r="BP614" t="s">
        <v>170</v>
      </c>
      <c r="BQ614" t="s">
        <v>159</v>
      </c>
      <c r="BR614">
        <v>3</v>
      </c>
      <c r="BS614">
        <v>3</v>
      </c>
      <c r="BT614">
        <v>3</v>
      </c>
      <c r="BU614">
        <v>2</v>
      </c>
      <c r="BV614" t="s">
        <v>1243</v>
      </c>
      <c r="BW614">
        <v>2</v>
      </c>
      <c r="BX614">
        <v>2</v>
      </c>
      <c r="BY614">
        <v>2</v>
      </c>
      <c r="CA614">
        <v>3</v>
      </c>
      <c r="CB614">
        <v>2</v>
      </c>
      <c r="CC614">
        <v>1</v>
      </c>
      <c r="CE614">
        <v>3</v>
      </c>
      <c r="CF614">
        <v>3</v>
      </c>
      <c r="CG614">
        <v>1</v>
      </c>
      <c r="CH614" t="s">
        <v>2520</v>
      </c>
      <c r="CI614" t="s">
        <v>177</v>
      </c>
      <c r="CJ614" t="s">
        <v>175</v>
      </c>
      <c r="CK614" t="s">
        <v>177</v>
      </c>
      <c r="CL614" t="s">
        <v>178</v>
      </c>
      <c r="CM614" t="s">
        <v>250</v>
      </c>
      <c r="CN614" t="s">
        <v>280</v>
      </c>
      <c r="CO614" t="b">
        <v>1</v>
      </c>
      <c r="CP614" t="b">
        <v>1</v>
      </c>
      <c r="CQ614" t="b">
        <v>0</v>
      </c>
      <c r="CR614" t="b">
        <v>0</v>
      </c>
      <c r="CS614" t="b">
        <v>0</v>
      </c>
      <c r="CU614" t="s">
        <v>252</v>
      </c>
      <c r="CV614" t="s">
        <v>252</v>
      </c>
      <c r="CW614" t="s">
        <v>253</v>
      </c>
      <c r="CX614" t="s">
        <v>253</v>
      </c>
      <c r="CY614" t="s">
        <v>252</v>
      </c>
      <c r="CZ614" t="s">
        <v>327</v>
      </c>
      <c r="DA614" t="s">
        <v>255</v>
      </c>
      <c r="DB614" t="s">
        <v>257</v>
      </c>
      <c r="DC614" t="s">
        <v>258</v>
      </c>
      <c r="DD614" t="s">
        <v>199</v>
      </c>
      <c r="DE614" t="s">
        <v>723</v>
      </c>
      <c r="DF614" t="s">
        <v>200</v>
      </c>
      <c r="DG614" t="s">
        <v>183</v>
      </c>
    </row>
    <row r="615" spans="1:111" x14ac:dyDescent="0.3">
      <c r="A615" t="s">
        <v>2521</v>
      </c>
      <c r="B615" t="s">
        <v>225</v>
      </c>
      <c r="C615">
        <v>2</v>
      </c>
      <c r="D615" t="s">
        <v>208</v>
      </c>
      <c r="E615" t="b">
        <v>1</v>
      </c>
      <c r="F615" t="b">
        <v>0</v>
      </c>
      <c r="G615" t="b">
        <v>0</v>
      </c>
      <c r="H615" t="b">
        <v>0</v>
      </c>
      <c r="I615" t="b">
        <v>0</v>
      </c>
      <c r="J615" t="s">
        <v>232</v>
      </c>
      <c r="K615" t="b">
        <v>1</v>
      </c>
      <c r="L615" t="b">
        <v>0</v>
      </c>
      <c r="M615" t="b">
        <v>1</v>
      </c>
      <c r="N615" t="b">
        <v>0</v>
      </c>
      <c r="O615" t="b">
        <v>0</v>
      </c>
      <c r="P615" t="b">
        <v>0</v>
      </c>
      <c r="Q615" t="b">
        <v>0</v>
      </c>
      <c r="R615" t="b">
        <v>0</v>
      </c>
      <c r="S615" t="b">
        <v>0</v>
      </c>
      <c r="T615" t="b">
        <v>0</v>
      </c>
      <c r="AD615" t="s">
        <v>130</v>
      </c>
      <c r="AF615" t="s">
        <v>362</v>
      </c>
      <c r="AG615" t="b">
        <v>1</v>
      </c>
      <c r="AH615" t="b">
        <v>1</v>
      </c>
      <c r="AI615" t="b">
        <v>0</v>
      </c>
      <c r="AJ615" t="b">
        <v>0</v>
      </c>
      <c r="AK615" t="b">
        <v>0</v>
      </c>
      <c r="AM615" t="s">
        <v>168</v>
      </c>
      <c r="AN615" t="b">
        <v>1</v>
      </c>
      <c r="AO615" t="b">
        <v>0</v>
      </c>
      <c r="AP615" t="b">
        <v>0</v>
      </c>
      <c r="AQ615" t="b">
        <v>0</v>
      </c>
      <c r="AR615" t="b">
        <v>0</v>
      </c>
      <c r="AS615" t="b">
        <v>0</v>
      </c>
      <c r="AT615" t="b">
        <v>0</v>
      </c>
      <c r="AU615" t="b">
        <v>0</v>
      </c>
      <c r="AV615" t="b">
        <v>0</v>
      </c>
      <c r="BN615" t="s">
        <v>162</v>
      </c>
      <c r="BO615" t="s">
        <v>158</v>
      </c>
      <c r="BP615" t="s">
        <v>121</v>
      </c>
      <c r="BQ615" t="s">
        <v>159</v>
      </c>
      <c r="BR615">
        <v>9</v>
      </c>
      <c r="BS615">
        <v>4</v>
      </c>
      <c r="BT615">
        <v>5</v>
      </c>
      <c r="BU615">
        <v>2</v>
      </c>
      <c r="BW615">
        <v>1</v>
      </c>
      <c r="BX615">
        <v>2</v>
      </c>
      <c r="BY615">
        <v>5</v>
      </c>
      <c r="CA615">
        <v>4</v>
      </c>
      <c r="CB615">
        <v>2</v>
      </c>
      <c r="CC615">
        <v>4</v>
      </c>
      <c r="CE615">
        <v>2</v>
      </c>
      <c r="CF615">
        <v>3</v>
      </c>
      <c r="CG615">
        <v>4</v>
      </c>
      <c r="CI615" t="s">
        <v>177</v>
      </c>
      <c r="CJ615" t="s">
        <v>176</v>
      </c>
      <c r="CK615" t="s">
        <v>177</v>
      </c>
      <c r="CL615" t="s">
        <v>178</v>
      </c>
      <c r="CM615" t="s">
        <v>250</v>
      </c>
      <c r="CN615" t="s">
        <v>1622</v>
      </c>
      <c r="CO615" t="b">
        <v>1</v>
      </c>
      <c r="CP615" t="b">
        <v>0</v>
      </c>
      <c r="CQ615" t="b">
        <v>0</v>
      </c>
      <c r="CR615" t="b">
        <v>1</v>
      </c>
      <c r="CS615" t="b">
        <v>0</v>
      </c>
      <c r="CU615" t="s">
        <v>252</v>
      </c>
      <c r="CV615" t="s">
        <v>252</v>
      </c>
      <c r="CW615" t="s">
        <v>289</v>
      </c>
      <c r="CX615" t="s">
        <v>289</v>
      </c>
      <c r="CY615" t="s">
        <v>252</v>
      </c>
      <c r="CZ615" t="s">
        <v>308</v>
      </c>
      <c r="DA615" t="s">
        <v>252</v>
      </c>
      <c r="DB615" t="s">
        <v>257</v>
      </c>
      <c r="DC615" t="s">
        <v>328</v>
      </c>
      <c r="DD615" t="s">
        <v>199</v>
      </c>
      <c r="DE615" t="s">
        <v>181</v>
      </c>
      <c r="DF615">
        <v>2</v>
      </c>
      <c r="DG615" t="s">
        <v>183</v>
      </c>
    </row>
    <row r="616" spans="1:111" x14ac:dyDescent="0.3">
      <c r="A616" t="s">
        <v>2522</v>
      </c>
      <c r="B616" t="s">
        <v>117</v>
      </c>
      <c r="C616">
        <v>1</v>
      </c>
      <c r="D616" t="s">
        <v>208</v>
      </c>
      <c r="E616" t="b">
        <v>1</v>
      </c>
      <c r="F616" t="b">
        <v>0</v>
      </c>
      <c r="G616" t="b">
        <v>0</v>
      </c>
      <c r="H616" t="b">
        <v>0</v>
      </c>
      <c r="I616" t="b">
        <v>0</v>
      </c>
      <c r="J616" t="s">
        <v>471</v>
      </c>
      <c r="K616" t="b">
        <v>1</v>
      </c>
      <c r="L616" t="b">
        <v>0</v>
      </c>
      <c r="M616" t="b">
        <v>0</v>
      </c>
      <c r="N616" t="b">
        <v>0</v>
      </c>
      <c r="O616" t="b">
        <v>0</v>
      </c>
      <c r="P616" t="b">
        <v>0</v>
      </c>
      <c r="Q616" t="b">
        <v>0</v>
      </c>
      <c r="R616" t="b">
        <v>0</v>
      </c>
      <c r="S616" t="b">
        <v>0</v>
      </c>
      <c r="T616" t="b">
        <v>1</v>
      </c>
      <c r="U616" t="s">
        <v>2523</v>
      </c>
      <c r="AD616" t="s">
        <v>187</v>
      </c>
      <c r="AF616" t="s">
        <v>114</v>
      </c>
      <c r="AG616" t="b">
        <v>1</v>
      </c>
      <c r="AH616" t="b">
        <v>0</v>
      </c>
      <c r="AI616" t="b">
        <v>0</v>
      </c>
      <c r="AJ616" t="b">
        <v>0</v>
      </c>
      <c r="AK616" t="b">
        <v>0</v>
      </c>
      <c r="BN616" t="s">
        <v>157</v>
      </c>
      <c r="BO616" t="s">
        <v>163</v>
      </c>
      <c r="BP616" t="s">
        <v>170</v>
      </c>
      <c r="BQ616" t="s">
        <v>322</v>
      </c>
      <c r="BR616">
        <v>7</v>
      </c>
      <c r="BS616">
        <v>2</v>
      </c>
      <c r="BT616">
        <v>4</v>
      </c>
      <c r="BU616">
        <v>2</v>
      </c>
      <c r="BW616">
        <v>3</v>
      </c>
      <c r="BX616">
        <v>3</v>
      </c>
      <c r="BY616">
        <v>2</v>
      </c>
      <c r="CA616">
        <v>4</v>
      </c>
      <c r="CB616">
        <v>2</v>
      </c>
      <c r="CC616">
        <v>5</v>
      </c>
      <c r="CE616">
        <v>1</v>
      </c>
      <c r="CF616">
        <v>3</v>
      </c>
      <c r="CG616">
        <v>5</v>
      </c>
      <c r="CI616" t="s">
        <v>189</v>
      </c>
      <c r="CJ616" t="s">
        <v>176</v>
      </c>
      <c r="CK616" t="s">
        <v>176</v>
      </c>
      <c r="CL616" t="s">
        <v>288</v>
      </c>
      <c r="CM616" t="s">
        <v>250</v>
      </c>
      <c r="CN616" t="s">
        <v>251</v>
      </c>
      <c r="CO616" t="b">
        <v>1</v>
      </c>
      <c r="CP616" t="b">
        <v>0</v>
      </c>
      <c r="CQ616" t="b">
        <v>0</v>
      </c>
      <c r="CR616" t="b">
        <v>0</v>
      </c>
      <c r="CS616" t="b">
        <v>0</v>
      </c>
      <c r="CU616" t="s">
        <v>252</v>
      </c>
      <c r="CV616" t="s">
        <v>252</v>
      </c>
      <c r="CW616" t="s">
        <v>307</v>
      </c>
      <c r="CX616" t="s">
        <v>289</v>
      </c>
      <c r="CY616" t="s">
        <v>252</v>
      </c>
      <c r="CZ616" t="s">
        <v>290</v>
      </c>
      <c r="DA616" t="s">
        <v>252</v>
      </c>
      <c r="DB616" t="s">
        <v>660</v>
      </c>
      <c r="DC616" t="s">
        <v>180</v>
      </c>
      <c r="DD616" t="s">
        <v>199</v>
      </c>
      <c r="DE616" t="s">
        <v>532</v>
      </c>
      <c r="DF616" t="s">
        <v>200</v>
      </c>
      <c r="DG616" t="s">
        <v>259</v>
      </c>
    </row>
    <row r="617" spans="1:111" x14ac:dyDescent="0.3">
      <c r="A617" t="s">
        <v>2524</v>
      </c>
      <c r="B617" t="s">
        <v>117</v>
      </c>
      <c r="C617">
        <v>3</v>
      </c>
      <c r="D617" t="s">
        <v>208</v>
      </c>
      <c r="E617" t="b">
        <v>1</v>
      </c>
      <c r="F617" t="b">
        <v>0</v>
      </c>
      <c r="G617" t="b">
        <v>0</v>
      </c>
      <c r="H617" t="b">
        <v>0</v>
      </c>
      <c r="I617" t="b">
        <v>0</v>
      </c>
      <c r="J617" t="s">
        <v>1638</v>
      </c>
      <c r="K617" t="b">
        <v>0</v>
      </c>
      <c r="L617" t="b">
        <v>1</v>
      </c>
      <c r="M617" t="b">
        <v>1</v>
      </c>
      <c r="N617" t="b">
        <v>0</v>
      </c>
      <c r="O617" t="b">
        <v>0</v>
      </c>
      <c r="P617" t="b">
        <v>0</v>
      </c>
      <c r="Q617" t="b">
        <v>0</v>
      </c>
      <c r="R617" t="b">
        <v>0</v>
      </c>
      <c r="S617" t="b">
        <v>0</v>
      </c>
      <c r="T617" t="b">
        <v>0</v>
      </c>
      <c r="AD617" t="s">
        <v>334</v>
      </c>
      <c r="AF617" t="s">
        <v>114</v>
      </c>
      <c r="AG617" t="b">
        <v>1</v>
      </c>
      <c r="AH617" t="b">
        <v>0</v>
      </c>
      <c r="AI617" t="b">
        <v>0</v>
      </c>
      <c r="AJ617" t="b">
        <v>0</v>
      </c>
      <c r="AK617" t="b">
        <v>0</v>
      </c>
      <c r="BN617" t="s">
        <v>216</v>
      </c>
      <c r="BO617" t="s">
        <v>163</v>
      </c>
      <c r="BP617" t="s">
        <v>121</v>
      </c>
      <c r="BQ617" t="s">
        <v>159</v>
      </c>
      <c r="BR617">
        <v>8</v>
      </c>
      <c r="BS617">
        <v>2</v>
      </c>
      <c r="BT617">
        <v>5</v>
      </c>
      <c r="BU617">
        <v>5</v>
      </c>
      <c r="BV617" t="s">
        <v>2525</v>
      </c>
      <c r="BW617">
        <v>3</v>
      </c>
      <c r="BX617">
        <v>4</v>
      </c>
      <c r="BY617">
        <v>5</v>
      </c>
      <c r="BZ617" t="s">
        <v>2526</v>
      </c>
      <c r="CA617">
        <v>3</v>
      </c>
      <c r="CB617">
        <v>5</v>
      </c>
      <c r="CC617">
        <v>4</v>
      </c>
      <c r="CD617" t="s">
        <v>2527</v>
      </c>
      <c r="CE617">
        <v>3</v>
      </c>
      <c r="CF617">
        <v>3</v>
      </c>
      <c r="CG617">
        <v>4</v>
      </c>
      <c r="CH617" t="s">
        <v>2528</v>
      </c>
      <c r="CI617" t="s">
        <v>175</v>
      </c>
      <c r="CJ617" t="s">
        <v>175</v>
      </c>
      <c r="CK617" t="s">
        <v>175</v>
      </c>
      <c r="CL617" t="s">
        <v>178</v>
      </c>
      <c r="CM617" t="s">
        <v>197</v>
      </c>
      <c r="CN617" t="s">
        <v>293</v>
      </c>
      <c r="CO617" t="b">
        <v>1</v>
      </c>
      <c r="CP617" t="b">
        <v>1</v>
      </c>
      <c r="CQ617" t="b">
        <v>1</v>
      </c>
      <c r="CR617" t="b">
        <v>0</v>
      </c>
      <c r="CS617" t="b">
        <v>0</v>
      </c>
      <c r="CU617" t="s">
        <v>252</v>
      </c>
      <c r="CV617" t="s">
        <v>252</v>
      </c>
      <c r="CW617" t="s">
        <v>254</v>
      </c>
      <c r="CX617" t="s">
        <v>294</v>
      </c>
      <c r="CY617" t="s">
        <v>255</v>
      </c>
      <c r="CZ617" t="s">
        <v>308</v>
      </c>
      <c r="DA617" t="s">
        <v>252</v>
      </c>
      <c r="DB617" t="s">
        <v>257</v>
      </c>
      <c r="DC617" t="s">
        <v>258</v>
      </c>
      <c r="DD617" t="s">
        <v>199</v>
      </c>
      <c r="DE617" t="s">
        <v>181</v>
      </c>
      <c r="DF617" t="s">
        <v>200</v>
      </c>
      <c r="DG617" t="s">
        <v>259</v>
      </c>
    </row>
    <row r="618" spans="1:111" x14ac:dyDescent="0.3">
      <c r="A618" t="s">
        <v>2529</v>
      </c>
      <c r="B618" t="s">
        <v>225</v>
      </c>
      <c r="C618">
        <v>3</v>
      </c>
      <c r="D618" t="s">
        <v>208</v>
      </c>
      <c r="E618" t="b">
        <v>1</v>
      </c>
      <c r="F618" t="b">
        <v>0</v>
      </c>
      <c r="G618" t="b">
        <v>0</v>
      </c>
      <c r="H618" t="b">
        <v>0</v>
      </c>
      <c r="I618" t="b">
        <v>0</v>
      </c>
      <c r="J618" t="s">
        <v>471</v>
      </c>
      <c r="K618" t="b">
        <v>1</v>
      </c>
      <c r="L618" t="b">
        <v>0</v>
      </c>
      <c r="M618" t="b">
        <v>0</v>
      </c>
      <c r="N618" t="b">
        <v>0</v>
      </c>
      <c r="O618" t="b">
        <v>0</v>
      </c>
      <c r="P618" t="b">
        <v>0</v>
      </c>
      <c r="Q618" t="b">
        <v>0</v>
      </c>
      <c r="R618" t="b">
        <v>0</v>
      </c>
      <c r="S618" t="b">
        <v>0</v>
      </c>
      <c r="T618" t="b">
        <v>1</v>
      </c>
      <c r="U618" t="s">
        <v>210</v>
      </c>
      <c r="AD618" t="s">
        <v>140</v>
      </c>
      <c r="AF618" t="s">
        <v>114</v>
      </c>
      <c r="AG618" t="b">
        <v>1</v>
      </c>
      <c r="AH618" t="b">
        <v>0</v>
      </c>
      <c r="AI618" t="b">
        <v>0</v>
      </c>
      <c r="AJ618" t="b">
        <v>0</v>
      </c>
      <c r="AK618" t="b">
        <v>0</v>
      </c>
      <c r="BN618" t="s">
        <v>162</v>
      </c>
      <c r="BO618" t="s">
        <v>163</v>
      </c>
      <c r="BP618" t="s">
        <v>121</v>
      </c>
      <c r="BQ618" t="s">
        <v>159</v>
      </c>
      <c r="BR618">
        <v>4</v>
      </c>
      <c r="BS618">
        <v>3</v>
      </c>
      <c r="BT618">
        <v>3</v>
      </c>
      <c r="BU618">
        <v>4</v>
      </c>
      <c r="BV618" t="s">
        <v>205</v>
      </c>
      <c r="BW618">
        <v>1</v>
      </c>
      <c r="BX618">
        <v>3</v>
      </c>
      <c r="BY618">
        <v>3</v>
      </c>
      <c r="BZ618" t="s">
        <v>2530</v>
      </c>
      <c r="CA618">
        <v>2</v>
      </c>
      <c r="CB618">
        <v>2</v>
      </c>
      <c r="CC618">
        <v>2</v>
      </c>
      <c r="CD618" t="s">
        <v>2531</v>
      </c>
      <c r="CE618">
        <v>2</v>
      </c>
      <c r="CF618">
        <v>4</v>
      </c>
      <c r="CG618">
        <v>5</v>
      </c>
      <c r="CH618" t="s">
        <v>2532</v>
      </c>
      <c r="CI618" t="s">
        <v>175</v>
      </c>
      <c r="CJ618" t="s">
        <v>176</v>
      </c>
      <c r="CK618" t="s">
        <v>176</v>
      </c>
      <c r="CL618" t="s">
        <v>178</v>
      </c>
      <c r="CM618" t="s">
        <v>197</v>
      </c>
      <c r="CN618" t="s">
        <v>280</v>
      </c>
      <c r="CO618" t="b">
        <v>1</v>
      </c>
      <c r="CP618" t="b">
        <v>1</v>
      </c>
      <c r="CQ618" t="b">
        <v>0</v>
      </c>
      <c r="CR618" t="b">
        <v>0</v>
      </c>
      <c r="CS618" t="b">
        <v>0</v>
      </c>
      <c r="CU618" t="s">
        <v>252</v>
      </c>
      <c r="CV618" t="s">
        <v>252</v>
      </c>
      <c r="CW618" t="s">
        <v>254</v>
      </c>
      <c r="CX618" t="s">
        <v>294</v>
      </c>
      <c r="CY618" t="s">
        <v>252</v>
      </c>
      <c r="CZ618" t="s">
        <v>290</v>
      </c>
      <c r="DA618" t="s">
        <v>252</v>
      </c>
      <c r="DB618" t="s">
        <v>257</v>
      </c>
      <c r="DC618" t="s">
        <v>180</v>
      </c>
      <c r="DD618" t="s">
        <v>199</v>
      </c>
      <c r="DE618" t="s">
        <v>181</v>
      </c>
      <c r="DF618">
        <v>1</v>
      </c>
      <c r="DG618" t="s">
        <v>286</v>
      </c>
    </row>
    <row r="619" spans="1:111" ht="72" x14ac:dyDescent="0.3">
      <c r="A619" t="s">
        <v>2533</v>
      </c>
      <c r="B619" t="s">
        <v>112</v>
      </c>
      <c r="C619" t="s">
        <v>218</v>
      </c>
      <c r="D619" t="s">
        <v>771</v>
      </c>
      <c r="E619" t="b">
        <v>1</v>
      </c>
      <c r="F619" t="b">
        <v>0</v>
      </c>
      <c r="G619" t="b">
        <v>1</v>
      </c>
      <c r="H619" t="b">
        <v>1</v>
      </c>
      <c r="I619" t="b">
        <v>0</v>
      </c>
      <c r="J619" t="s">
        <v>192</v>
      </c>
      <c r="K619" t="b">
        <v>1</v>
      </c>
      <c r="L619" t="b">
        <v>0</v>
      </c>
      <c r="M619" t="b">
        <v>0</v>
      </c>
      <c r="N619" t="b">
        <v>1</v>
      </c>
      <c r="O619" t="b">
        <v>0</v>
      </c>
      <c r="P619" t="b">
        <v>0</v>
      </c>
      <c r="Q619" t="b">
        <v>0</v>
      </c>
      <c r="R619" t="b">
        <v>0</v>
      </c>
      <c r="S619" t="b">
        <v>0</v>
      </c>
      <c r="T619" t="b">
        <v>0</v>
      </c>
      <c r="V619" t="s">
        <v>773</v>
      </c>
      <c r="W619" t="b">
        <v>1</v>
      </c>
      <c r="X619" t="b">
        <v>0</v>
      </c>
      <c r="Y619" t="b">
        <v>0</v>
      </c>
      <c r="Z619" t="b">
        <v>1</v>
      </c>
      <c r="AA619" t="b">
        <v>0</v>
      </c>
      <c r="AB619" t="b">
        <v>0</v>
      </c>
      <c r="AD619" t="s">
        <v>113</v>
      </c>
      <c r="AF619" t="s">
        <v>114</v>
      </c>
      <c r="AG619" t="b">
        <v>1</v>
      </c>
      <c r="AH619" t="b">
        <v>0</v>
      </c>
      <c r="AI619" t="b">
        <v>0</v>
      </c>
      <c r="AJ619" t="b">
        <v>0</v>
      </c>
      <c r="AK619" t="b">
        <v>0</v>
      </c>
      <c r="BN619" t="s">
        <v>162</v>
      </c>
      <c r="BO619" t="s">
        <v>170</v>
      </c>
      <c r="BP619" t="s">
        <v>121</v>
      </c>
      <c r="BQ619" t="s">
        <v>159</v>
      </c>
      <c r="BR619">
        <v>7</v>
      </c>
      <c r="BS619">
        <v>1</v>
      </c>
      <c r="BT619">
        <v>4</v>
      </c>
      <c r="BU619">
        <v>4</v>
      </c>
      <c r="BV619" s="1" t="s">
        <v>2534</v>
      </c>
      <c r="BW619">
        <v>4</v>
      </c>
      <c r="BX619">
        <v>3</v>
      </c>
      <c r="BY619">
        <v>2</v>
      </c>
      <c r="BZ619" s="1" t="s">
        <v>2535</v>
      </c>
      <c r="CA619">
        <v>5</v>
      </c>
      <c r="CB619">
        <v>1</v>
      </c>
      <c r="CC619">
        <v>3</v>
      </c>
      <c r="CD619" s="1" t="s">
        <v>2536</v>
      </c>
      <c r="CE619">
        <v>2</v>
      </c>
      <c r="CF619">
        <v>5</v>
      </c>
      <c r="CG619">
        <v>5</v>
      </c>
      <c r="CH619" s="1" t="s">
        <v>2537</v>
      </c>
      <c r="CI619" t="s">
        <v>175</v>
      </c>
      <c r="CJ619" t="s">
        <v>176</v>
      </c>
      <c r="CK619" t="s">
        <v>176</v>
      </c>
      <c r="CL619" t="s">
        <v>288</v>
      </c>
      <c r="CM619" t="s">
        <v>197</v>
      </c>
      <c r="CN619" t="s">
        <v>352</v>
      </c>
      <c r="CO619" t="b">
        <v>1</v>
      </c>
      <c r="CP619" t="b">
        <v>0</v>
      </c>
      <c r="CQ619" t="b">
        <v>1</v>
      </c>
      <c r="CR619" t="b">
        <v>0</v>
      </c>
      <c r="CS619" t="b">
        <v>0</v>
      </c>
      <c r="CU619" t="s">
        <v>252</v>
      </c>
      <c r="CV619" t="s">
        <v>252</v>
      </c>
      <c r="CW619" t="s">
        <v>289</v>
      </c>
      <c r="CX619" t="s">
        <v>282</v>
      </c>
      <c r="CY619" t="s">
        <v>252</v>
      </c>
      <c r="CZ619" t="s">
        <v>295</v>
      </c>
      <c r="DA619" t="s">
        <v>252</v>
      </c>
      <c r="DB619" t="s">
        <v>660</v>
      </c>
      <c r="DC619" t="s">
        <v>180</v>
      </c>
      <c r="DD619" t="s">
        <v>199</v>
      </c>
      <c r="DE619" t="s">
        <v>181</v>
      </c>
      <c r="DF619" t="s">
        <v>200</v>
      </c>
      <c r="DG619" t="s">
        <v>183</v>
      </c>
    </row>
    <row r="620" spans="1:111" x14ac:dyDescent="0.3">
      <c r="A620" t="s">
        <v>2538</v>
      </c>
      <c r="B620" t="s">
        <v>117</v>
      </c>
      <c r="C620">
        <v>2</v>
      </c>
      <c r="D620" t="s">
        <v>1723</v>
      </c>
      <c r="E620" t="b">
        <v>1</v>
      </c>
      <c r="F620" t="b">
        <v>1</v>
      </c>
      <c r="G620" t="b">
        <v>0</v>
      </c>
      <c r="H620" t="b">
        <v>1</v>
      </c>
      <c r="I620" t="b">
        <v>0</v>
      </c>
      <c r="J620" t="s">
        <v>298</v>
      </c>
      <c r="K620" t="b">
        <v>1</v>
      </c>
      <c r="L620" t="b">
        <v>0</v>
      </c>
      <c r="M620" t="b">
        <v>1</v>
      </c>
      <c r="N620" t="b">
        <v>0</v>
      </c>
      <c r="O620" t="b">
        <v>0</v>
      </c>
      <c r="P620" t="b">
        <v>0</v>
      </c>
      <c r="Q620" t="b">
        <v>0</v>
      </c>
      <c r="R620" t="b">
        <v>0</v>
      </c>
      <c r="S620" t="b">
        <v>0</v>
      </c>
      <c r="T620" t="b">
        <v>1</v>
      </c>
      <c r="U620" t="s">
        <v>210</v>
      </c>
      <c r="AD620" t="s">
        <v>140</v>
      </c>
      <c r="AF620" t="s">
        <v>114</v>
      </c>
      <c r="AG620" t="b">
        <v>1</v>
      </c>
      <c r="AH620" t="b">
        <v>0</v>
      </c>
      <c r="AI620" t="b">
        <v>0</v>
      </c>
      <c r="AJ620" t="b">
        <v>0</v>
      </c>
      <c r="AK620" t="b">
        <v>0</v>
      </c>
      <c r="BN620" t="s">
        <v>162</v>
      </c>
      <c r="BO620" t="s">
        <v>163</v>
      </c>
      <c r="BP620" t="s">
        <v>206</v>
      </c>
      <c r="BQ620" t="s">
        <v>159</v>
      </c>
      <c r="BR620">
        <v>8</v>
      </c>
      <c r="BS620">
        <v>2</v>
      </c>
      <c r="BT620">
        <v>3</v>
      </c>
      <c r="BU620">
        <v>4</v>
      </c>
      <c r="BV620" t="s">
        <v>2539</v>
      </c>
      <c r="BW620">
        <v>3</v>
      </c>
      <c r="BX620">
        <v>2</v>
      </c>
      <c r="BY620">
        <v>3</v>
      </c>
      <c r="BZ620" t="s">
        <v>658</v>
      </c>
      <c r="CA620">
        <v>4</v>
      </c>
      <c r="CB620">
        <v>1</v>
      </c>
      <c r="CC620">
        <v>2</v>
      </c>
      <c r="CD620" t="s">
        <v>2540</v>
      </c>
      <c r="CE620">
        <v>1</v>
      </c>
      <c r="CF620">
        <v>3</v>
      </c>
      <c r="CG620">
        <v>5</v>
      </c>
      <c r="CH620" t="s">
        <v>2541</v>
      </c>
      <c r="CI620" t="s">
        <v>175</v>
      </c>
      <c r="CJ620" t="s">
        <v>176</v>
      </c>
      <c r="CK620" t="s">
        <v>176</v>
      </c>
      <c r="CL620" t="s">
        <v>279</v>
      </c>
      <c r="CM620" t="s">
        <v>197</v>
      </c>
      <c r="CN620" t="s">
        <v>352</v>
      </c>
      <c r="CO620" t="b">
        <v>1</v>
      </c>
      <c r="CP620" t="b">
        <v>0</v>
      </c>
      <c r="CQ620" t="b">
        <v>1</v>
      </c>
      <c r="CR620" t="b">
        <v>0</v>
      </c>
      <c r="CS620" t="b">
        <v>0</v>
      </c>
      <c r="CU620" t="s">
        <v>252</v>
      </c>
      <c r="CV620" t="s">
        <v>252</v>
      </c>
      <c r="CW620" t="s">
        <v>282</v>
      </c>
      <c r="CX620" t="s">
        <v>282</v>
      </c>
      <c r="CY620" t="s">
        <v>252</v>
      </c>
      <c r="CZ620" t="s">
        <v>308</v>
      </c>
      <c r="DA620" t="s">
        <v>252</v>
      </c>
      <c r="DB620" t="s">
        <v>257</v>
      </c>
      <c r="DC620" t="s">
        <v>258</v>
      </c>
      <c r="DD620" t="s">
        <v>199</v>
      </c>
      <c r="DE620" t="s">
        <v>181</v>
      </c>
      <c r="DF620" t="s">
        <v>200</v>
      </c>
      <c r="DG620" t="s">
        <v>183</v>
      </c>
    </row>
    <row r="621" spans="1:111" x14ac:dyDescent="0.3">
      <c r="A621" t="s">
        <v>2542</v>
      </c>
      <c r="B621" t="s">
        <v>112</v>
      </c>
      <c r="C621" t="s">
        <v>143</v>
      </c>
      <c r="D621" t="s">
        <v>297</v>
      </c>
      <c r="E621" t="b">
        <v>1</v>
      </c>
      <c r="F621" t="b">
        <v>1</v>
      </c>
      <c r="G621" t="b">
        <v>0</v>
      </c>
      <c r="H621" t="b">
        <v>1</v>
      </c>
      <c r="I621" t="b">
        <v>0</v>
      </c>
      <c r="J621" t="s">
        <v>154</v>
      </c>
      <c r="K621" t="b">
        <v>0</v>
      </c>
      <c r="L621" t="b">
        <v>0</v>
      </c>
      <c r="M621" t="b">
        <v>0</v>
      </c>
      <c r="N621" t="b">
        <v>0</v>
      </c>
      <c r="O621" t="b">
        <v>0</v>
      </c>
      <c r="P621" t="b">
        <v>0</v>
      </c>
      <c r="Q621" t="b">
        <v>0</v>
      </c>
      <c r="R621" t="b">
        <v>0</v>
      </c>
      <c r="S621" t="b">
        <v>0</v>
      </c>
      <c r="T621" t="b">
        <v>1</v>
      </c>
      <c r="U621" t="s">
        <v>2543</v>
      </c>
      <c r="AD621" t="s">
        <v>154</v>
      </c>
      <c r="AE621" t="s">
        <v>2544</v>
      </c>
      <c r="AF621" t="s">
        <v>194</v>
      </c>
      <c r="AG621" t="b">
        <v>0</v>
      </c>
      <c r="AH621" t="b">
        <v>1</v>
      </c>
      <c r="AI621" t="b">
        <v>1</v>
      </c>
      <c r="AJ621" t="b">
        <v>0</v>
      </c>
      <c r="AK621" t="b">
        <v>0</v>
      </c>
      <c r="AM621" t="s">
        <v>168</v>
      </c>
      <c r="AN621" t="b">
        <v>1</v>
      </c>
      <c r="AO621" t="b">
        <v>0</v>
      </c>
      <c r="AP621" t="b">
        <v>0</v>
      </c>
      <c r="AQ621" t="b">
        <v>0</v>
      </c>
      <c r="AR621" t="b">
        <v>0</v>
      </c>
      <c r="AS621" t="b">
        <v>0</v>
      </c>
      <c r="AT621" t="b">
        <v>0</v>
      </c>
      <c r="AU621" t="b">
        <v>0</v>
      </c>
      <c r="AV621" t="b">
        <v>0</v>
      </c>
      <c r="AW621" t="s">
        <v>2545</v>
      </c>
      <c r="AX621" t="b">
        <v>0</v>
      </c>
      <c r="AY621" t="b">
        <v>0</v>
      </c>
      <c r="AZ621" t="b">
        <v>1</v>
      </c>
      <c r="BA621" t="b">
        <v>0</v>
      </c>
      <c r="BB621" t="b">
        <v>0</v>
      </c>
      <c r="BC621" t="b">
        <v>0</v>
      </c>
      <c r="BD621" t="b">
        <v>1</v>
      </c>
      <c r="BE621" t="b">
        <v>0</v>
      </c>
      <c r="BN621" t="s">
        <v>216</v>
      </c>
      <c r="BO621" t="s">
        <v>163</v>
      </c>
      <c r="BP621" t="s">
        <v>170</v>
      </c>
      <c r="BQ621" t="s">
        <v>159</v>
      </c>
      <c r="BR621">
        <v>4</v>
      </c>
      <c r="BS621">
        <v>2</v>
      </c>
      <c r="BT621">
        <v>2</v>
      </c>
      <c r="BU621">
        <v>2</v>
      </c>
      <c r="BW621">
        <v>3</v>
      </c>
      <c r="BX621">
        <v>1</v>
      </c>
      <c r="BY621">
        <v>3</v>
      </c>
      <c r="CA621">
        <v>4</v>
      </c>
      <c r="CB621">
        <v>1</v>
      </c>
      <c r="CC621">
        <v>5</v>
      </c>
      <c r="CE621">
        <v>3</v>
      </c>
      <c r="CF621">
        <v>4</v>
      </c>
      <c r="CG621">
        <v>1</v>
      </c>
      <c r="CI621" t="s">
        <v>189</v>
      </c>
      <c r="CJ621" t="s">
        <v>175</v>
      </c>
      <c r="CK621" t="s">
        <v>189</v>
      </c>
      <c r="CL621" t="s">
        <v>279</v>
      </c>
      <c r="CM621" t="s">
        <v>250</v>
      </c>
      <c r="CN621" t="s">
        <v>280</v>
      </c>
      <c r="CO621" t="b">
        <v>1</v>
      </c>
      <c r="CP621" t="b">
        <v>1</v>
      </c>
      <c r="CQ621" t="b">
        <v>0</v>
      </c>
      <c r="CR621" t="b">
        <v>0</v>
      </c>
      <c r="CS621" t="b">
        <v>0</v>
      </c>
      <c r="CU621" t="s">
        <v>255</v>
      </c>
      <c r="CV621" t="s">
        <v>255</v>
      </c>
      <c r="CW621" t="s">
        <v>307</v>
      </c>
      <c r="CX621" t="s">
        <v>307</v>
      </c>
      <c r="CY621" t="s">
        <v>255</v>
      </c>
      <c r="CZ621" t="s">
        <v>327</v>
      </c>
      <c r="DA621" t="s">
        <v>252</v>
      </c>
      <c r="DB621" t="s">
        <v>198</v>
      </c>
      <c r="DC621" t="s">
        <v>501</v>
      </c>
      <c r="DD621" t="s">
        <v>284</v>
      </c>
      <c r="DE621" t="s">
        <v>457</v>
      </c>
      <c r="DF621" t="s">
        <v>200</v>
      </c>
      <c r="DG621" t="s">
        <v>183</v>
      </c>
    </row>
    <row r="622" spans="1:111" x14ac:dyDescent="0.3">
      <c r="A622" t="s">
        <v>2546</v>
      </c>
      <c r="B622" t="s">
        <v>117</v>
      </c>
      <c r="C622">
        <v>3</v>
      </c>
      <c r="D622" t="s">
        <v>278</v>
      </c>
      <c r="E622" t="b">
        <v>1</v>
      </c>
      <c r="F622" t="b">
        <v>1</v>
      </c>
      <c r="G622" t="b">
        <v>0</v>
      </c>
      <c r="H622" t="b">
        <v>0</v>
      </c>
      <c r="I622" t="b">
        <v>0</v>
      </c>
      <c r="J622" t="s">
        <v>471</v>
      </c>
      <c r="K622" t="b">
        <v>1</v>
      </c>
      <c r="L622" t="b">
        <v>0</v>
      </c>
      <c r="M622" t="b">
        <v>0</v>
      </c>
      <c r="N622" t="b">
        <v>0</v>
      </c>
      <c r="O622" t="b">
        <v>0</v>
      </c>
      <c r="P622" t="b">
        <v>0</v>
      </c>
      <c r="Q622" t="b">
        <v>0</v>
      </c>
      <c r="R622" t="b">
        <v>0</v>
      </c>
      <c r="S622" t="b">
        <v>0</v>
      </c>
      <c r="T622" t="b">
        <v>1</v>
      </c>
      <c r="U622" t="s">
        <v>210</v>
      </c>
      <c r="AD622" t="s">
        <v>140</v>
      </c>
      <c r="AF622" t="s">
        <v>114</v>
      </c>
      <c r="AG622" t="b">
        <v>1</v>
      </c>
      <c r="AH622" t="b">
        <v>0</v>
      </c>
      <c r="AI622" t="b">
        <v>0</v>
      </c>
      <c r="AJ622" t="b">
        <v>0</v>
      </c>
      <c r="AK622" t="b">
        <v>0</v>
      </c>
      <c r="BN622" t="s">
        <v>169</v>
      </c>
      <c r="BO622" t="s">
        <v>163</v>
      </c>
      <c r="BP622" t="s">
        <v>170</v>
      </c>
      <c r="BQ622" t="s">
        <v>159</v>
      </c>
      <c r="BR622">
        <v>6</v>
      </c>
      <c r="BS622">
        <v>2</v>
      </c>
      <c r="BT622">
        <v>4</v>
      </c>
      <c r="BU622">
        <v>4</v>
      </c>
      <c r="BV622" t="s">
        <v>2547</v>
      </c>
      <c r="BW622">
        <v>4</v>
      </c>
      <c r="BX622">
        <v>2</v>
      </c>
      <c r="BY622">
        <v>2</v>
      </c>
      <c r="BZ622" t="s">
        <v>2548</v>
      </c>
      <c r="CA622">
        <v>3</v>
      </c>
      <c r="CB622">
        <v>3</v>
      </c>
      <c r="CC622">
        <v>4</v>
      </c>
      <c r="CD622" t="s">
        <v>2549</v>
      </c>
      <c r="CE622">
        <v>2</v>
      </c>
      <c r="CF622">
        <v>3</v>
      </c>
      <c r="CG622">
        <v>3</v>
      </c>
      <c r="CH622" t="s">
        <v>377</v>
      </c>
      <c r="CI622" t="s">
        <v>189</v>
      </c>
      <c r="CJ622" t="s">
        <v>175</v>
      </c>
      <c r="CK622" t="s">
        <v>189</v>
      </c>
      <c r="CL622" t="s">
        <v>288</v>
      </c>
      <c r="CM622" t="s">
        <v>250</v>
      </c>
      <c r="CN622" t="s">
        <v>483</v>
      </c>
      <c r="CO622" t="b">
        <v>1</v>
      </c>
      <c r="CP622" t="b">
        <v>1</v>
      </c>
      <c r="CQ622" t="b">
        <v>1</v>
      </c>
      <c r="CR622" t="b">
        <v>1</v>
      </c>
      <c r="CS622" t="b">
        <v>0</v>
      </c>
      <c r="CU622" t="s">
        <v>252</v>
      </c>
      <c r="CV622" t="s">
        <v>252</v>
      </c>
      <c r="CW622" t="s">
        <v>307</v>
      </c>
      <c r="CX622" t="s">
        <v>254</v>
      </c>
      <c r="CY622" t="s">
        <v>252</v>
      </c>
      <c r="CZ622" t="s">
        <v>290</v>
      </c>
      <c r="DA622" t="s">
        <v>252</v>
      </c>
      <c r="DB622" t="s">
        <v>257</v>
      </c>
      <c r="DC622" t="s">
        <v>180</v>
      </c>
      <c r="DD622" t="s">
        <v>199</v>
      </c>
      <c r="DE622" t="s">
        <v>181</v>
      </c>
      <c r="DF622">
        <v>1</v>
      </c>
      <c r="DG622" t="s">
        <v>183</v>
      </c>
    </row>
    <row r="623" spans="1:111" x14ac:dyDescent="0.3">
      <c r="A623" t="s">
        <v>2550</v>
      </c>
      <c r="B623" t="s">
        <v>117</v>
      </c>
      <c r="C623">
        <v>1</v>
      </c>
      <c r="D623" t="s">
        <v>208</v>
      </c>
      <c r="E623" t="b">
        <v>1</v>
      </c>
      <c r="F623" t="b">
        <v>0</v>
      </c>
      <c r="G623" t="b">
        <v>0</v>
      </c>
      <c r="H623" t="b">
        <v>0</v>
      </c>
      <c r="I623" t="b">
        <v>0</v>
      </c>
      <c r="J623" t="s">
        <v>2551</v>
      </c>
      <c r="K623" t="b">
        <v>1</v>
      </c>
      <c r="L623" t="b">
        <v>1</v>
      </c>
      <c r="M623" t="b">
        <v>0</v>
      </c>
      <c r="N623" t="b">
        <v>0</v>
      </c>
      <c r="O623" t="b">
        <v>0</v>
      </c>
      <c r="P623" t="b">
        <v>0</v>
      </c>
      <c r="Q623" t="b">
        <v>0</v>
      </c>
      <c r="R623" t="b">
        <v>1</v>
      </c>
      <c r="S623" t="b">
        <v>0</v>
      </c>
      <c r="T623" t="b">
        <v>1</v>
      </c>
      <c r="U623" t="s">
        <v>2552</v>
      </c>
      <c r="AD623" t="s">
        <v>140</v>
      </c>
      <c r="AF623" t="s">
        <v>203</v>
      </c>
      <c r="AG623" t="b">
        <v>0</v>
      </c>
      <c r="AH623" t="b">
        <v>1</v>
      </c>
      <c r="AI623" t="b">
        <v>0</v>
      </c>
      <c r="AJ623" t="b">
        <v>0</v>
      </c>
      <c r="AK623" t="b">
        <v>0</v>
      </c>
      <c r="AM623" t="s">
        <v>168</v>
      </c>
      <c r="AN623" t="b">
        <v>1</v>
      </c>
      <c r="AO623" t="b">
        <v>0</v>
      </c>
      <c r="AP623" t="b">
        <v>0</v>
      </c>
      <c r="AQ623" t="b">
        <v>0</v>
      </c>
      <c r="AR623" t="b">
        <v>0</v>
      </c>
      <c r="AS623" t="b">
        <v>0</v>
      </c>
      <c r="AT623" t="b">
        <v>0</v>
      </c>
      <c r="AU623" t="b">
        <v>0</v>
      </c>
      <c r="AV623" t="b">
        <v>0</v>
      </c>
      <c r="BN623" t="s">
        <v>241</v>
      </c>
      <c r="BO623" t="s">
        <v>170</v>
      </c>
      <c r="BP623" t="s">
        <v>170</v>
      </c>
      <c r="BQ623" t="s">
        <v>159</v>
      </c>
      <c r="BR623">
        <v>6</v>
      </c>
      <c r="BS623">
        <v>4</v>
      </c>
      <c r="BT623">
        <v>5</v>
      </c>
      <c r="BU623">
        <v>3</v>
      </c>
      <c r="BV623" t="s">
        <v>2553</v>
      </c>
      <c r="BW623">
        <v>4</v>
      </c>
      <c r="BX623">
        <v>3</v>
      </c>
      <c r="BY623">
        <v>5</v>
      </c>
      <c r="BZ623" t="s">
        <v>2554</v>
      </c>
      <c r="CA623">
        <v>2</v>
      </c>
      <c r="CB623">
        <v>1</v>
      </c>
      <c r="CC623">
        <v>4</v>
      </c>
      <c r="CD623" t="s">
        <v>2555</v>
      </c>
      <c r="CE623">
        <v>1</v>
      </c>
      <c r="CF623">
        <v>4</v>
      </c>
      <c r="CG623">
        <v>2</v>
      </c>
      <c r="CH623" t="s">
        <v>2556</v>
      </c>
      <c r="CI623" t="s">
        <v>177</v>
      </c>
      <c r="CJ623" t="s">
        <v>175</v>
      </c>
      <c r="CK623" t="s">
        <v>177</v>
      </c>
      <c r="CL623" t="s">
        <v>279</v>
      </c>
      <c r="CM623" t="s">
        <v>250</v>
      </c>
      <c r="CN623" t="s">
        <v>251</v>
      </c>
      <c r="CO623" t="b">
        <v>1</v>
      </c>
      <c r="CP623" t="b">
        <v>0</v>
      </c>
      <c r="CQ623" t="b">
        <v>0</v>
      </c>
      <c r="CR623" t="b">
        <v>0</v>
      </c>
      <c r="CS623" t="b">
        <v>0</v>
      </c>
      <c r="CU623" t="s">
        <v>252</v>
      </c>
      <c r="CV623" t="s">
        <v>255</v>
      </c>
      <c r="CW623" t="s">
        <v>307</v>
      </c>
      <c r="CX623" t="s">
        <v>307</v>
      </c>
      <c r="CY623" t="s">
        <v>255</v>
      </c>
      <c r="CZ623" t="s">
        <v>295</v>
      </c>
      <c r="DA623" t="s">
        <v>252</v>
      </c>
      <c r="DB623" t="s">
        <v>257</v>
      </c>
      <c r="DC623" t="s">
        <v>180</v>
      </c>
      <c r="DD623" t="s">
        <v>284</v>
      </c>
      <c r="DE623" t="s">
        <v>181</v>
      </c>
      <c r="DF623" t="s">
        <v>200</v>
      </c>
      <c r="DG623" t="s">
        <v>286</v>
      </c>
    </row>
    <row r="624" spans="1:111" x14ac:dyDescent="0.3">
      <c r="A624" t="s">
        <v>2557</v>
      </c>
      <c r="B624" t="s">
        <v>225</v>
      </c>
      <c r="C624">
        <v>3</v>
      </c>
      <c r="D624" t="s">
        <v>263</v>
      </c>
      <c r="E624" t="b">
        <v>1</v>
      </c>
      <c r="F624" t="b">
        <v>1</v>
      </c>
      <c r="G624" t="b">
        <v>0</v>
      </c>
      <c r="H624" t="b">
        <v>1</v>
      </c>
      <c r="I624" t="b">
        <v>0</v>
      </c>
      <c r="J624" t="s">
        <v>970</v>
      </c>
      <c r="K624" t="b">
        <v>0</v>
      </c>
      <c r="L624" t="b">
        <v>1</v>
      </c>
      <c r="M624" t="b">
        <v>1</v>
      </c>
      <c r="N624" t="b">
        <v>0</v>
      </c>
      <c r="O624" t="b">
        <v>0</v>
      </c>
      <c r="P624" t="b">
        <v>0</v>
      </c>
      <c r="Q624" t="b">
        <v>0</v>
      </c>
      <c r="R624" t="b">
        <v>0</v>
      </c>
      <c r="S624" t="b">
        <v>0</v>
      </c>
      <c r="T624" t="b">
        <v>0</v>
      </c>
      <c r="AD624" t="s">
        <v>130</v>
      </c>
      <c r="AF624" t="s">
        <v>203</v>
      </c>
      <c r="AG624" t="b">
        <v>0</v>
      </c>
      <c r="AH624" t="b">
        <v>1</v>
      </c>
      <c r="AI624" t="b">
        <v>0</v>
      </c>
      <c r="AJ624" t="b">
        <v>0</v>
      </c>
      <c r="AK624" t="b">
        <v>0</v>
      </c>
      <c r="AM624" t="s">
        <v>2558</v>
      </c>
      <c r="AN624" t="b">
        <v>0</v>
      </c>
      <c r="AO624" t="b">
        <v>0</v>
      </c>
      <c r="AP624" t="b">
        <v>1</v>
      </c>
      <c r="AQ624" t="b">
        <v>0</v>
      </c>
      <c r="AR624" t="b">
        <v>0</v>
      </c>
      <c r="AS624" t="b">
        <v>1</v>
      </c>
      <c r="AT624" t="b">
        <v>0</v>
      </c>
      <c r="AU624" t="b">
        <v>1</v>
      </c>
      <c r="AV624" t="b">
        <v>0</v>
      </c>
      <c r="BN624" t="s">
        <v>222</v>
      </c>
      <c r="BO624" t="s">
        <v>223</v>
      </c>
      <c r="BP624" t="s">
        <v>170</v>
      </c>
      <c r="BQ624" t="s">
        <v>322</v>
      </c>
      <c r="BR624">
        <v>8</v>
      </c>
      <c r="BS624">
        <v>3</v>
      </c>
      <c r="BT624">
        <v>2</v>
      </c>
      <c r="BU624">
        <v>4</v>
      </c>
      <c r="BV624" t="s">
        <v>2559</v>
      </c>
      <c r="BW624">
        <v>3</v>
      </c>
      <c r="BX624">
        <v>2</v>
      </c>
      <c r="BY624">
        <v>5</v>
      </c>
      <c r="BZ624" t="s">
        <v>2373</v>
      </c>
      <c r="CA624">
        <v>2</v>
      </c>
      <c r="CB624">
        <v>1</v>
      </c>
      <c r="CC624">
        <v>3</v>
      </c>
      <c r="CD624" t="s">
        <v>613</v>
      </c>
      <c r="CE624">
        <v>2</v>
      </c>
      <c r="CF624">
        <v>3</v>
      </c>
      <c r="CG624">
        <v>3</v>
      </c>
      <c r="CH624" t="s">
        <v>2560</v>
      </c>
      <c r="CI624" t="s">
        <v>177</v>
      </c>
      <c r="CJ624" t="s">
        <v>175</v>
      </c>
      <c r="CK624" t="s">
        <v>177</v>
      </c>
      <c r="CL624" t="s">
        <v>279</v>
      </c>
      <c r="CM624" t="s">
        <v>197</v>
      </c>
      <c r="CN624" t="s">
        <v>306</v>
      </c>
      <c r="CO624" t="b">
        <v>1</v>
      </c>
      <c r="CP624" t="b">
        <v>0</v>
      </c>
      <c r="CQ624" t="b">
        <v>1</v>
      </c>
      <c r="CR624" t="b">
        <v>0</v>
      </c>
      <c r="CS624" t="b">
        <v>0</v>
      </c>
      <c r="CU624" t="s">
        <v>252</v>
      </c>
      <c r="CV624" t="s">
        <v>252</v>
      </c>
      <c r="CW624" t="s">
        <v>289</v>
      </c>
      <c r="CX624" t="s">
        <v>282</v>
      </c>
      <c r="CY624" t="s">
        <v>252</v>
      </c>
      <c r="CZ624" t="s">
        <v>290</v>
      </c>
      <c r="DA624" t="s">
        <v>252</v>
      </c>
      <c r="DB624" t="s">
        <v>257</v>
      </c>
      <c r="DC624" t="s">
        <v>346</v>
      </c>
      <c r="DD624" t="s">
        <v>199</v>
      </c>
      <c r="DE624" t="s">
        <v>181</v>
      </c>
      <c r="DF624">
        <v>1</v>
      </c>
      <c r="DG624" t="s">
        <v>183</v>
      </c>
    </row>
    <row r="625" spans="1:111" x14ac:dyDescent="0.3">
      <c r="A625" t="s">
        <v>2561</v>
      </c>
      <c r="B625" t="s">
        <v>117</v>
      </c>
      <c r="C625">
        <v>1</v>
      </c>
      <c r="D625" t="s">
        <v>235</v>
      </c>
      <c r="E625" t="b">
        <v>1</v>
      </c>
      <c r="F625" t="b">
        <v>0</v>
      </c>
      <c r="G625" t="b">
        <v>1</v>
      </c>
      <c r="H625" t="b">
        <v>0</v>
      </c>
      <c r="I625" t="b">
        <v>0</v>
      </c>
      <c r="J625" t="s">
        <v>232</v>
      </c>
      <c r="K625" t="b">
        <v>1</v>
      </c>
      <c r="L625" t="b">
        <v>0</v>
      </c>
      <c r="M625" t="b">
        <v>1</v>
      </c>
      <c r="N625" t="b">
        <v>0</v>
      </c>
      <c r="O625" t="b">
        <v>0</v>
      </c>
      <c r="P625" t="b">
        <v>0</v>
      </c>
      <c r="Q625" t="b">
        <v>0</v>
      </c>
      <c r="R625" t="b">
        <v>0</v>
      </c>
      <c r="S625" t="b">
        <v>0</v>
      </c>
      <c r="T625" t="b">
        <v>0</v>
      </c>
      <c r="V625" t="s">
        <v>221</v>
      </c>
      <c r="W625" t="b">
        <v>1</v>
      </c>
      <c r="X625" t="b">
        <v>1</v>
      </c>
      <c r="Y625" t="b">
        <v>0</v>
      </c>
      <c r="Z625" t="b">
        <v>1</v>
      </c>
      <c r="AA625" t="b">
        <v>0</v>
      </c>
      <c r="AB625" t="b">
        <v>0</v>
      </c>
      <c r="AD625" t="s">
        <v>130</v>
      </c>
      <c r="AF625" t="s">
        <v>203</v>
      </c>
      <c r="AG625" t="b">
        <v>0</v>
      </c>
      <c r="AH625" t="b">
        <v>1</v>
      </c>
      <c r="AI625" t="b">
        <v>0</v>
      </c>
      <c r="AJ625" t="b">
        <v>0</v>
      </c>
      <c r="AK625" t="b">
        <v>0</v>
      </c>
      <c r="AM625" t="s">
        <v>168</v>
      </c>
      <c r="AN625" t="b">
        <v>1</v>
      </c>
      <c r="AO625" t="b">
        <v>0</v>
      </c>
      <c r="AP625" t="b">
        <v>0</v>
      </c>
      <c r="AQ625" t="b">
        <v>0</v>
      </c>
      <c r="AR625" t="b">
        <v>0</v>
      </c>
      <c r="AS625" t="b">
        <v>0</v>
      </c>
      <c r="AT625" t="b">
        <v>0</v>
      </c>
      <c r="AU625" t="b">
        <v>0</v>
      </c>
      <c r="AV625" t="b">
        <v>0</v>
      </c>
      <c r="BN625" t="s">
        <v>216</v>
      </c>
      <c r="BO625" t="s">
        <v>170</v>
      </c>
      <c r="BP625" t="s">
        <v>170</v>
      </c>
      <c r="BQ625" t="s">
        <v>159</v>
      </c>
      <c r="BR625">
        <v>7</v>
      </c>
      <c r="BS625">
        <v>1</v>
      </c>
      <c r="BT625">
        <v>5</v>
      </c>
      <c r="BU625">
        <v>4</v>
      </c>
      <c r="BV625" t="s">
        <v>2562</v>
      </c>
      <c r="BW625">
        <v>4</v>
      </c>
      <c r="BX625">
        <v>1</v>
      </c>
      <c r="BY625">
        <v>3</v>
      </c>
      <c r="BZ625" t="s">
        <v>2563</v>
      </c>
      <c r="CA625">
        <v>3</v>
      </c>
      <c r="CB625">
        <v>2</v>
      </c>
      <c r="CC625">
        <v>5</v>
      </c>
      <c r="CD625" t="s">
        <v>2564</v>
      </c>
      <c r="CE625">
        <v>3</v>
      </c>
      <c r="CF625">
        <v>4</v>
      </c>
      <c r="CG625">
        <v>2</v>
      </c>
      <c r="CH625" t="s">
        <v>2565</v>
      </c>
      <c r="CI625" t="s">
        <v>189</v>
      </c>
      <c r="CJ625" t="s">
        <v>175</v>
      </c>
      <c r="CK625" t="s">
        <v>189</v>
      </c>
      <c r="CL625" t="s">
        <v>288</v>
      </c>
      <c r="CM625" t="s">
        <v>425</v>
      </c>
      <c r="CN625" t="s">
        <v>251</v>
      </c>
      <c r="CO625" t="b">
        <v>1</v>
      </c>
      <c r="CP625" t="b">
        <v>0</v>
      </c>
      <c r="CQ625" t="b">
        <v>0</v>
      </c>
      <c r="CR625" t="b">
        <v>0</v>
      </c>
      <c r="CS625" t="b">
        <v>0</v>
      </c>
      <c r="CU625" t="s">
        <v>252</v>
      </c>
      <c r="CV625" t="s">
        <v>252</v>
      </c>
      <c r="CW625" t="s">
        <v>289</v>
      </c>
      <c r="CX625" t="s">
        <v>289</v>
      </c>
      <c r="CY625" t="s">
        <v>252</v>
      </c>
      <c r="CZ625" t="s">
        <v>308</v>
      </c>
      <c r="DA625" t="s">
        <v>252</v>
      </c>
      <c r="DB625" t="s">
        <v>257</v>
      </c>
      <c r="DC625" t="s">
        <v>258</v>
      </c>
      <c r="DD625" t="s">
        <v>385</v>
      </c>
      <c r="DE625" t="s">
        <v>181</v>
      </c>
      <c r="DF625" t="s">
        <v>200</v>
      </c>
      <c r="DG625" t="s">
        <v>183</v>
      </c>
    </row>
    <row r="626" spans="1:111" x14ac:dyDescent="0.3">
      <c r="A626" t="s">
        <v>2566</v>
      </c>
      <c r="B626" t="s">
        <v>117</v>
      </c>
      <c r="C626">
        <v>2</v>
      </c>
      <c r="D626" t="s">
        <v>208</v>
      </c>
      <c r="E626" t="b">
        <v>1</v>
      </c>
      <c r="F626" t="b">
        <v>0</v>
      </c>
      <c r="G626" t="b">
        <v>0</v>
      </c>
      <c r="H626" t="b">
        <v>0</v>
      </c>
      <c r="I626" t="b">
        <v>0</v>
      </c>
      <c r="J626" t="s">
        <v>192</v>
      </c>
      <c r="K626" t="b">
        <v>1</v>
      </c>
      <c r="L626" t="b">
        <v>0</v>
      </c>
      <c r="M626" t="b">
        <v>0</v>
      </c>
      <c r="N626" t="b">
        <v>1</v>
      </c>
      <c r="O626" t="b">
        <v>0</v>
      </c>
      <c r="P626" t="b">
        <v>0</v>
      </c>
      <c r="Q626" t="b">
        <v>0</v>
      </c>
      <c r="R626" t="b">
        <v>0</v>
      </c>
      <c r="S626" t="b">
        <v>0</v>
      </c>
      <c r="T626" t="b">
        <v>0</v>
      </c>
      <c r="AD626" t="s">
        <v>140</v>
      </c>
      <c r="AF626" t="s">
        <v>114</v>
      </c>
      <c r="AG626" t="b">
        <v>1</v>
      </c>
      <c r="AH626" t="b">
        <v>0</v>
      </c>
      <c r="AI626" t="b">
        <v>0</v>
      </c>
      <c r="AJ626" t="b">
        <v>0</v>
      </c>
      <c r="AK626" t="b">
        <v>0</v>
      </c>
      <c r="BN626" t="s">
        <v>169</v>
      </c>
      <c r="BO626" t="s">
        <v>170</v>
      </c>
      <c r="BP626" t="s">
        <v>170</v>
      </c>
      <c r="BQ626" t="s">
        <v>159</v>
      </c>
      <c r="BR626">
        <v>4</v>
      </c>
      <c r="BS626">
        <v>1</v>
      </c>
      <c r="BT626">
        <v>4</v>
      </c>
      <c r="BU626">
        <v>5</v>
      </c>
      <c r="BV626" t="s">
        <v>169</v>
      </c>
      <c r="BW626">
        <v>2</v>
      </c>
      <c r="BX626">
        <v>2</v>
      </c>
      <c r="BY626">
        <v>4</v>
      </c>
      <c r="CA626">
        <v>4</v>
      </c>
      <c r="CB626">
        <v>1</v>
      </c>
      <c r="CC626">
        <v>2</v>
      </c>
      <c r="CD626" t="s">
        <v>2567</v>
      </c>
      <c r="CE626">
        <v>3</v>
      </c>
      <c r="CF626">
        <v>1</v>
      </c>
      <c r="CG626">
        <v>3</v>
      </c>
      <c r="CI626" t="s">
        <v>175</v>
      </c>
      <c r="CJ626" t="s">
        <v>175</v>
      </c>
      <c r="CK626" t="s">
        <v>189</v>
      </c>
      <c r="CL626" t="s">
        <v>178</v>
      </c>
      <c r="CM626" t="s">
        <v>305</v>
      </c>
      <c r="CN626" t="s">
        <v>384</v>
      </c>
      <c r="CO626" t="b">
        <v>1</v>
      </c>
      <c r="CP626" t="b">
        <v>1</v>
      </c>
      <c r="CQ626" t="b">
        <v>1</v>
      </c>
      <c r="CR626" t="b">
        <v>0</v>
      </c>
      <c r="CS626" t="b">
        <v>0</v>
      </c>
      <c r="CU626" t="s">
        <v>252</v>
      </c>
      <c r="CV626" t="s">
        <v>252</v>
      </c>
      <c r="CW626" t="s">
        <v>253</v>
      </c>
      <c r="CX626" t="s">
        <v>253</v>
      </c>
      <c r="CY626" t="s">
        <v>255</v>
      </c>
      <c r="CZ626" t="s">
        <v>308</v>
      </c>
      <c r="DA626" t="s">
        <v>252</v>
      </c>
      <c r="DB626" t="s">
        <v>257</v>
      </c>
      <c r="DC626" t="s">
        <v>180</v>
      </c>
      <c r="DD626" t="s">
        <v>199</v>
      </c>
      <c r="DE626" t="s">
        <v>181</v>
      </c>
      <c r="DF626" t="s">
        <v>182</v>
      </c>
      <c r="DG626" t="s">
        <v>259</v>
      </c>
    </row>
    <row r="627" spans="1:111" x14ac:dyDescent="0.3">
      <c r="A627" t="s">
        <v>2568</v>
      </c>
      <c r="B627" t="s">
        <v>117</v>
      </c>
      <c r="C627">
        <v>2</v>
      </c>
      <c r="D627" t="s">
        <v>165</v>
      </c>
      <c r="E627" t="b">
        <v>1</v>
      </c>
      <c r="F627" t="b">
        <v>1</v>
      </c>
      <c r="G627" t="b">
        <v>0</v>
      </c>
      <c r="H627" t="b">
        <v>1</v>
      </c>
      <c r="I627" t="b">
        <v>0</v>
      </c>
      <c r="J627" t="s">
        <v>129</v>
      </c>
      <c r="K627" t="b">
        <v>1</v>
      </c>
      <c r="L627" t="b">
        <v>0</v>
      </c>
      <c r="M627" t="b">
        <v>0</v>
      </c>
      <c r="N627" t="b">
        <v>0</v>
      </c>
      <c r="O627" t="b">
        <v>0</v>
      </c>
      <c r="P627" t="b">
        <v>0</v>
      </c>
      <c r="Q627" t="b">
        <v>0</v>
      </c>
      <c r="R627" t="b">
        <v>0</v>
      </c>
      <c r="S627" t="b">
        <v>0</v>
      </c>
      <c r="T627" t="b">
        <v>0</v>
      </c>
      <c r="AD627" t="s">
        <v>140</v>
      </c>
      <c r="AF627" t="s">
        <v>114</v>
      </c>
      <c r="AG627" t="b">
        <v>1</v>
      </c>
      <c r="AH627" t="b">
        <v>0</v>
      </c>
      <c r="AI627" t="b">
        <v>0</v>
      </c>
      <c r="AJ627" t="b">
        <v>0</v>
      </c>
      <c r="AK627" t="b">
        <v>0</v>
      </c>
      <c r="BN627" t="s">
        <v>162</v>
      </c>
      <c r="BO627" t="s">
        <v>170</v>
      </c>
      <c r="BP627" t="s">
        <v>121</v>
      </c>
      <c r="BQ627" t="s">
        <v>159</v>
      </c>
      <c r="BR627">
        <v>7</v>
      </c>
      <c r="BS627">
        <v>1</v>
      </c>
      <c r="BT627">
        <v>4</v>
      </c>
      <c r="BU627">
        <v>4</v>
      </c>
      <c r="BV627" t="s">
        <v>2569</v>
      </c>
      <c r="BW627">
        <v>3</v>
      </c>
      <c r="BX627">
        <v>3</v>
      </c>
      <c r="BY627">
        <v>2</v>
      </c>
      <c r="BZ627" t="s">
        <v>2570</v>
      </c>
      <c r="CA627">
        <v>4</v>
      </c>
      <c r="CB627">
        <v>2</v>
      </c>
      <c r="CC627">
        <v>3</v>
      </c>
      <c r="CD627" t="s">
        <v>2571</v>
      </c>
      <c r="CE627">
        <v>1</v>
      </c>
      <c r="CF627">
        <v>4</v>
      </c>
      <c r="CG627">
        <v>5</v>
      </c>
      <c r="CH627" t="s">
        <v>2572</v>
      </c>
      <c r="CI627" t="s">
        <v>175</v>
      </c>
      <c r="CJ627" t="s">
        <v>176</v>
      </c>
      <c r="CK627" t="s">
        <v>176</v>
      </c>
      <c r="CL627" t="s">
        <v>288</v>
      </c>
      <c r="CM627" t="s">
        <v>197</v>
      </c>
      <c r="CN627" t="s">
        <v>293</v>
      </c>
      <c r="CO627" t="b">
        <v>1</v>
      </c>
      <c r="CP627" t="b">
        <v>1</v>
      </c>
      <c r="CQ627" t="b">
        <v>1</v>
      </c>
      <c r="CR627" t="b">
        <v>0</v>
      </c>
      <c r="CS627" t="b">
        <v>0</v>
      </c>
      <c r="CU627" t="s">
        <v>252</v>
      </c>
      <c r="CV627" t="s">
        <v>252</v>
      </c>
      <c r="CW627" t="s">
        <v>307</v>
      </c>
      <c r="CX627" t="s">
        <v>307</v>
      </c>
      <c r="CY627" t="s">
        <v>252</v>
      </c>
      <c r="CZ627" t="s">
        <v>295</v>
      </c>
      <c r="DA627" t="s">
        <v>252</v>
      </c>
      <c r="DB627" t="s">
        <v>257</v>
      </c>
      <c r="DC627" t="s">
        <v>180</v>
      </c>
      <c r="DD627" t="s">
        <v>199</v>
      </c>
      <c r="DE627" t="s">
        <v>181</v>
      </c>
      <c r="DF627" t="s">
        <v>200</v>
      </c>
      <c r="DG627" t="s">
        <v>183</v>
      </c>
    </row>
    <row r="628" spans="1:111" x14ac:dyDescent="0.3">
      <c r="A628" t="s">
        <v>2573</v>
      </c>
      <c r="B628" t="s">
        <v>125</v>
      </c>
      <c r="C628">
        <v>2</v>
      </c>
      <c r="D628" t="s">
        <v>165</v>
      </c>
      <c r="E628" t="b">
        <v>1</v>
      </c>
      <c r="F628" t="b">
        <v>1</v>
      </c>
      <c r="G628" t="b">
        <v>0</v>
      </c>
      <c r="H628" t="b">
        <v>1</v>
      </c>
      <c r="I628" t="b">
        <v>0</v>
      </c>
      <c r="J628" t="s">
        <v>232</v>
      </c>
      <c r="K628" t="b">
        <v>1</v>
      </c>
      <c r="L628" t="b">
        <v>0</v>
      </c>
      <c r="M628" t="b">
        <v>1</v>
      </c>
      <c r="N628" t="b">
        <v>0</v>
      </c>
      <c r="O628" t="b">
        <v>0</v>
      </c>
      <c r="P628" t="b">
        <v>0</v>
      </c>
      <c r="Q628" t="b">
        <v>0</v>
      </c>
      <c r="R628" t="b">
        <v>0</v>
      </c>
      <c r="S628" t="b">
        <v>0</v>
      </c>
      <c r="T628" t="b">
        <v>0</v>
      </c>
      <c r="AD628" t="s">
        <v>187</v>
      </c>
      <c r="AF628" t="s">
        <v>362</v>
      </c>
      <c r="AG628" t="b">
        <v>1</v>
      </c>
      <c r="AH628" t="b">
        <v>1</v>
      </c>
      <c r="AI628" t="b">
        <v>0</v>
      </c>
      <c r="AJ628" t="b">
        <v>0</v>
      </c>
      <c r="AK628" t="b">
        <v>0</v>
      </c>
      <c r="AM628" t="s">
        <v>168</v>
      </c>
      <c r="AN628" t="b">
        <v>1</v>
      </c>
      <c r="AO628" t="b">
        <v>0</v>
      </c>
      <c r="AP628" t="b">
        <v>0</v>
      </c>
      <c r="AQ628" t="b">
        <v>0</v>
      </c>
      <c r="AR628" t="b">
        <v>0</v>
      </c>
      <c r="AS628" t="b">
        <v>0</v>
      </c>
      <c r="AT628" t="b">
        <v>0</v>
      </c>
      <c r="AU628" t="b">
        <v>0</v>
      </c>
      <c r="AV628" t="b">
        <v>0</v>
      </c>
      <c r="BN628" t="s">
        <v>162</v>
      </c>
      <c r="BO628" t="s">
        <v>170</v>
      </c>
      <c r="BP628" t="s">
        <v>121</v>
      </c>
      <c r="BQ628" t="s">
        <v>159</v>
      </c>
      <c r="BR628">
        <v>7</v>
      </c>
      <c r="BS628">
        <v>2</v>
      </c>
      <c r="BT628">
        <v>4</v>
      </c>
      <c r="BU628">
        <v>4</v>
      </c>
      <c r="BV628" t="s">
        <v>2574</v>
      </c>
      <c r="BW628">
        <v>3</v>
      </c>
      <c r="BX628">
        <v>4</v>
      </c>
      <c r="BY628">
        <v>3</v>
      </c>
      <c r="BZ628" t="s">
        <v>2575</v>
      </c>
      <c r="CA628">
        <v>4</v>
      </c>
      <c r="CB628">
        <v>2</v>
      </c>
      <c r="CC628">
        <v>3</v>
      </c>
      <c r="CD628" t="s">
        <v>2576</v>
      </c>
      <c r="CE628">
        <v>1</v>
      </c>
      <c r="CF628">
        <v>5</v>
      </c>
      <c r="CG628">
        <v>5</v>
      </c>
      <c r="CH628" t="s">
        <v>2577</v>
      </c>
      <c r="CI628" t="s">
        <v>175</v>
      </c>
      <c r="CJ628" t="s">
        <v>176</v>
      </c>
      <c r="CK628" t="s">
        <v>176</v>
      </c>
      <c r="CL628" t="s">
        <v>279</v>
      </c>
      <c r="CM628" t="s">
        <v>305</v>
      </c>
      <c r="CN628" t="s">
        <v>293</v>
      </c>
      <c r="CO628" t="b">
        <v>1</v>
      </c>
      <c r="CP628" t="b">
        <v>1</v>
      </c>
      <c r="CQ628" t="b">
        <v>1</v>
      </c>
      <c r="CR628" t="b">
        <v>0</v>
      </c>
      <c r="CS628" t="b">
        <v>0</v>
      </c>
      <c r="CU628" t="s">
        <v>252</v>
      </c>
      <c r="CV628" t="s">
        <v>252</v>
      </c>
      <c r="CW628" t="s">
        <v>254</v>
      </c>
      <c r="CX628" t="s">
        <v>282</v>
      </c>
      <c r="CY628" t="s">
        <v>252</v>
      </c>
      <c r="CZ628" t="s">
        <v>308</v>
      </c>
      <c r="DA628" t="s">
        <v>252</v>
      </c>
      <c r="DB628" t="s">
        <v>257</v>
      </c>
      <c r="DC628" t="s">
        <v>258</v>
      </c>
      <c r="DD628" t="s">
        <v>199</v>
      </c>
      <c r="DE628" t="s">
        <v>181</v>
      </c>
      <c r="DF628">
        <v>2</v>
      </c>
      <c r="DG628" t="s">
        <v>259</v>
      </c>
    </row>
    <row r="629" spans="1:111" x14ac:dyDescent="0.3">
      <c r="A629" t="s">
        <v>2578</v>
      </c>
      <c r="B629" t="s">
        <v>117</v>
      </c>
      <c r="C629">
        <v>2</v>
      </c>
      <c r="D629" t="s">
        <v>208</v>
      </c>
      <c r="E629" t="b">
        <v>1</v>
      </c>
      <c r="F629" t="b">
        <v>0</v>
      </c>
      <c r="G629" t="b">
        <v>0</v>
      </c>
      <c r="H629" t="b">
        <v>0</v>
      </c>
      <c r="I629" t="b">
        <v>0</v>
      </c>
      <c r="J629" t="s">
        <v>213</v>
      </c>
      <c r="K629" t="b">
        <v>0</v>
      </c>
      <c r="L629" t="b">
        <v>0</v>
      </c>
      <c r="M629" t="b">
        <v>1</v>
      </c>
      <c r="N629" t="b">
        <v>0</v>
      </c>
      <c r="O629" t="b">
        <v>0</v>
      </c>
      <c r="P629" t="b">
        <v>0</v>
      </c>
      <c r="Q629" t="b">
        <v>0</v>
      </c>
      <c r="R629" t="b">
        <v>0</v>
      </c>
      <c r="S629" t="b">
        <v>0</v>
      </c>
      <c r="T629" t="b">
        <v>0</v>
      </c>
      <c r="AD629" t="s">
        <v>119</v>
      </c>
      <c r="AF629" t="s">
        <v>520</v>
      </c>
      <c r="AG629" t="b">
        <v>0</v>
      </c>
      <c r="AH629" t="b">
        <v>1</v>
      </c>
      <c r="AI629" t="b">
        <v>0</v>
      </c>
      <c r="AJ629" t="b">
        <v>1</v>
      </c>
      <c r="AK629" t="b">
        <v>0</v>
      </c>
      <c r="AM629" t="s">
        <v>204</v>
      </c>
      <c r="AN629" t="b">
        <v>0</v>
      </c>
      <c r="AO629" t="b">
        <v>0</v>
      </c>
      <c r="AP629" t="b">
        <v>0</v>
      </c>
      <c r="AQ629" t="b">
        <v>0</v>
      </c>
      <c r="AR629" t="b">
        <v>0</v>
      </c>
      <c r="AS629" t="b">
        <v>1</v>
      </c>
      <c r="AT629" t="b">
        <v>0</v>
      </c>
      <c r="AU629" t="b">
        <v>0</v>
      </c>
      <c r="AV629" t="b">
        <v>0</v>
      </c>
      <c r="BN629" t="s">
        <v>169</v>
      </c>
      <c r="BO629" t="s">
        <v>170</v>
      </c>
      <c r="BP629" t="s">
        <v>121</v>
      </c>
      <c r="BQ629" t="s">
        <v>159</v>
      </c>
      <c r="BR629">
        <v>7</v>
      </c>
      <c r="BS629">
        <v>1</v>
      </c>
      <c r="BT629">
        <v>3</v>
      </c>
      <c r="BU629">
        <v>5</v>
      </c>
      <c r="BW629">
        <v>1</v>
      </c>
      <c r="BX629">
        <v>1</v>
      </c>
      <c r="BY629">
        <v>2</v>
      </c>
      <c r="CA629">
        <v>2</v>
      </c>
      <c r="CB629">
        <v>3</v>
      </c>
      <c r="CC629">
        <v>2</v>
      </c>
      <c r="CE629">
        <v>1</v>
      </c>
      <c r="CF629">
        <v>4</v>
      </c>
      <c r="CG629">
        <v>5</v>
      </c>
      <c r="CI629" t="s">
        <v>175</v>
      </c>
      <c r="CJ629" t="s">
        <v>175</v>
      </c>
      <c r="CK629" t="s">
        <v>175</v>
      </c>
      <c r="CL629" t="s">
        <v>178</v>
      </c>
      <c r="CM629" t="s">
        <v>305</v>
      </c>
      <c r="CN629" t="s">
        <v>2579</v>
      </c>
      <c r="CO629" t="b">
        <v>1</v>
      </c>
      <c r="CP629" t="b">
        <v>0</v>
      </c>
      <c r="CQ629" t="b">
        <v>1</v>
      </c>
      <c r="CR629" t="b">
        <v>0</v>
      </c>
      <c r="CS629" t="b">
        <v>1</v>
      </c>
      <c r="CT629" t="s">
        <v>2580</v>
      </c>
      <c r="CU629" t="s">
        <v>252</v>
      </c>
      <c r="CV629" t="s">
        <v>252</v>
      </c>
      <c r="CW629" t="s">
        <v>254</v>
      </c>
      <c r="CX629" t="s">
        <v>282</v>
      </c>
      <c r="CY629" t="s">
        <v>252</v>
      </c>
      <c r="CZ629" t="s">
        <v>290</v>
      </c>
      <c r="DA629" t="s">
        <v>252</v>
      </c>
      <c r="DB629" t="s">
        <v>660</v>
      </c>
      <c r="DC629" t="s">
        <v>180</v>
      </c>
      <c r="DD629" t="s">
        <v>385</v>
      </c>
      <c r="DE629" t="s">
        <v>181</v>
      </c>
      <c r="DF629" t="s">
        <v>200</v>
      </c>
      <c r="DG629" t="s">
        <v>183</v>
      </c>
    </row>
    <row r="630" spans="1:111" x14ac:dyDescent="0.3">
      <c r="A630" t="s">
        <v>2581</v>
      </c>
      <c r="B630" t="s">
        <v>125</v>
      </c>
      <c r="C630">
        <v>4</v>
      </c>
      <c r="D630" t="s">
        <v>208</v>
      </c>
      <c r="E630" t="b">
        <v>1</v>
      </c>
      <c r="F630" t="b">
        <v>0</v>
      </c>
      <c r="G630" t="b">
        <v>0</v>
      </c>
      <c r="H630" t="b">
        <v>0</v>
      </c>
      <c r="I630" t="b">
        <v>0</v>
      </c>
      <c r="J630" t="s">
        <v>477</v>
      </c>
      <c r="K630" t="b">
        <v>1</v>
      </c>
      <c r="L630" t="b">
        <v>0</v>
      </c>
      <c r="M630" t="b">
        <v>0</v>
      </c>
      <c r="N630" t="b">
        <v>0</v>
      </c>
      <c r="O630" t="b">
        <v>0</v>
      </c>
      <c r="P630" t="b">
        <v>0</v>
      </c>
      <c r="Q630" t="b">
        <v>0</v>
      </c>
      <c r="R630" t="b">
        <v>1</v>
      </c>
      <c r="S630" t="b">
        <v>0</v>
      </c>
      <c r="T630" t="b">
        <v>0</v>
      </c>
      <c r="AD630" t="s">
        <v>140</v>
      </c>
      <c r="AF630" t="s">
        <v>203</v>
      </c>
      <c r="AG630" t="b">
        <v>0</v>
      </c>
      <c r="AH630" t="b">
        <v>1</v>
      </c>
      <c r="AI630" t="b">
        <v>0</v>
      </c>
      <c r="AJ630" t="b">
        <v>0</v>
      </c>
      <c r="AK630" t="b">
        <v>0</v>
      </c>
      <c r="AM630" t="s">
        <v>195</v>
      </c>
      <c r="AN630" t="b">
        <v>0</v>
      </c>
      <c r="AO630" t="b">
        <v>0</v>
      </c>
      <c r="AP630" t="b">
        <v>1</v>
      </c>
      <c r="AQ630" t="b">
        <v>0</v>
      </c>
      <c r="AR630" t="b">
        <v>0</v>
      </c>
      <c r="AS630" t="b">
        <v>0</v>
      </c>
      <c r="AT630" t="b">
        <v>0</v>
      </c>
      <c r="AU630" t="b">
        <v>0</v>
      </c>
      <c r="AV630" t="b">
        <v>0</v>
      </c>
      <c r="BN630" t="s">
        <v>222</v>
      </c>
      <c r="BO630" t="s">
        <v>223</v>
      </c>
      <c r="BP630" t="s">
        <v>276</v>
      </c>
      <c r="BQ630" t="s">
        <v>159</v>
      </c>
      <c r="BR630">
        <v>7</v>
      </c>
      <c r="BS630">
        <v>3</v>
      </c>
      <c r="BT630">
        <v>5</v>
      </c>
      <c r="BU630">
        <v>3</v>
      </c>
      <c r="BV630" t="s">
        <v>2582</v>
      </c>
      <c r="BW630">
        <v>1</v>
      </c>
      <c r="BX630">
        <v>3</v>
      </c>
      <c r="BY630">
        <v>4</v>
      </c>
      <c r="BZ630" t="s">
        <v>2583</v>
      </c>
      <c r="CA630">
        <v>2</v>
      </c>
      <c r="CB630">
        <v>2</v>
      </c>
      <c r="CC630">
        <v>3</v>
      </c>
      <c r="CD630" t="s">
        <v>2584</v>
      </c>
      <c r="CE630">
        <v>4</v>
      </c>
      <c r="CF630">
        <v>3</v>
      </c>
      <c r="CG630">
        <v>2</v>
      </c>
      <c r="CH630" t="s">
        <v>2585</v>
      </c>
      <c r="CI630" t="s">
        <v>177</v>
      </c>
      <c r="CJ630" t="s">
        <v>175</v>
      </c>
      <c r="CK630" t="s">
        <v>177</v>
      </c>
      <c r="CL630" t="s">
        <v>178</v>
      </c>
      <c r="CM630" t="s">
        <v>197</v>
      </c>
      <c r="CN630" t="s">
        <v>352</v>
      </c>
      <c r="CO630" t="b">
        <v>1</v>
      </c>
      <c r="CP630" t="b">
        <v>0</v>
      </c>
      <c r="CQ630" t="b">
        <v>1</v>
      </c>
      <c r="CR630" t="b">
        <v>0</v>
      </c>
      <c r="CS630" t="b">
        <v>0</v>
      </c>
      <c r="CU630" t="s">
        <v>252</v>
      </c>
      <c r="CV630" t="s">
        <v>255</v>
      </c>
      <c r="CW630" t="s">
        <v>289</v>
      </c>
      <c r="CX630" t="s">
        <v>282</v>
      </c>
      <c r="CY630" t="s">
        <v>255</v>
      </c>
      <c r="CZ630" t="s">
        <v>256</v>
      </c>
      <c r="DA630" t="s">
        <v>252</v>
      </c>
      <c r="DB630" t="s">
        <v>257</v>
      </c>
      <c r="DC630" t="s">
        <v>258</v>
      </c>
      <c r="DD630" t="s">
        <v>199</v>
      </c>
      <c r="DE630" t="s">
        <v>181</v>
      </c>
      <c r="DF630" t="s">
        <v>200</v>
      </c>
      <c r="DG630" t="s">
        <v>313</v>
      </c>
    </row>
    <row r="631" spans="1:111" x14ac:dyDescent="0.3">
      <c r="A631" t="s">
        <v>2586</v>
      </c>
      <c r="B631" t="s">
        <v>117</v>
      </c>
      <c r="C631">
        <v>1</v>
      </c>
      <c r="D631" t="s">
        <v>278</v>
      </c>
      <c r="E631" t="b">
        <v>1</v>
      </c>
      <c r="F631" t="b">
        <v>1</v>
      </c>
      <c r="G631" t="b">
        <v>0</v>
      </c>
      <c r="H631" t="b">
        <v>0</v>
      </c>
      <c r="I631" t="b">
        <v>0</v>
      </c>
      <c r="J631" t="s">
        <v>320</v>
      </c>
      <c r="K631" t="b">
        <v>0</v>
      </c>
      <c r="L631" t="b">
        <v>1</v>
      </c>
      <c r="M631" t="b">
        <v>0</v>
      </c>
      <c r="N631" t="b">
        <v>0</v>
      </c>
      <c r="O631" t="b">
        <v>0</v>
      </c>
      <c r="P631" t="b">
        <v>0</v>
      </c>
      <c r="Q631" t="b">
        <v>0</v>
      </c>
      <c r="R631" t="b">
        <v>0</v>
      </c>
      <c r="S631" t="b">
        <v>0</v>
      </c>
      <c r="T631" t="b">
        <v>0</v>
      </c>
      <c r="AD631" t="s">
        <v>113</v>
      </c>
      <c r="AF631" t="s">
        <v>114</v>
      </c>
      <c r="AG631" t="b">
        <v>1</v>
      </c>
      <c r="AH631" t="b">
        <v>0</v>
      </c>
      <c r="AI631" t="b">
        <v>0</v>
      </c>
      <c r="AJ631" t="b">
        <v>0</v>
      </c>
      <c r="AK631" t="b">
        <v>0</v>
      </c>
      <c r="BN631" t="s">
        <v>222</v>
      </c>
      <c r="BO631" t="s">
        <v>223</v>
      </c>
      <c r="BP631" t="s">
        <v>276</v>
      </c>
      <c r="BQ631" t="s">
        <v>159</v>
      </c>
      <c r="BR631">
        <v>5</v>
      </c>
      <c r="BS631">
        <v>2</v>
      </c>
      <c r="BT631">
        <v>2</v>
      </c>
      <c r="BU631">
        <v>4</v>
      </c>
      <c r="BW631">
        <v>3</v>
      </c>
      <c r="BX631">
        <v>3</v>
      </c>
      <c r="BY631">
        <v>3</v>
      </c>
      <c r="CA631">
        <v>4</v>
      </c>
      <c r="CB631">
        <v>4</v>
      </c>
      <c r="CC631">
        <v>2</v>
      </c>
      <c r="CE631">
        <v>5</v>
      </c>
      <c r="CF631">
        <v>5</v>
      </c>
      <c r="CG631">
        <v>2</v>
      </c>
      <c r="CI631" t="s">
        <v>189</v>
      </c>
      <c r="CJ631" t="s">
        <v>175</v>
      </c>
      <c r="CK631" t="s">
        <v>189</v>
      </c>
      <c r="CL631" t="s">
        <v>279</v>
      </c>
      <c r="CM631" t="s">
        <v>326</v>
      </c>
      <c r="CN631" t="s">
        <v>1257</v>
      </c>
      <c r="CO631" t="b">
        <v>1</v>
      </c>
      <c r="CP631" t="b">
        <v>1</v>
      </c>
      <c r="CQ631" t="b">
        <v>0</v>
      </c>
      <c r="CR631" t="b">
        <v>1</v>
      </c>
      <c r="CS631" t="b">
        <v>0</v>
      </c>
      <c r="CU631" t="s">
        <v>252</v>
      </c>
      <c r="CV631" t="s">
        <v>252</v>
      </c>
      <c r="CW631" t="s">
        <v>307</v>
      </c>
      <c r="CX631" t="s">
        <v>254</v>
      </c>
      <c r="CZ631" t="s">
        <v>283</v>
      </c>
      <c r="DA631" t="s">
        <v>252</v>
      </c>
      <c r="DB631" t="s">
        <v>257</v>
      </c>
      <c r="DC631" t="s">
        <v>180</v>
      </c>
      <c r="DD631" t="s">
        <v>199</v>
      </c>
      <c r="DE631" t="s">
        <v>181</v>
      </c>
      <c r="DF631" t="s">
        <v>200</v>
      </c>
      <c r="DG631" t="s">
        <v>183</v>
      </c>
    </row>
    <row r="632" spans="1:111" x14ac:dyDescent="0.3">
      <c r="A632" t="s">
        <v>2587</v>
      </c>
      <c r="B632" t="s">
        <v>117</v>
      </c>
      <c r="C632">
        <v>2</v>
      </c>
      <c r="D632" t="s">
        <v>208</v>
      </c>
      <c r="E632" t="b">
        <v>1</v>
      </c>
      <c r="F632" t="b">
        <v>0</v>
      </c>
      <c r="G632" t="b">
        <v>0</v>
      </c>
      <c r="H632" t="b">
        <v>0</v>
      </c>
      <c r="I632" t="b">
        <v>0</v>
      </c>
      <c r="J632" t="s">
        <v>2588</v>
      </c>
      <c r="K632" t="b">
        <v>1</v>
      </c>
      <c r="L632" t="b">
        <v>1</v>
      </c>
      <c r="M632" t="b">
        <v>0</v>
      </c>
      <c r="N632" t="b">
        <v>1</v>
      </c>
      <c r="O632" t="b">
        <v>1</v>
      </c>
      <c r="P632" t="b">
        <v>0</v>
      </c>
      <c r="Q632" t="b">
        <v>0</v>
      </c>
      <c r="R632" t="b">
        <v>0</v>
      </c>
      <c r="S632" t="b">
        <v>0</v>
      </c>
      <c r="T632" t="b">
        <v>0</v>
      </c>
      <c r="AD632" t="s">
        <v>113</v>
      </c>
      <c r="AF632" t="s">
        <v>203</v>
      </c>
      <c r="AG632" t="b">
        <v>0</v>
      </c>
      <c r="AH632" t="b">
        <v>1</v>
      </c>
      <c r="AI632" t="b">
        <v>0</v>
      </c>
      <c r="AJ632" t="b">
        <v>0</v>
      </c>
      <c r="AK632" t="b">
        <v>0</v>
      </c>
      <c r="AM632" t="s">
        <v>204</v>
      </c>
      <c r="AN632" t="b">
        <v>0</v>
      </c>
      <c r="AO632" t="b">
        <v>0</v>
      </c>
      <c r="AP632" t="b">
        <v>0</v>
      </c>
      <c r="AQ632" t="b">
        <v>0</v>
      </c>
      <c r="AR632" t="b">
        <v>0</v>
      </c>
      <c r="AS632" t="b">
        <v>1</v>
      </c>
      <c r="AT632" t="b">
        <v>0</v>
      </c>
      <c r="AU632" t="b">
        <v>0</v>
      </c>
      <c r="AV632" t="b">
        <v>0</v>
      </c>
      <c r="BN632" t="s">
        <v>205</v>
      </c>
      <c r="BO632" t="s">
        <v>163</v>
      </c>
      <c r="BP632" t="s">
        <v>170</v>
      </c>
      <c r="BQ632" t="s">
        <v>159</v>
      </c>
      <c r="BR632">
        <v>4</v>
      </c>
      <c r="BS632">
        <v>1</v>
      </c>
      <c r="BT632">
        <v>3</v>
      </c>
      <c r="BU632">
        <v>5</v>
      </c>
      <c r="BV632" t="s">
        <v>2589</v>
      </c>
      <c r="BW632">
        <v>3</v>
      </c>
      <c r="BX632">
        <v>2</v>
      </c>
      <c r="BY632">
        <v>4</v>
      </c>
      <c r="BZ632" t="s">
        <v>2590</v>
      </c>
      <c r="CA632">
        <v>2</v>
      </c>
      <c r="CB632">
        <v>4</v>
      </c>
      <c r="CC632">
        <v>4</v>
      </c>
      <c r="CD632" t="s">
        <v>2591</v>
      </c>
      <c r="CE632">
        <v>4</v>
      </c>
      <c r="CF632">
        <v>5</v>
      </c>
      <c r="CG632">
        <v>3</v>
      </c>
      <c r="CH632" t="s">
        <v>2592</v>
      </c>
      <c r="CI632" t="s">
        <v>175</v>
      </c>
      <c r="CJ632" t="s">
        <v>175</v>
      </c>
      <c r="CK632" t="s">
        <v>175</v>
      </c>
      <c r="CL632" t="s">
        <v>279</v>
      </c>
      <c r="CM632" t="s">
        <v>197</v>
      </c>
      <c r="CN632" t="s">
        <v>765</v>
      </c>
      <c r="CO632" t="b">
        <v>0</v>
      </c>
      <c r="CP632" t="b">
        <v>0</v>
      </c>
      <c r="CQ632" t="b">
        <v>0</v>
      </c>
      <c r="CR632" t="b">
        <v>1</v>
      </c>
      <c r="CS632" t="b">
        <v>0</v>
      </c>
      <c r="CU632" t="s">
        <v>252</v>
      </c>
      <c r="CV632" t="s">
        <v>255</v>
      </c>
      <c r="CW632" t="s">
        <v>254</v>
      </c>
      <c r="CX632" t="s">
        <v>253</v>
      </c>
      <c r="CY632" t="s">
        <v>255</v>
      </c>
      <c r="CZ632" t="s">
        <v>290</v>
      </c>
      <c r="DA632" t="s">
        <v>252</v>
      </c>
      <c r="DB632" t="s">
        <v>198</v>
      </c>
      <c r="DC632" t="s">
        <v>258</v>
      </c>
      <c r="DD632" t="s">
        <v>199</v>
      </c>
      <c r="DE632" t="s">
        <v>181</v>
      </c>
      <c r="DF632" t="s">
        <v>200</v>
      </c>
      <c r="DG632" t="s">
        <v>183</v>
      </c>
    </row>
    <row r="633" spans="1:111" x14ac:dyDescent="0.3">
      <c r="A633" t="s">
        <v>2593</v>
      </c>
      <c r="B633" t="s">
        <v>125</v>
      </c>
      <c r="C633">
        <v>1</v>
      </c>
      <c r="D633" t="s">
        <v>208</v>
      </c>
      <c r="E633" t="b">
        <v>1</v>
      </c>
      <c r="F633" t="b">
        <v>0</v>
      </c>
      <c r="G633" t="b">
        <v>0</v>
      </c>
      <c r="H633" t="b">
        <v>0</v>
      </c>
      <c r="I633" t="b">
        <v>0</v>
      </c>
      <c r="J633" t="s">
        <v>414</v>
      </c>
      <c r="K633" t="b">
        <v>1</v>
      </c>
      <c r="L633" t="b">
        <v>0</v>
      </c>
      <c r="M633" t="b">
        <v>1</v>
      </c>
      <c r="N633" t="b">
        <v>0</v>
      </c>
      <c r="O633" t="b">
        <v>0</v>
      </c>
      <c r="P633" t="b">
        <v>0</v>
      </c>
      <c r="Q633" t="b">
        <v>0</v>
      </c>
      <c r="R633" t="b">
        <v>0</v>
      </c>
      <c r="S633" t="b">
        <v>0</v>
      </c>
      <c r="T633" t="b">
        <v>0</v>
      </c>
      <c r="AD633" t="s">
        <v>119</v>
      </c>
      <c r="AF633" t="s">
        <v>194</v>
      </c>
      <c r="AG633" t="b">
        <v>0</v>
      </c>
      <c r="AH633" t="b">
        <v>1</v>
      </c>
      <c r="AI633" t="b">
        <v>1</v>
      </c>
      <c r="AJ633" t="b">
        <v>0</v>
      </c>
      <c r="AK633" t="b">
        <v>0</v>
      </c>
      <c r="AM633" t="s">
        <v>489</v>
      </c>
      <c r="AN633" t="b">
        <v>1</v>
      </c>
      <c r="AO633" t="b">
        <v>0</v>
      </c>
      <c r="AP633" t="b">
        <v>0</v>
      </c>
      <c r="AQ633" t="b">
        <v>0</v>
      </c>
      <c r="AR633" t="b">
        <v>0</v>
      </c>
      <c r="AS633" t="b">
        <v>1</v>
      </c>
      <c r="AT633" t="b">
        <v>0</v>
      </c>
      <c r="AU633" t="b">
        <v>0</v>
      </c>
      <c r="AV633" t="b">
        <v>0</v>
      </c>
      <c r="AW633" t="s">
        <v>325</v>
      </c>
      <c r="AX633" t="b">
        <v>1</v>
      </c>
      <c r="AY633" t="b">
        <v>0</v>
      </c>
      <c r="AZ633" t="b">
        <v>0</v>
      </c>
      <c r="BA633" t="b">
        <v>0</v>
      </c>
      <c r="BB633" t="b">
        <v>0</v>
      </c>
      <c r="BC633" t="b">
        <v>0</v>
      </c>
      <c r="BD633" t="b">
        <v>0</v>
      </c>
      <c r="BE633" t="b">
        <v>0</v>
      </c>
      <c r="BN633" t="s">
        <v>241</v>
      </c>
      <c r="BO633" t="s">
        <v>170</v>
      </c>
      <c r="BP633" t="s">
        <v>170</v>
      </c>
      <c r="BQ633" t="s">
        <v>159</v>
      </c>
      <c r="BR633">
        <v>5</v>
      </c>
      <c r="BS633">
        <v>1</v>
      </c>
      <c r="BT633">
        <v>5</v>
      </c>
      <c r="BU633">
        <v>2</v>
      </c>
      <c r="BV633" t="s">
        <v>2594</v>
      </c>
      <c r="BW633">
        <v>3</v>
      </c>
      <c r="BX633">
        <v>2</v>
      </c>
      <c r="BY633">
        <v>4</v>
      </c>
      <c r="BZ633" t="s">
        <v>2595</v>
      </c>
      <c r="CA633">
        <v>4</v>
      </c>
      <c r="CB633">
        <v>3</v>
      </c>
      <c r="CC633">
        <v>4</v>
      </c>
      <c r="CD633" t="s">
        <v>2596</v>
      </c>
      <c r="CE633">
        <v>4</v>
      </c>
      <c r="CF633">
        <v>4</v>
      </c>
      <c r="CG633">
        <v>3</v>
      </c>
      <c r="CH633" t="s">
        <v>2597</v>
      </c>
      <c r="CI633" t="s">
        <v>189</v>
      </c>
      <c r="CJ633" t="s">
        <v>176</v>
      </c>
      <c r="CK633" t="s">
        <v>189</v>
      </c>
      <c r="CL633" t="s">
        <v>178</v>
      </c>
      <c r="CM633" t="s">
        <v>197</v>
      </c>
      <c r="CN633" t="s">
        <v>280</v>
      </c>
      <c r="CO633" t="b">
        <v>1</v>
      </c>
      <c r="CP633" t="b">
        <v>1</v>
      </c>
      <c r="CQ633" t="b">
        <v>0</v>
      </c>
      <c r="CR633" t="b">
        <v>0</v>
      </c>
      <c r="CS633" t="b">
        <v>0</v>
      </c>
      <c r="CU633" t="s">
        <v>252</v>
      </c>
      <c r="CV633" t="s">
        <v>252</v>
      </c>
      <c r="CW633" t="s">
        <v>307</v>
      </c>
      <c r="CX633" t="s">
        <v>307</v>
      </c>
      <c r="CY633" t="s">
        <v>255</v>
      </c>
      <c r="CZ633" t="s">
        <v>295</v>
      </c>
      <c r="DA633" t="s">
        <v>252</v>
      </c>
      <c r="DB633" t="s">
        <v>257</v>
      </c>
      <c r="DC633" t="s">
        <v>180</v>
      </c>
      <c r="DD633" t="s">
        <v>199</v>
      </c>
      <c r="DE633" t="s">
        <v>532</v>
      </c>
      <c r="DF633">
        <v>2</v>
      </c>
      <c r="DG633" t="s">
        <v>183</v>
      </c>
    </row>
    <row r="634" spans="1:111" x14ac:dyDescent="0.3">
      <c r="A634" t="s">
        <v>2598</v>
      </c>
      <c r="B634" t="s">
        <v>117</v>
      </c>
      <c r="C634">
        <v>2</v>
      </c>
      <c r="D634" t="s">
        <v>208</v>
      </c>
      <c r="E634" t="b">
        <v>1</v>
      </c>
      <c r="F634" t="b">
        <v>0</v>
      </c>
      <c r="G634" t="b">
        <v>0</v>
      </c>
      <c r="H634" t="b">
        <v>0</v>
      </c>
      <c r="I634" t="b">
        <v>0</v>
      </c>
      <c r="J634" t="s">
        <v>232</v>
      </c>
      <c r="K634" t="b">
        <v>1</v>
      </c>
      <c r="L634" t="b">
        <v>0</v>
      </c>
      <c r="M634" t="b">
        <v>1</v>
      </c>
      <c r="N634" t="b">
        <v>0</v>
      </c>
      <c r="O634" t="b">
        <v>0</v>
      </c>
      <c r="P634" t="b">
        <v>0</v>
      </c>
      <c r="Q634" t="b">
        <v>0</v>
      </c>
      <c r="R634" t="b">
        <v>0</v>
      </c>
      <c r="S634" t="b">
        <v>0</v>
      </c>
      <c r="T634" t="b">
        <v>0</v>
      </c>
      <c r="AD634" t="s">
        <v>140</v>
      </c>
      <c r="AF634" t="s">
        <v>114</v>
      </c>
      <c r="AG634" t="b">
        <v>1</v>
      </c>
      <c r="AH634" t="b">
        <v>0</v>
      </c>
      <c r="AI634" t="b">
        <v>0</v>
      </c>
      <c r="AJ634" t="b">
        <v>0</v>
      </c>
      <c r="AK634" t="b">
        <v>0</v>
      </c>
      <c r="BN634" t="s">
        <v>169</v>
      </c>
      <c r="BO634" t="s">
        <v>170</v>
      </c>
      <c r="BP634" t="s">
        <v>121</v>
      </c>
      <c r="BQ634" t="s">
        <v>159</v>
      </c>
      <c r="BR634">
        <v>7</v>
      </c>
      <c r="BS634">
        <v>2</v>
      </c>
      <c r="BT634">
        <v>3</v>
      </c>
      <c r="BU634">
        <v>3</v>
      </c>
      <c r="BV634" t="s">
        <v>2599</v>
      </c>
      <c r="BW634">
        <v>5</v>
      </c>
      <c r="BX634">
        <v>3</v>
      </c>
      <c r="BY634">
        <v>1</v>
      </c>
      <c r="BZ634" t="s">
        <v>2600</v>
      </c>
      <c r="CA634">
        <v>2</v>
      </c>
      <c r="CB634">
        <v>3</v>
      </c>
      <c r="CC634">
        <v>3</v>
      </c>
      <c r="CD634" t="s">
        <v>2601</v>
      </c>
      <c r="CE634">
        <v>3</v>
      </c>
      <c r="CF634">
        <v>4</v>
      </c>
      <c r="CG634">
        <v>5</v>
      </c>
      <c r="CH634" t="s">
        <v>2602</v>
      </c>
      <c r="CI634" t="s">
        <v>175</v>
      </c>
      <c r="CJ634" t="s">
        <v>176</v>
      </c>
      <c r="CK634" t="s">
        <v>176</v>
      </c>
      <c r="CL634" t="s">
        <v>178</v>
      </c>
      <c r="CM634" t="s">
        <v>197</v>
      </c>
      <c r="CN634" t="s">
        <v>1899</v>
      </c>
      <c r="CO634" t="b">
        <v>1</v>
      </c>
      <c r="CP634" t="b">
        <v>0</v>
      </c>
      <c r="CQ634" t="b">
        <v>0</v>
      </c>
      <c r="CR634" t="b">
        <v>0</v>
      </c>
      <c r="CS634" t="b">
        <v>1</v>
      </c>
      <c r="CT634" t="s">
        <v>2603</v>
      </c>
      <c r="CU634" t="s">
        <v>252</v>
      </c>
      <c r="CV634" t="s">
        <v>252</v>
      </c>
      <c r="CW634" t="s">
        <v>253</v>
      </c>
      <c r="CX634" t="s">
        <v>254</v>
      </c>
      <c r="CY634" t="s">
        <v>255</v>
      </c>
      <c r="CZ634" t="s">
        <v>308</v>
      </c>
      <c r="DA634" t="s">
        <v>252</v>
      </c>
      <c r="DB634" t="s">
        <v>257</v>
      </c>
      <c r="DC634" t="s">
        <v>328</v>
      </c>
      <c r="DD634" t="s">
        <v>199</v>
      </c>
      <c r="DE634" t="s">
        <v>181</v>
      </c>
      <c r="DF634" t="s">
        <v>200</v>
      </c>
      <c r="DG634" t="s">
        <v>183</v>
      </c>
    </row>
    <row r="635" spans="1:111" x14ac:dyDescent="0.3">
      <c r="A635" t="s">
        <v>2604</v>
      </c>
      <c r="B635" t="s">
        <v>117</v>
      </c>
      <c r="C635">
        <v>2</v>
      </c>
      <c r="D635" t="s">
        <v>263</v>
      </c>
      <c r="E635" t="b">
        <v>1</v>
      </c>
      <c r="F635" t="b">
        <v>1</v>
      </c>
      <c r="G635" t="b">
        <v>0</v>
      </c>
      <c r="H635" t="b">
        <v>1</v>
      </c>
      <c r="I635" t="b">
        <v>0</v>
      </c>
      <c r="J635" t="s">
        <v>471</v>
      </c>
      <c r="K635" t="b">
        <v>1</v>
      </c>
      <c r="L635" t="b">
        <v>0</v>
      </c>
      <c r="M635" t="b">
        <v>0</v>
      </c>
      <c r="N635" t="b">
        <v>0</v>
      </c>
      <c r="O635" t="b">
        <v>0</v>
      </c>
      <c r="P635" t="b">
        <v>0</v>
      </c>
      <c r="Q635" t="b">
        <v>0</v>
      </c>
      <c r="R635" t="b">
        <v>0</v>
      </c>
      <c r="S635" t="b">
        <v>0</v>
      </c>
      <c r="T635" t="b">
        <v>1</v>
      </c>
      <c r="U635" t="s">
        <v>2605</v>
      </c>
      <c r="AD635" t="s">
        <v>334</v>
      </c>
      <c r="AF635" t="s">
        <v>114</v>
      </c>
      <c r="AG635" t="b">
        <v>1</v>
      </c>
      <c r="AH635" t="b">
        <v>0</v>
      </c>
      <c r="AI635" t="b">
        <v>0</v>
      </c>
      <c r="AJ635" t="b">
        <v>0</v>
      </c>
      <c r="AK635" t="b">
        <v>0</v>
      </c>
      <c r="BN635" t="s">
        <v>205</v>
      </c>
      <c r="BO635" t="s">
        <v>170</v>
      </c>
      <c r="BP635" t="s">
        <v>170</v>
      </c>
      <c r="BQ635" t="s">
        <v>159</v>
      </c>
      <c r="BR635">
        <v>7</v>
      </c>
      <c r="BS635">
        <v>1</v>
      </c>
      <c r="BT635">
        <v>3</v>
      </c>
      <c r="BU635">
        <v>3</v>
      </c>
      <c r="BV635" t="s">
        <v>2606</v>
      </c>
      <c r="BW635">
        <v>1</v>
      </c>
      <c r="BX635">
        <v>3</v>
      </c>
      <c r="BY635">
        <v>5</v>
      </c>
      <c r="BZ635" t="s">
        <v>2607</v>
      </c>
      <c r="CA635">
        <v>2</v>
      </c>
      <c r="CB635">
        <v>1</v>
      </c>
      <c r="CC635">
        <v>3</v>
      </c>
      <c r="CD635" t="s">
        <v>2608</v>
      </c>
      <c r="CE635">
        <v>3</v>
      </c>
      <c r="CF635">
        <v>5</v>
      </c>
      <c r="CG635">
        <v>1</v>
      </c>
      <c r="CH635" t="s">
        <v>2609</v>
      </c>
      <c r="CI635" t="s">
        <v>177</v>
      </c>
      <c r="CJ635" t="s">
        <v>175</v>
      </c>
      <c r="CK635" t="s">
        <v>177</v>
      </c>
      <c r="CL635" t="s">
        <v>279</v>
      </c>
      <c r="CM635" t="s">
        <v>250</v>
      </c>
      <c r="CN635" t="s">
        <v>280</v>
      </c>
      <c r="CO635" t="b">
        <v>1</v>
      </c>
      <c r="CP635" t="b">
        <v>1</v>
      </c>
      <c r="CQ635" t="b">
        <v>0</v>
      </c>
      <c r="CR635" t="b">
        <v>0</v>
      </c>
      <c r="CS635" t="b">
        <v>0</v>
      </c>
      <c r="CU635" t="s">
        <v>252</v>
      </c>
      <c r="CV635" t="s">
        <v>252</v>
      </c>
      <c r="CW635" t="s">
        <v>307</v>
      </c>
      <c r="CX635" t="s">
        <v>289</v>
      </c>
      <c r="CY635" t="s">
        <v>252</v>
      </c>
      <c r="CZ635" t="s">
        <v>290</v>
      </c>
      <c r="DA635" t="s">
        <v>252</v>
      </c>
      <c r="DB635" t="s">
        <v>198</v>
      </c>
      <c r="DC635" t="s">
        <v>180</v>
      </c>
      <c r="DD635" t="s">
        <v>199</v>
      </c>
      <c r="DE635" t="s">
        <v>181</v>
      </c>
      <c r="DF635" t="s">
        <v>200</v>
      </c>
      <c r="DG635" t="s">
        <v>286</v>
      </c>
    </row>
    <row r="636" spans="1:111" x14ac:dyDescent="0.3">
      <c r="A636" t="s">
        <v>2610</v>
      </c>
      <c r="B636" t="s">
        <v>125</v>
      </c>
      <c r="C636" t="s">
        <v>143</v>
      </c>
      <c r="D636" t="s">
        <v>161</v>
      </c>
      <c r="E636" t="b">
        <v>0</v>
      </c>
      <c r="F636" t="b">
        <v>1</v>
      </c>
      <c r="G636" t="b">
        <v>0</v>
      </c>
      <c r="H636" t="b">
        <v>0</v>
      </c>
      <c r="I636" t="b">
        <v>0</v>
      </c>
      <c r="AD636" t="s">
        <v>140</v>
      </c>
      <c r="AF636" t="s">
        <v>203</v>
      </c>
      <c r="AG636" t="b">
        <v>0</v>
      </c>
      <c r="AH636" t="b">
        <v>1</v>
      </c>
      <c r="AI636" t="b">
        <v>0</v>
      </c>
      <c r="AJ636" t="b">
        <v>0</v>
      </c>
      <c r="AK636" t="b">
        <v>0</v>
      </c>
      <c r="AM636" t="s">
        <v>2504</v>
      </c>
      <c r="AN636" t="b">
        <v>0</v>
      </c>
      <c r="AO636" t="b">
        <v>0</v>
      </c>
      <c r="AP636" t="b">
        <v>1</v>
      </c>
      <c r="AQ636" t="b">
        <v>0</v>
      </c>
      <c r="AR636" t="b">
        <v>1</v>
      </c>
      <c r="AS636" t="b">
        <v>0</v>
      </c>
      <c r="AT636" t="b">
        <v>0</v>
      </c>
      <c r="AU636" t="b">
        <v>0</v>
      </c>
      <c r="AV636" t="b">
        <v>0</v>
      </c>
      <c r="BN636" t="s">
        <v>169</v>
      </c>
      <c r="BO636" t="s">
        <v>158</v>
      </c>
      <c r="BP636" t="s">
        <v>170</v>
      </c>
      <c r="BQ636" t="s">
        <v>159</v>
      </c>
      <c r="BR636">
        <v>1</v>
      </c>
      <c r="BS636">
        <v>1</v>
      </c>
      <c r="BT636">
        <v>4</v>
      </c>
      <c r="BU636">
        <v>4</v>
      </c>
      <c r="BV636" t="s">
        <v>2611</v>
      </c>
      <c r="BW636">
        <v>5</v>
      </c>
      <c r="BX636">
        <v>1</v>
      </c>
      <c r="BY636">
        <v>1</v>
      </c>
      <c r="BZ636" t="s">
        <v>2612</v>
      </c>
      <c r="CA636">
        <v>3</v>
      </c>
      <c r="CB636">
        <v>2</v>
      </c>
      <c r="CC636">
        <v>2</v>
      </c>
      <c r="CD636" t="s">
        <v>2613</v>
      </c>
      <c r="CE636">
        <v>1</v>
      </c>
      <c r="CF636">
        <v>5</v>
      </c>
      <c r="CG636">
        <v>5</v>
      </c>
      <c r="CH636" t="s">
        <v>2614</v>
      </c>
      <c r="CI636" t="s">
        <v>175</v>
      </c>
      <c r="CJ636" t="s">
        <v>176</v>
      </c>
      <c r="CK636" t="s">
        <v>176</v>
      </c>
      <c r="CL636" t="s">
        <v>178</v>
      </c>
      <c r="CM636" t="s">
        <v>326</v>
      </c>
      <c r="CN636" t="s">
        <v>2615</v>
      </c>
      <c r="CO636" t="b">
        <v>0</v>
      </c>
      <c r="CP636" t="b">
        <v>1</v>
      </c>
      <c r="CQ636" t="b">
        <v>1</v>
      </c>
      <c r="CR636" t="b">
        <v>0</v>
      </c>
      <c r="CS636" t="b">
        <v>0</v>
      </c>
      <c r="CU636" t="s">
        <v>255</v>
      </c>
      <c r="CV636" t="s">
        <v>255</v>
      </c>
      <c r="CW636" t="s">
        <v>281</v>
      </c>
      <c r="CX636" t="s">
        <v>281</v>
      </c>
      <c r="CY636" t="s">
        <v>252</v>
      </c>
      <c r="CZ636" t="s">
        <v>327</v>
      </c>
      <c r="DA636" t="s">
        <v>252</v>
      </c>
      <c r="DB636" t="s">
        <v>198</v>
      </c>
      <c r="DC636" t="s">
        <v>258</v>
      </c>
      <c r="DD636" t="s">
        <v>199</v>
      </c>
      <c r="DE636" t="s">
        <v>181</v>
      </c>
      <c r="DF636" t="s">
        <v>200</v>
      </c>
      <c r="DG636" t="s">
        <v>183</v>
      </c>
    </row>
    <row r="637" spans="1:111" x14ac:dyDescent="0.3">
      <c r="A637" t="s">
        <v>2616</v>
      </c>
      <c r="B637" t="s">
        <v>117</v>
      </c>
      <c r="C637">
        <v>1</v>
      </c>
      <c r="D637" t="s">
        <v>208</v>
      </c>
      <c r="E637" t="b">
        <v>1</v>
      </c>
      <c r="F637" t="b">
        <v>0</v>
      </c>
      <c r="G637" t="b">
        <v>0</v>
      </c>
      <c r="H637" t="b">
        <v>0</v>
      </c>
      <c r="I637" t="b">
        <v>0</v>
      </c>
      <c r="J637" t="s">
        <v>213</v>
      </c>
      <c r="K637" t="b">
        <v>0</v>
      </c>
      <c r="L637" t="b">
        <v>0</v>
      </c>
      <c r="M637" t="b">
        <v>1</v>
      </c>
      <c r="N637" t="b">
        <v>0</v>
      </c>
      <c r="O637" t="b">
        <v>0</v>
      </c>
      <c r="P637" t="b">
        <v>0</v>
      </c>
      <c r="Q637" t="b">
        <v>0</v>
      </c>
      <c r="R637" t="b">
        <v>0</v>
      </c>
      <c r="S637" t="b">
        <v>0</v>
      </c>
      <c r="T637" t="b">
        <v>0</v>
      </c>
      <c r="AD637" t="s">
        <v>130</v>
      </c>
      <c r="AF637" t="s">
        <v>194</v>
      </c>
      <c r="AG637" t="b">
        <v>0</v>
      </c>
      <c r="AH637" t="b">
        <v>1</v>
      </c>
      <c r="AI637" t="b">
        <v>1</v>
      </c>
      <c r="AJ637" t="b">
        <v>0</v>
      </c>
      <c r="AK637" t="b">
        <v>0</v>
      </c>
      <c r="AM637" t="s">
        <v>489</v>
      </c>
      <c r="AN637" t="b">
        <v>1</v>
      </c>
      <c r="AO637" t="b">
        <v>0</v>
      </c>
      <c r="AP637" t="b">
        <v>0</v>
      </c>
      <c r="AQ637" t="b">
        <v>0</v>
      </c>
      <c r="AR637" t="b">
        <v>0</v>
      </c>
      <c r="AS637" t="b">
        <v>1</v>
      </c>
      <c r="AT637" t="b">
        <v>0</v>
      </c>
      <c r="AU637" t="b">
        <v>0</v>
      </c>
      <c r="AV637" t="b">
        <v>0</v>
      </c>
      <c r="AW637" t="s">
        <v>2617</v>
      </c>
      <c r="AX637" t="b">
        <v>1</v>
      </c>
      <c r="AY637" t="b">
        <v>0</v>
      </c>
      <c r="AZ637" t="b">
        <v>1</v>
      </c>
      <c r="BA637" t="b">
        <v>0</v>
      </c>
      <c r="BB637" t="b">
        <v>0</v>
      </c>
      <c r="BC637" t="b">
        <v>0</v>
      </c>
      <c r="BD637" t="b">
        <v>1</v>
      </c>
      <c r="BE637" t="b">
        <v>1</v>
      </c>
      <c r="BN637" t="s">
        <v>241</v>
      </c>
      <c r="BO637" t="s">
        <v>223</v>
      </c>
      <c r="BP637" t="s">
        <v>276</v>
      </c>
      <c r="BQ637" t="s">
        <v>159</v>
      </c>
      <c r="BR637">
        <v>7</v>
      </c>
      <c r="BS637">
        <v>1</v>
      </c>
      <c r="BT637">
        <v>5</v>
      </c>
      <c r="BU637">
        <v>3</v>
      </c>
      <c r="BV637" t="s">
        <v>2618</v>
      </c>
      <c r="BW637">
        <v>3</v>
      </c>
      <c r="BX637">
        <v>3</v>
      </c>
      <c r="BY637">
        <v>4</v>
      </c>
      <c r="CA637">
        <v>2</v>
      </c>
      <c r="CB637">
        <v>2</v>
      </c>
      <c r="CC637">
        <v>4</v>
      </c>
      <c r="CE637">
        <v>2</v>
      </c>
      <c r="CF637">
        <v>4</v>
      </c>
      <c r="CG637">
        <v>3</v>
      </c>
      <c r="CI637" t="s">
        <v>189</v>
      </c>
      <c r="CJ637" t="s">
        <v>176</v>
      </c>
      <c r="CK637" t="s">
        <v>189</v>
      </c>
      <c r="CL637" t="s">
        <v>178</v>
      </c>
      <c r="CM637" t="s">
        <v>250</v>
      </c>
      <c r="CN637" t="s">
        <v>352</v>
      </c>
      <c r="CO637" t="b">
        <v>1</v>
      </c>
      <c r="CP637" t="b">
        <v>0</v>
      </c>
      <c r="CQ637" t="b">
        <v>1</v>
      </c>
      <c r="CR637" t="b">
        <v>0</v>
      </c>
      <c r="CS637" t="b">
        <v>0</v>
      </c>
      <c r="CT637" t="s">
        <v>2619</v>
      </c>
      <c r="CU637" t="s">
        <v>252</v>
      </c>
      <c r="CV637" t="s">
        <v>252</v>
      </c>
      <c r="CW637" t="s">
        <v>307</v>
      </c>
      <c r="CX637" t="s">
        <v>307</v>
      </c>
      <c r="CY637" t="s">
        <v>252</v>
      </c>
      <c r="CZ637" t="s">
        <v>295</v>
      </c>
      <c r="DA637" t="s">
        <v>252</v>
      </c>
      <c r="DB637" t="s">
        <v>257</v>
      </c>
      <c r="DD637" t="s">
        <v>199</v>
      </c>
      <c r="DG637" t="s">
        <v>183</v>
      </c>
    </row>
    <row r="638" spans="1:111" x14ac:dyDescent="0.3">
      <c r="A638" t="s">
        <v>2620</v>
      </c>
      <c r="B638" t="s">
        <v>225</v>
      </c>
      <c r="C638">
        <v>4</v>
      </c>
      <c r="D638" t="s">
        <v>235</v>
      </c>
      <c r="E638" t="b">
        <v>1</v>
      </c>
      <c r="F638" t="b">
        <v>0</v>
      </c>
      <c r="G638" t="b">
        <v>1</v>
      </c>
      <c r="H638" t="b">
        <v>0</v>
      </c>
      <c r="I638" t="b">
        <v>0</v>
      </c>
      <c r="J638" t="s">
        <v>2621</v>
      </c>
      <c r="K638" t="b">
        <v>0</v>
      </c>
      <c r="L638" t="b">
        <v>0</v>
      </c>
      <c r="M638" t="b">
        <v>0</v>
      </c>
      <c r="N638" t="b">
        <v>0</v>
      </c>
      <c r="O638" t="b">
        <v>0</v>
      </c>
      <c r="P638" t="b">
        <v>0</v>
      </c>
      <c r="Q638" t="b">
        <v>0</v>
      </c>
      <c r="R638" t="b">
        <v>0</v>
      </c>
      <c r="S638" t="b">
        <v>1</v>
      </c>
      <c r="T638" t="b">
        <v>1</v>
      </c>
      <c r="U638" t="s">
        <v>2622</v>
      </c>
      <c r="V638" t="s">
        <v>715</v>
      </c>
      <c r="W638" t="b">
        <v>1</v>
      </c>
      <c r="X638" t="b">
        <v>1</v>
      </c>
      <c r="Y638" t="b">
        <v>0</v>
      </c>
      <c r="Z638" t="b">
        <v>1</v>
      </c>
      <c r="AA638" t="b">
        <v>0</v>
      </c>
      <c r="AB638" t="b">
        <v>0</v>
      </c>
      <c r="AD638" t="s">
        <v>140</v>
      </c>
      <c r="AF638" t="s">
        <v>114</v>
      </c>
      <c r="AG638" t="b">
        <v>1</v>
      </c>
      <c r="AH638" t="b">
        <v>0</v>
      </c>
      <c r="AI638" t="b">
        <v>0</v>
      </c>
      <c r="AJ638" t="b">
        <v>0</v>
      </c>
      <c r="AK638" t="b">
        <v>0</v>
      </c>
      <c r="BN638" t="s">
        <v>169</v>
      </c>
      <c r="BO638" t="s">
        <v>163</v>
      </c>
      <c r="BP638" t="s">
        <v>121</v>
      </c>
      <c r="BQ638" t="s">
        <v>159</v>
      </c>
      <c r="BR638">
        <v>7</v>
      </c>
      <c r="BS638">
        <v>1</v>
      </c>
      <c r="BT638">
        <v>4</v>
      </c>
      <c r="BU638">
        <v>5</v>
      </c>
      <c r="BV638" t="s">
        <v>2623</v>
      </c>
      <c r="BW638">
        <v>3</v>
      </c>
      <c r="BX638">
        <v>3</v>
      </c>
      <c r="BY638">
        <v>3</v>
      </c>
      <c r="BZ638" t="s">
        <v>2624</v>
      </c>
      <c r="CA638">
        <v>4</v>
      </c>
      <c r="CB638">
        <v>2</v>
      </c>
      <c r="CC638">
        <v>2</v>
      </c>
      <c r="CD638" t="s">
        <v>2625</v>
      </c>
      <c r="CE638">
        <v>2</v>
      </c>
      <c r="CF638">
        <v>4</v>
      </c>
      <c r="CG638">
        <v>4</v>
      </c>
      <c r="CH638" t="s">
        <v>2626</v>
      </c>
      <c r="CI638" t="s">
        <v>175</v>
      </c>
      <c r="CJ638" t="s">
        <v>175</v>
      </c>
      <c r="CK638" t="s">
        <v>175</v>
      </c>
      <c r="CL638" t="s">
        <v>178</v>
      </c>
      <c r="CM638" t="s">
        <v>305</v>
      </c>
      <c r="CN638" t="s">
        <v>293</v>
      </c>
      <c r="CO638" t="b">
        <v>1</v>
      </c>
      <c r="CP638" t="b">
        <v>1</v>
      </c>
      <c r="CQ638" t="b">
        <v>1</v>
      </c>
      <c r="CR638" t="b">
        <v>0</v>
      </c>
      <c r="CS638" t="b">
        <v>0</v>
      </c>
      <c r="CU638" t="s">
        <v>252</v>
      </c>
      <c r="CV638" t="s">
        <v>252</v>
      </c>
      <c r="CW638" t="s">
        <v>254</v>
      </c>
      <c r="CX638" t="s">
        <v>294</v>
      </c>
      <c r="CY638" t="s">
        <v>255</v>
      </c>
      <c r="CZ638" t="s">
        <v>256</v>
      </c>
      <c r="DA638" t="s">
        <v>252</v>
      </c>
      <c r="DB638" t="s">
        <v>257</v>
      </c>
      <c r="DC638" t="s">
        <v>258</v>
      </c>
      <c r="DD638" t="s">
        <v>199</v>
      </c>
      <c r="DE638" t="s">
        <v>181</v>
      </c>
      <c r="DF638" t="s">
        <v>200</v>
      </c>
      <c r="DG638" t="s">
        <v>183</v>
      </c>
    </row>
    <row r="639" spans="1:111" x14ac:dyDescent="0.3">
      <c r="A639" t="s">
        <v>2627</v>
      </c>
      <c r="B639" t="s">
        <v>117</v>
      </c>
      <c r="C639">
        <v>3</v>
      </c>
      <c r="D639" t="s">
        <v>208</v>
      </c>
      <c r="E639" t="b">
        <v>1</v>
      </c>
      <c r="F639" t="b">
        <v>0</v>
      </c>
      <c r="G639" t="b">
        <v>0</v>
      </c>
      <c r="H639" t="b">
        <v>0</v>
      </c>
      <c r="I639" t="b">
        <v>0</v>
      </c>
      <c r="J639" t="s">
        <v>129</v>
      </c>
      <c r="K639" t="b">
        <v>1</v>
      </c>
      <c r="L639" t="b">
        <v>0</v>
      </c>
      <c r="M639" t="b">
        <v>0</v>
      </c>
      <c r="N639" t="b">
        <v>0</v>
      </c>
      <c r="O639" t="b">
        <v>0</v>
      </c>
      <c r="P639" t="b">
        <v>0</v>
      </c>
      <c r="Q639" t="b">
        <v>0</v>
      </c>
      <c r="R639" t="b">
        <v>0</v>
      </c>
      <c r="S639" t="b">
        <v>0</v>
      </c>
      <c r="T639" t="b">
        <v>0</v>
      </c>
      <c r="AD639" t="s">
        <v>140</v>
      </c>
      <c r="AF639" t="s">
        <v>114</v>
      </c>
      <c r="AG639" t="b">
        <v>1</v>
      </c>
      <c r="AH639" t="b">
        <v>0</v>
      </c>
      <c r="AI639" t="b">
        <v>0</v>
      </c>
      <c r="AJ639" t="b">
        <v>0</v>
      </c>
      <c r="AK639" t="b">
        <v>0</v>
      </c>
      <c r="BN639" t="s">
        <v>162</v>
      </c>
      <c r="BO639" t="s">
        <v>170</v>
      </c>
      <c r="BP639" t="s">
        <v>121</v>
      </c>
      <c r="BQ639" t="s">
        <v>159</v>
      </c>
      <c r="BR639">
        <v>7</v>
      </c>
      <c r="BS639">
        <v>1</v>
      </c>
      <c r="BT639">
        <v>5</v>
      </c>
      <c r="BU639">
        <v>5</v>
      </c>
      <c r="BV639" t="s">
        <v>1991</v>
      </c>
      <c r="BW639">
        <v>3</v>
      </c>
      <c r="BX639">
        <v>3</v>
      </c>
      <c r="BY639">
        <v>3</v>
      </c>
      <c r="BZ639" t="s">
        <v>2628</v>
      </c>
      <c r="CA639">
        <v>5</v>
      </c>
      <c r="CB639">
        <v>1</v>
      </c>
      <c r="CC639">
        <v>2</v>
      </c>
      <c r="CD639" t="s">
        <v>2629</v>
      </c>
      <c r="CE639">
        <v>1</v>
      </c>
      <c r="CF639">
        <v>4</v>
      </c>
      <c r="CG639">
        <v>5</v>
      </c>
      <c r="CH639" t="s">
        <v>2630</v>
      </c>
      <c r="CI639" t="s">
        <v>175</v>
      </c>
      <c r="CJ639" t="s">
        <v>176</v>
      </c>
      <c r="CK639" t="s">
        <v>176</v>
      </c>
      <c r="CL639" t="s">
        <v>279</v>
      </c>
      <c r="CM639" t="s">
        <v>197</v>
      </c>
      <c r="CN639" t="s">
        <v>293</v>
      </c>
      <c r="CO639" t="b">
        <v>1</v>
      </c>
      <c r="CP639" t="b">
        <v>1</v>
      </c>
      <c r="CQ639" t="b">
        <v>1</v>
      </c>
      <c r="CR639" t="b">
        <v>0</v>
      </c>
      <c r="CS639" t="b">
        <v>0</v>
      </c>
      <c r="CU639" t="s">
        <v>252</v>
      </c>
      <c r="CV639" t="s">
        <v>252</v>
      </c>
      <c r="CW639" t="s">
        <v>254</v>
      </c>
      <c r="CX639" t="s">
        <v>282</v>
      </c>
      <c r="CY639" t="s">
        <v>252</v>
      </c>
      <c r="CZ639" t="s">
        <v>256</v>
      </c>
      <c r="DA639" t="s">
        <v>252</v>
      </c>
      <c r="DB639" t="s">
        <v>257</v>
      </c>
      <c r="DC639" t="s">
        <v>180</v>
      </c>
      <c r="DD639" t="s">
        <v>385</v>
      </c>
      <c r="DE639" t="s">
        <v>181</v>
      </c>
      <c r="DF639" t="s">
        <v>200</v>
      </c>
      <c r="DG639" t="s">
        <v>183</v>
      </c>
    </row>
    <row r="640" spans="1:111" x14ac:dyDescent="0.3">
      <c r="A640" t="s">
        <v>2631</v>
      </c>
      <c r="B640" t="s">
        <v>117</v>
      </c>
      <c r="C640">
        <v>2</v>
      </c>
      <c r="D640" t="s">
        <v>208</v>
      </c>
      <c r="E640" t="b">
        <v>1</v>
      </c>
      <c r="F640" t="b">
        <v>0</v>
      </c>
      <c r="G640" t="b">
        <v>0</v>
      </c>
      <c r="H640" t="b">
        <v>0</v>
      </c>
      <c r="I640" t="b">
        <v>0</v>
      </c>
      <c r="J640" t="s">
        <v>590</v>
      </c>
      <c r="K640" t="b">
        <v>1</v>
      </c>
      <c r="L640" t="b">
        <v>0</v>
      </c>
      <c r="M640" t="b">
        <v>0</v>
      </c>
      <c r="N640" t="b">
        <v>0</v>
      </c>
      <c r="O640" t="b">
        <v>1</v>
      </c>
      <c r="P640" t="b">
        <v>0</v>
      </c>
      <c r="Q640" t="b">
        <v>0</v>
      </c>
      <c r="R640" t="b">
        <v>0</v>
      </c>
      <c r="S640" t="b">
        <v>0</v>
      </c>
      <c r="T640" t="b">
        <v>0</v>
      </c>
      <c r="AD640" t="s">
        <v>140</v>
      </c>
      <c r="AF640" t="s">
        <v>114</v>
      </c>
      <c r="AG640" t="b">
        <v>1</v>
      </c>
      <c r="AH640" t="b">
        <v>0</v>
      </c>
      <c r="AI640" t="b">
        <v>0</v>
      </c>
      <c r="AJ640" t="b">
        <v>0</v>
      </c>
      <c r="AK640" t="b">
        <v>0</v>
      </c>
      <c r="BN640" t="s">
        <v>131</v>
      </c>
      <c r="BO640" t="s">
        <v>223</v>
      </c>
      <c r="BP640" t="s">
        <v>121</v>
      </c>
      <c r="BQ640" t="s">
        <v>159</v>
      </c>
      <c r="BR640">
        <v>6</v>
      </c>
      <c r="BS640">
        <v>1</v>
      </c>
      <c r="BT640">
        <v>3</v>
      </c>
      <c r="BU640">
        <v>5</v>
      </c>
      <c r="BV640" t="s">
        <v>2632</v>
      </c>
      <c r="BW640">
        <v>2</v>
      </c>
      <c r="BX640">
        <v>2</v>
      </c>
      <c r="BY640">
        <v>4</v>
      </c>
      <c r="BZ640" t="s">
        <v>2633</v>
      </c>
      <c r="CA640">
        <v>4</v>
      </c>
      <c r="CB640">
        <v>2</v>
      </c>
      <c r="CC640">
        <v>1</v>
      </c>
      <c r="CD640" t="s">
        <v>2634</v>
      </c>
      <c r="CE640">
        <v>3</v>
      </c>
      <c r="CF640">
        <v>5</v>
      </c>
      <c r="CG640">
        <v>2</v>
      </c>
      <c r="CH640" t="s">
        <v>2635</v>
      </c>
      <c r="CI640" t="s">
        <v>175</v>
      </c>
      <c r="CJ640" t="s">
        <v>175</v>
      </c>
      <c r="CK640" t="s">
        <v>175</v>
      </c>
      <c r="CL640" t="s">
        <v>288</v>
      </c>
      <c r="CM640" t="s">
        <v>250</v>
      </c>
      <c r="CN640" t="s">
        <v>352</v>
      </c>
      <c r="CO640" t="b">
        <v>1</v>
      </c>
      <c r="CP640" t="b">
        <v>0</v>
      </c>
      <c r="CQ640" t="b">
        <v>1</v>
      </c>
      <c r="CR640" t="b">
        <v>0</v>
      </c>
      <c r="CS640" t="b">
        <v>0</v>
      </c>
      <c r="CU640" t="s">
        <v>252</v>
      </c>
      <c r="CV640" t="s">
        <v>252</v>
      </c>
      <c r="CW640" t="s">
        <v>254</v>
      </c>
      <c r="CX640" t="s">
        <v>282</v>
      </c>
      <c r="CY640" t="s">
        <v>252</v>
      </c>
      <c r="CZ640" t="s">
        <v>308</v>
      </c>
      <c r="DA640" t="s">
        <v>252</v>
      </c>
      <c r="DB640" t="s">
        <v>257</v>
      </c>
      <c r="DC640" t="s">
        <v>258</v>
      </c>
      <c r="DD640" t="s">
        <v>199</v>
      </c>
      <c r="DE640" t="s">
        <v>181</v>
      </c>
      <c r="DF640">
        <v>2</v>
      </c>
      <c r="DG640" t="s">
        <v>286</v>
      </c>
    </row>
    <row r="641" spans="1:111" x14ac:dyDescent="0.3">
      <c r="A641" t="s">
        <v>2636</v>
      </c>
      <c r="B641" t="s">
        <v>117</v>
      </c>
      <c r="C641">
        <v>2</v>
      </c>
      <c r="D641" t="s">
        <v>278</v>
      </c>
      <c r="E641" t="b">
        <v>1</v>
      </c>
      <c r="F641" t="b">
        <v>1</v>
      </c>
      <c r="G641" t="b">
        <v>0</v>
      </c>
      <c r="H641" t="b">
        <v>0</v>
      </c>
      <c r="I641" t="b">
        <v>0</v>
      </c>
      <c r="J641" t="s">
        <v>320</v>
      </c>
      <c r="K641" t="b">
        <v>0</v>
      </c>
      <c r="L641" t="b">
        <v>1</v>
      </c>
      <c r="M641" t="b">
        <v>0</v>
      </c>
      <c r="N641" t="b">
        <v>0</v>
      </c>
      <c r="O641" t="b">
        <v>0</v>
      </c>
      <c r="P641" t="b">
        <v>0</v>
      </c>
      <c r="Q641" t="b">
        <v>0</v>
      </c>
      <c r="R641" t="b">
        <v>0</v>
      </c>
      <c r="S641" t="b">
        <v>0</v>
      </c>
      <c r="T641" t="b">
        <v>0</v>
      </c>
      <c r="AD641" t="s">
        <v>332</v>
      </c>
      <c r="AF641" t="s">
        <v>203</v>
      </c>
      <c r="AG641" t="b">
        <v>0</v>
      </c>
      <c r="AH641" t="b">
        <v>1</v>
      </c>
      <c r="AI641" t="b">
        <v>0</v>
      </c>
      <c r="AJ641" t="b">
        <v>0</v>
      </c>
      <c r="AK641" t="b">
        <v>0</v>
      </c>
      <c r="AM641" t="s">
        <v>204</v>
      </c>
      <c r="AN641" t="b">
        <v>0</v>
      </c>
      <c r="AO641" t="b">
        <v>0</v>
      </c>
      <c r="AP641" t="b">
        <v>0</v>
      </c>
      <c r="AQ641" t="b">
        <v>0</v>
      </c>
      <c r="AR641" t="b">
        <v>0</v>
      </c>
      <c r="AS641" t="b">
        <v>1</v>
      </c>
      <c r="AT641" t="b">
        <v>0</v>
      </c>
      <c r="AU641" t="b">
        <v>0</v>
      </c>
      <c r="AV641" t="b">
        <v>0</v>
      </c>
      <c r="BN641" t="s">
        <v>216</v>
      </c>
      <c r="BO641" t="s">
        <v>163</v>
      </c>
      <c r="BP641" t="s">
        <v>170</v>
      </c>
      <c r="BQ641" t="s">
        <v>159</v>
      </c>
      <c r="BR641">
        <v>7</v>
      </c>
      <c r="BS641">
        <v>5</v>
      </c>
      <c r="BT641">
        <v>2</v>
      </c>
      <c r="BU641">
        <v>1</v>
      </c>
      <c r="BV641" t="s">
        <v>2637</v>
      </c>
      <c r="BW641">
        <v>2</v>
      </c>
      <c r="BX641">
        <v>4</v>
      </c>
      <c r="BY641">
        <v>3</v>
      </c>
      <c r="CA641">
        <v>2</v>
      </c>
      <c r="CB641">
        <v>2</v>
      </c>
      <c r="CC641">
        <v>4</v>
      </c>
      <c r="CD641" t="s">
        <v>2638</v>
      </c>
      <c r="CE641">
        <v>1</v>
      </c>
      <c r="CF641">
        <v>5</v>
      </c>
      <c r="CG641">
        <v>4</v>
      </c>
      <c r="CH641" t="s">
        <v>377</v>
      </c>
      <c r="CI641" t="s">
        <v>189</v>
      </c>
      <c r="CJ641" t="s">
        <v>176</v>
      </c>
      <c r="CK641" t="s">
        <v>175</v>
      </c>
      <c r="CL641" t="s">
        <v>178</v>
      </c>
      <c r="CM641" t="s">
        <v>197</v>
      </c>
      <c r="CN641" t="s">
        <v>251</v>
      </c>
      <c r="CO641" t="b">
        <v>1</v>
      </c>
      <c r="CP641" t="b">
        <v>0</v>
      </c>
      <c r="CQ641" t="b">
        <v>0</v>
      </c>
      <c r="CR641" t="b">
        <v>0</v>
      </c>
      <c r="CS641" t="b">
        <v>0</v>
      </c>
      <c r="CU641" t="s">
        <v>252</v>
      </c>
      <c r="CV641" t="s">
        <v>252</v>
      </c>
      <c r="CW641" t="s">
        <v>289</v>
      </c>
      <c r="CX641" t="s">
        <v>282</v>
      </c>
      <c r="CY641" t="s">
        <v>255</v>
      </c>
      <c r="CZ641" t="s">
        <v>327</v>
      </c>
      <c r="DA641" t="s">
        <v>252</v>
      </c>
      <c r="DB641" t="s">
        <v>257</v>
      </c>
      <c r="DC641" t="s">
        <v>180</v>
      </c>
      <c r="DD641" t="s">
        <v>199</v>
      </c>
      <c r="DE641" t="s">
        <v>181</v>
      </c>
      <c r="DF641" t="s">
        <v>200</v>
      </c>
      <c r="DG641" t="s">
        <v>259</v>
      </c>
    </row>
    <row r="642" spans="1:111" x14ac:dyDescent="0.3">
      <c r="A642" t="s">
        <v>2639</v>
      </c>
      <c r="B642" t="s">
        <v>112</v>
      </c>
      <c r="C642" t="s">
        <v>218</v>
      </c>
      <c r="D642" t="s">
        <v>2640</v>
      </c>
      <c r="E642" t="b">
        <v>1</v>
      </c>
      <c r="F642" t="b">
        <v>1</v>
      </c>
      <c r="G642" t="b">
        <v>1</v>
      </c>
      <c r="H642" t="b">
        <v>0</v>
      </c>
      <c r="I642" t="b">
        <v>0</v>
      </c>
      <c r="J642" t="s">
        <v>970</v>
      </c>
      <c r="K642" t="b">
        <v>0</v>
      </c>
      <c r="L642" t="b">
        <v>1</v>
      </c>
      <c r="M642" t="b">
        <v>1</v>
      </c>
      <c r="N642" t="b">
        <v>0</v>
      </c>
      <c r="O642" t="b">
        <v>0</v>
      </c>
      <c r="P642" t="b">
        <v>0</v>
      </c>
      <c r="Q642" t="b">
        <v>0</v>
      </c>
      <c r="R642" t="b">
        <v>0</v>
      </c>
      <c r="S642" t="b">
        <v>0</v>
      </c>
      <c r="T642" t="b">
        <v>0</v>
      </c>
      <c r="V642" t="s">
        <v>214</v>
      </c>
      <c r="W642" t="b">
        <v>0</v>
      </c>
      <c r="X642" t="b">
        <v>1</v>
      </c>
      <c r="Y642" t="b">
        <v>0</v>
      </c>
      <c r="Z642" t="b">
        <v>0</v>
      </c>
      <c r="AA642" t="b">
        <v>0</v>
      </c>
      <c r="AB642" t="b">
        <v>0</v>
      </c>
      <c r="AD642" t="s">
        <v>113</v>
      </c>
      <c r="AF642" t="s">
        <v>391</v>
      </c>
      <c r="AG642" t="b">
        <v>1</v>
      </c>
      <c r="AH642" t="b">
        <v>1</v>
      </c>
      <c r="AI642" t="b">
        <v>1</v>
      </c>
      <c r="AJ642" t="b">
        <v>0</v>
      </c>
      <c r="AK642" t="b">
        <v>0</v>
      </c>
      <c r="AM642" t="s">
        <v>317</v>
      </c>
      <c r="AN642" t="b">
        <v>1</v>
      </c>
      <c r="AO642" t="b">
        <v>0</v>
      </c>
      <c r="AP642" t="b">
        <v>1</v>
      </c>
      <c r="AQ642" t="b">
        <v>0</v>
      </c>
      <c r="AR642" t="b">
        <v>0</v>
      </c>
      <c r="AS642" t="b">
        <v>0</v>
      </c>
      <c r="AT642" t="b">
        <v>0</v>
      </c>
      <c r="AU642" t="b">
        <v>0</v>
      </c>
      <c r="AV642" t="b">
        <v>0</v>
      </c>
      <c r="AW642" t="s">
        <v>412</v>
      </c>
      <c r="AX642" t="b">
        <v>1</v>
      </c>
      <c r="AY642" t="b">
        <v>1</v>
      </c>
      <c r="AZ642" t="b">
        <v>0</v>
      </c>
      <c r="BA642" t="b">
        <v>0</v>
      </c>
      <c r="BB642" t="b">
        <v>0</v>
      </c>
      <c r="BC642" t="b">
        <v>0</v>
      </c>
      <c r="BD642" t="b">
        <v>0</v>
      </c>
      <c r="BE642" t="b">
        <v>0</v>
      </c>
      <c r="BN642" t="s">
        <v>222</v>
      </c>
      <c r="BO642" t="s">
        <v>223</v>
      </c>
      <c r="BP642" t="s">
        <v>276</v>
      </c>
      <c r="BQ642" t="s">
        <v>159</v>
      </c>
      <c r="BR642">
        <v>4</v>
      </c>
      <c r="BS642">
        <v>1</v>
      </c>
      <c r="BT642">
        <v>2</v>
      </c>
      <c r="BU642">
        <v>3</v>
      </c>
      <c r="BW642">
        <v>2</v>
      </c>
      <c r="BX642">
        <v>2</v>
      </c>
      <c r="BY642">
        <v>5</v>
      </c>
      <c r="BZ642" t="s">
        <v>2641</v>
      </c>
      <c r="CA642">
        <v>1</v>
      </c>
      <c r="CB642">
        <v>2</v>
      </c>
      <c r="CC642">
        <v>4</v>
      </c>
      <c r="CE642">
        <v>4</v>
      </c>
      <c r="CF642">
        <v>3</v>
      </c>
      <c r="CG642">
        <v>1</v>
      </c>
      <c r="CI642" t="s">
        <v>177</v>
      </c>
      <c r="CJ642" t="s">
        <v>175</v>
      </c>
      <c r="CK642" t="s">
        <v>177</v>
      </c>
      <c r="CL642" t="s">
        <v>288</v>
      </c>
      <c r="CM642" t="s">
        <v>197</v>
      </c>
      <c r="CN642" t="s">
        <v>280</v>
      </c>
      <c r="CO642" t="b">
        <v>1</v>
      </c>
      <c r="CP642" t="b">
        <v>1</v>
      </c>
      <c r="CQ642" t="b">
        <v>0</v>
      </c>
      <c r="CR642" t="b">
        <v>0</v>
      </c>
      <c r="CS642" t="b">
        <v>0</v>
      </c>
      <c r="CU642" t="s">
        <v>252</v>
      </c>
      <c r="CV642" t="s">
        <v>252</v>
      </c>
      <c r="CW642" t="s">
        <v>294</v>
      </c>
      <c r="CX642" t="s">
        <v>254</v>
      </c>
      <c r="CY642" t="s">
        <v>252</v>
      </c>
      <c r="DA642" t="s">
        <v>252</v>
      </c>
      <c r="DB642" t="s">
        <v>257</v>
      </c>
      <c r="DC642" t="s">
        <v>180</v>
      </c>
      <c r="DD642" t="s">
        <v>385</v>
      </c>
      <c r="DE642" t="s">
        <v>181</v>
      </c>
      <c r="DF642" t="s">
        <v>200</v>
      </c>
      <c r="DG642" t="s">
        <v>183</v>
      </c>
    </row>
    <row r="643" spans="1:111" x14ac:dyDescent="0.3">
      <c r="A643" t="s">
        <v>2642</v>
      </c>
      <c r="B643" t="s">
        <v>117</v>
      </c>
      <c r="C643">
        <v>2</v>
      </c>
      <c r="D643" t="s">
        <v>208</v>
      </c>
      <c r="E643" t="b">
        <v>1</v>
      </c>
      <c r="F643" t="b">
        <v>0</v>
      </c>
      <c r="G643" t="b">
        <v>0</v>
      </c>
      <c r="H643" t="b">
        <v>0</v>
      </c>
      <c r="I643" t="b">
        <v>0</v>
      </c>
      <c r="J643" t="s">
        <v>248</v>
      </c>
      <c r="K643" t="b">
        <v>1</v>
      </c>
      <c r="L643" t="b">
        <v>1</v>
      </c>
      <c r="M643" t="b">
        <v>1</v>
      </c>
      <c r="N643" t="b">
        <v>0</v>
      </c>
      <c r="O643" t="b">
        <v>0</v>
      </c>
      <c r="P643" t="b">
        <v>0</v>
      </c>
      <c r="Q643" t="b">
        <v>0</v>
      </c>
      <c r="R643" t="b">
        <v>0</v>
      </c>
      <c r="S643" t="b">
        <v>0</v>
      </c>
      <c r="T643" t="b">
        <v>0</v>
      </c>
      <c r="AD643" t="s">
        <v>140</v>
      </c>
      <c r="AF643" t="s">
        <v>114</v>
      </c>
      <c r="AG643" t="b">
        <v>1</v>
      </c>
      <c r="AH643" t="b">
        <v>0</v>
      </c>
      <c r="AI643" t="b">
        <v>0</v>
      </c>
      <c r="AJ643" t="b">
        <v>0</v>
      </c>
      <c r="AK643" t="b">
        <v>0</v>
      </c>
      <c r="BN643" t="s">
        <v>377</v>
      </c>
      <c r="BO643" t="s">
        <v>158</v>
      </c>
      <c r="BP643" t="s">
        <v>121</v>
      </c>
      <c r="BQ643" t="s">
        <v>159</v>
      </c>
      <c r="BR643">
        <v>7</v>
      </c>
      <c r="BS643">
        <v>2</v>
      </c>
      <c r="BT643">
        <v>3</v>
      </c>
      <c r="BU643">
        <v>4</v>
      </c>
      <c r="BV643" t="s">
        <v>2643</v>
      </c>
      <c r="BW643">
        <v>5</v>
      </c>
      <c r="BX643">
        <v>1</v>
      </c>
      <c r="BY643">
        <v>1</v>
      </c>
      <c r="BZ643" t="s">
        <v>2644</v>
      </c>
      <c r="CA643">
        <v>3</v>
      </c>
      <c r="CB643">
        <v>2</v>
      </c>
      <c r="CC643">
        <v>2</v>
      </c>
      <c r="CD643" t="s">
        <v>2645</v>
      </c>
      <c r="CE643">
        <v>1</v>
      </c>
      <c r="CF643">
        <v>4</v>
      </c>
      <c r="CG643">
        <v>5</v>
      </c>
      <c r="CH643" t="s">
        <v>2646</v>
      </c>
      <c r="CI643" t="s">
        <v>175</v>
      </c>
      <c r="CJ643" t="s">
        <v>176</v>
      </c>
      <c r="CK643" t="s">
        <v>176</v>
      </c>
      <c r="CL643" t="s">
        <v>288</v>
      </c>
      <c r="CM643" t="s">
        <v>425</v>
      </c>
      <c r="CN643" t="s">
        <v>293</v>
      </c>
      <c r="CO643" t="b">
        <v>1</v>
      </c>
      <c r="CP643" t="b">
        <v>1</v>
      </c>
      <c r="CQ643" t="b">
        <v>1</v>
      </c>
      <c r="CR643" t="b">
        <v>0</v>
      </c>
      <c r="CS643" t="b">
        <v>0</v>
      </c>
      <c r="CU643" t="s">
        <v>252</v>
      </c>
      <c r="CV643" t="s">
        <v>252</v>
      </c>
      <c r="CW643" t="s">
        <v>289</v>
      </c>
      <c r="CX643" t="s">
        <v>282</v>
      </c>
      <c r="CY643" t="s">
        <v>255</v>
      </c>
      <c r="CZ643" t="s">
        <v>308</v>
      </c>
      <c r="DA643" t="s">
        <v>252</v>
      </c>
      <c r="DB643" t="s">
        <v>257</v>
      </c>
      <c r="DC643" t="s">
        <v>328</v>
      </c>
      <c r="DD643" t="s">
        <v>199</v>
      </c>
      <c r="DE643" t="s">
        <v>181</v>
      </c>
      <c r="DF643" t="s">
        <v>200</v>
      </c>
      <c r="DG643" t="s">
        <v>259</v>
      </c>
    </row>
    <row r="644" spans="1:111" x14ac:dyDescent="0.3">
      <c r="A644" t="s">
        <v>2647</v>
      </c>
      <c r="B644" t="s">
        <v>133</v>
      </c>
      <c r="C644">
        <v>2</v>
      </c>
      <c r="D644" t="s">
        <v>208</v>
      </c>
      <c r="E644" t="b">
        <v>1</v>
      </c>
      <c r="F644" t="b">
        <v>0</v>
      </c>
      <c r="G644" t="b">
        <v>0</v>
      </c>
      <c r="H644" t="b">
        <v>0</v>
      </c>
      <c r="I644" t="b">
        <v>0</v>
      </c>
      <c r="J644" t="s">
        <v>129</v>
      </c>
      <c r="K644" t="b">
        <v>1</v>
      </c>
      <c r="L644" t="b">
        <v>0</v>
      </c>
      <c r="M644" t="b">
        <v>0</v>
      </c>
      <c r="N644" t="b">
        <v>0</v>
      </c>
      <c r="O644" t="b">
        <v>0</v>
      </c>
      <c r="P644" t="b">
        <v>0</v>
      </c>
      <c r="Q644" t="b">
        <v>0</v>
      </c>
      <c r="R644" t="b">
        <v>0</v>
      </c>
      <c r="S644" t="b">
        <v>0</v>
      </c>
      <c r="T644" t="b">
        <v>0</v>
      </c>
      <c r="AD644" t="s">
        <v>140</v>
      </c>
      <c r="AF644" t="s">
        <v>114</v>
      </c>
      <c r="AG644" t="b">
        <v>1</v>
      </c>
      <c r="AH644" t="b">
        <v>0</v>
      </c>
      <c r="AI644" t="b">
        <v>0</v>
      </c>
      <c r="AJ644" t="b">
        <v>0</v>
      </c>
      <c r="AK644" t="b">
        <v>0</v>
      </c>
      <c r="BN644" t="s">
        <v>205</v>
      </c>
      <c r="BO644" t="s">
        <v>163</v>
      </c>
      <c r="BP644" t="s">
        <v>170</v>
      </c>
      <c r="BQ644" t="s">
        <v>159</v>
      </c>
      <c r="BR644">
        <v>6</v>
      </c>
      <c r="BS644">
        <v>3</v>
      </c>
      <c r="BT644">
        <v>3</v>
      </c>
      <c r="BU644">
        <v>4</v>
      </c>
      <c r="BW644">
        <v>3</v>
      </c>
      <c r="BX644">
        <v>3</v>
      </c>
      <c r="BY644">
        <v>3</v>
      </c>
      <c r="CA644">
        <v>3</v>
      </c>
      <c r="CB644">
        <v>3</v>
      </c>
      <c r="CC644">
        <v>3</v>
      </c>
      <c r="CE644">
        <v>2</v>
      </c>
      <c r="CF644">
        <v>2</v>
      </c>
      <c r="CG644">
        <v>2</v>
      </c>
      <c r="CI644" t="s">
        <v>175</v>
      </c>
      <c r="CJ644" t="s">
        <v>175</v>
      </c>
      <c r="CK644" t="s">
        <v>175</v>
      </c>
      <c r="CL644" t="s">
        <v>279</v>
      </c>
      <c r="CM644" t="s">
        <v>197</v>
      </c>
      <c r="CN644" t="s">
        <v>251</v>
      </c>
      <c r="CO644" t="b">
        <v>1</v>
      </c>
      <c r="CP644" t="b">
        <v>0</v>
      </c>
      <c r="CQ644" t="b">
        <v>0</v>
      </c>
      <c r="CR644" t="b">
        <v>0</v>
      </c>
      <c r="CS644" t="b">
        <v>0</v>
      </c>
      <c r="CU644" t="s">
        <v>252</v>
      </c>
      <c r="CV644" t="s">
        <v>252</v>
      </c>
      <c r="CW644" t="s">
        <v>253</v>
      </c>
      <c r="CX644" t="s">
        <v>253</v>
      </c>
      <c r="CY644" t="s">
        <v>252</v>
      </c>
      <c r="CZ644" t="s">
        <v>283</v>
      </c>
      <c r="DA644" t="s">
        <v>252</v>
      </c>
      <c r="DB644" t="s">
        <v>257</v>
      </c>
      <c r="DC644" t="s">
        <v>180</v>
      </c>
      <c r="DD644" t="s">
        <v>199</v>
      </c>
      <c r="DE644" t="s">
        <v>723</v>
      </c>
      <c r="DF644">
        <v>2</v>
      </c>
      <c r="DG644" t="s">
        <v>313</v>
      </c>
    </row>
    <row r="645" spans="1:111" x14ac:dyDescent="0.3">
      <c r="A645" t="s">
        <v>2648</v>
      </c>
      <c r="B645" t="s">
        <v>117</v>
      </c>
      <c r="C645">
        <v>2</v>
      </c>
      <c r="D645" t="s">
        <v>227</v>
      </c>
      <c r="E645" t="b">
        <v>1</v>
      </c>
      <c r="F645" t="b">
        <v>1</v>
      </c>
      <c r="G645" t="b">
        <v>0</v>
      </c>
      <c r="H645" t="b">
        <v>0</v>
      </c>
      <c r="I645" t="b">
        <v>0</v>
      </c>
      <c r="J645" t="s">
        <v>428</v>
      </c>
      <c r="K645" t="b">
        <v>1</v>
      </c>
      <c r="L645" t="b">
        <v>1</v>
      </c>
      <c r="M645" t="b">
        <v>0</v>
      </c>
      <c r="N645" t="b">
        <v>0</v>
      </c>
      <c r="O645" t="b">
        <v>0</v>
      </c>
      <c r="P645" t="b">
        <v>0</v>
      </c>
      <c r="Q645" t="b">
        <v>0</v>
      </c>
      <c r="R645" t="b">
        <v>0</v>
      </c>
      <c r="S645" t="b">
        <v>0</v>
      </c>
      <c r="T645" t="b">
        <v>0</v>
      </c>
      <c r="AD645" t="s">
        <v>140</v>
      </c>
      <c r="AF645" t="s">
        <v>203</v>
      </c>
      <c r="AG645" t="b">
        <v>0</v>
      </c>
      <c r="AH645" t="b">
        <v>1</v>
      </c>
      <c r="AI645" t="b">
        <v>0</v>
      </c>
      <c r="AJ645" t="b">
        <v>0</v>
      </c>
      <c r="AK645" t="b">
        <v>0</v>
      </c>
      <c r="AM645" t="s">
        <v>195</v>
      </c>
      <c r="AN645" t="b">
        <v>0</v>
      </c>
      <c r="AO645" t="b">
        <v>0</v>
      </c>
      <c r="AP645" t="b">
        <v>1</v>
      </c>
      <c r="AQ645" t="b">
        <v>0</v>
      </c>
      <c r="AR645" t="b">
        <v>0</v>
      </c>
      <c r="AS645" t="b">
        <v>0</v>
      </c>
      <c r="AT645" t="b">
        <v>0</v>
      </c>
      <c r="AU645" t="b">
        <v>0</v>
      </c>
      <c r="AV645" t="b">
        <v>0</v>
      </c>
      <c r="BN645" t="s">
        <v>162</v>
      </c>
      <c r="BO645" t="s">
        <v>223</v>
      </c>
      <c r="BP645" t="s">
        <v>121</v>
      </c>
      <c r="BQ645" t="s">
        <v>159</v>
      </c>
      <c r="BR645">
        <v>4</v>
      </c>
      <c r="BS645">
        <v>2</v>
      </c>
      <c r="BT645">
        <v>4</v>
      </c>
      <c r="BU645">
        <v>4</v>
      </c>
      <c r="BV645" t="s">
        <v>2649</v>
      </c>
      <c r="BW645">
        <v>3</v>
      </c>
      <c r="BX645">
        <v>2</v>
      </c>
      <c r="BY645">
        <v>3</v>
      </c>
      <c r="BZ645" t="s">
        <v>2650</v>
      </c>
      <c r="CA645">
        <v>3</v>
      </c>
      <c r="CB645">
        <v>1</v>
      </c>
      <c r="CC645">
        <v>2</v>
      </c>
      <c r="CD645" t="s">
        <v>2651</v>
      </c>
      <c r="CE645">
        <v>2</v>
      </c>
      <c r="CF645">
        <v>3</v>
      </c>
      <c r="CG645">
        <v>5</v>
      </c>
      <c r="CH645" t="s">
        <v>2652</v>
      </c>
      <c r="CI645" t="s">
        <v>175</v>
      </c>
      <c r="CJ645" t="s">
        <v>176</v>
      </c>
      <c r="CK645" t="s">
        <v>176</v>
      </c>
      <c r="CL645" t="s">
        <v>288</v>
      </c>
      <c r="CM645" t="s">
        <v>250</v>
      </c>
      <c r="CN645" t="s">
        <v>280</v>
      </c>
      <c r="CO645" t="b">
        <v>1</v>
      </c>
      <c r="CP645" t="b">
        <v>1</v>
      </c>
      <c r="CQ645" t="b">
        <v>0</v>
      </c>
      <c r="CR645" t="b">
        <v>0</v>
      </c>
      <c r="CS645" t="b">
        <v>0</v>
      </c>
      <c r="CU645" t="s">
        <v>252</v>
      </c>
      <c r="CV645" t="s">
        <v>255</v>
      </c>
      <c r="CW645" t="s">
        <v>307</v>
      </c>
      <c r="CX645" t="s">
        <v>254</v>
      </c>
      <c r="CY645" t="s">
        <v>255</v>
      </c>
      <c r="CZ645" t="s">
        <v>290</v>
      </c>
      <c r="DA645" t="s">
        <v>252</v>
      </c>
      <c r="DB645" t="s">
        <v>257</v>
      </c>
      <c r="DC645" t="s">
        <v>180</v>
      </c>
      <c r="DD645" t="s">
        <v>199</v>
      </c>
      <c r="DE645" t="s">
        <v>181</v>
      </c>
      <c r="DF645" t="s">
        <v>200</v>
      </c>
      <c r="DG645" t="s">
        <v>259</v>
      </c>
    </row>
    <row r="646" spans="1:111" x14ac:dyDescent="0.3">
      <c r="A646" t="s">
        <v>2653</v>
      </c>
      <c r="B646" t="s">
        <v>117</v>
      </c>
      <c r="C646">
        <v>2</v>
      </c>
      <c r="D646" t="s">
        <v>208</v>
      </c>
      <c r="E646" t="b">
        <v>1</v>
      </c>
      <c r="F646" t="b">
        <v>0</v>
      </c>
      <c r="G646" t="b">
        <v>0</v>
      </c>
      <c r="H646" t="b">
        <v>0</v>
      </c>
      <c r="I646" t="b">
        <v>0</v>
      </c>
      <c r="J646" t="s">
        <v>154</v>
      </c>
      <c r="K646" t="b">
        <v>0</v>
      </c>
      <c r="L646" t="b">
        <v>0</v>
      </c>
      <c r="M646" t="b">
        <v>0</v>
      </c>
      <c r="N646" t="b">
        <v>0</v>
      </c>
      <c r="O646" t="b">
        <v>0</v>
      </c>
      <c r="P646" t="b">
        <v>0</v>
      </c>
      <c r="Q646" t="b">
        <v>0</v>
      </c>
      <c r="R646" t="b">
        <v>0</v>
      </c>
      <c r="S646" t="b">
        <v>0</v>
      </c>
      <c r="T646" t="b">
        <v>1</v>
      </c>
      <c r="U646" t="s">
        <v>210</v>
      </c>
      <c r="AD646" t="s">
        <v>154</v>
      </c>
      <c r="AE646" t="s">
        <v>2654</v>
      </c>
      <c r="AF646" t="s">
        <v>114</v>
      </c>
      <c r="AG646" t="b">
        <v>1</v>
      </c>
      <c r="AH646" t="b">
        <v>0</v>
      </c>
      <c r="AI646" t="b">
        <v>0</v>
      </c>
      <c r="AJ646" t="b">
        <v>0</v>
      </c>
      <c r="AK646" t="b">
        <v>0</v>
      </c>
      <c r="BN646" t="s">
        <v>222</v>
      </c>
      <c r="BO646" t="s">
        <v>163</v>
      </c>
      <c r="BP646" t="s">
        <v>170</v>
      </c>
      <c r="BQ646" t="s">
        <v>159</v>
      </c>
      <c r="BR646">
        <v>6</v>
      </c>
      <c r="BS646">
        <v>3</v>
      </c>
      <c r="BT646">
        <v>3</v>
      </c>
      <c r="BU646">
        <v>2</v>
      </c>
      <c r="BV646" t="s">
        <v>2655</v>
      </c>
      <c r="BW646">
        <v>3</v>
      </c>
      <c r="BX646">
        <v>2</v>
      </c>
      <c r="BY646">
        <v>3</v>
      </c>
      <c r="BZ646" t="s">
        <v>2656</v>
      </c>
      <c r="CA646">
        <v>3</v>
      </c>
      <c r="CB646">
        <v>2</v>
      </c>
      <c r="CC646">
        <v>4</v>
      </c>
      <c r="CD646" t="s">
        <v>2657</v>
      </c>
      <c r="CE646">
        <v>2</v>
      </c>
      <c r="CF646">
        <v>4</v>
      </c>
      <c r="CG646">
        <v>2</v>
      </c>
      <c r="CI646" t="s">
        <v>189</v>
      </c>
      <c r="CJ646" t="s">
        <v>175</v>
      </c>
      <c r="CK646" t="s">
        <v>189</v>
      </c>
      <c r="CL646" t="s">
        <v>178</v>
      </c>
      <c r="CM646" t="s">
        <v>250</v>
      </c>
      <c r="CN646" t="s">
        <v>352</v>
      </c>
      <c r="CO646" t="b">
        <v>1</v>
      </c>
      <c r="CP646" t="b">
        <v>0</v>
      </c>
      <c r="CQ646" t="b">
        <v>1</v>
      </c>
      <c r="CR646" t="b">
        <v>0</v>
      </c>
      <c r="CS646" t="b">
        <v>0</v>
      </c>
      <c r="CU646" t="s">
        <v>252</v>
      </c>
      <c r="CV646" t="s">
        <v>252</v>
      </c>
      <c r="CW646" t="s">
        <v>254</v>
      </c>
      <c r="CX646" t="s">
        <v>254</v>
      </c>
      <c r="CY646" t="s">
        <v>252</v>
      </c>
      <c r="CZ646" t="s">
        <v>290</v>
      </c>
      <c r="DA646" t="s">
        <v>252</v>
      </c>
      <c r="DB646" t="s">
        <v>660</v>
      </c>
      <c r="DC646" t="s">
        <v>180</v>
      </c>
      <c r="DD646" t="s">
        <v>199</v>
      </c>
      <c r="DE646" t="s">
        <v>181</v>
      </c>
      <c r="DF646" t="s">
        <v>200</v>
      </c>
      <c r="DG646" t="s">
        <v>286</v>
      </c>
    </row>
    <row r="647" spans="1:111" ht="28.8" x14ac:dyDescent="0.3">
      <c r="A647" t="s">
        <v>2658</v>
      </c>
      <c r="B647" t="s">
        <v>117</v>
      </c>
      <c r="C647" t="s">
        <v>143</v>
      </c>
      <c r="D647" t="s">
        <v>208</v>
      </c>
      <c r="E647" t="b">
        <v>1</v>
      </c>
      <c r="F647" t="b">
        <v>0</v>
      </c>
      <c r="G647" t="b">
        <v>0</v>
      </c>
      <c r="H647" t="b">
        <v>0</v>
      </c>
      <c r="I647" t="b">
        <v>0</v>
      </c>
      <c r="J647" t="s">
        <v>129</v>
      </c>
      <c r="K647" t="b">
        <v>1</v>
      </c>
      <c r="L647" t="b">
        <v>0</v>
      </c>
      <c r="M647" t="b">
        <v>0</v>
      </c>
      <c r="N647" t="b">
        <v>0</v>
      </c>
      <c r="O647" t="b">
        <v>0</v>
      </c>
      <c r="P647" t="b">
        <v>0</v>
      </c>
      <c r="Q647" t="b">
        <v>0</v>
      </c>
      <c r="R647" t="b">
        <v>0</v>
      </c>
      <c r="S647" t="b">
        <v>0</v>
      </c>
      <c r="T647" t="b">
        <v>0</v>
      </c>
      <c r="AD647" t="s">
        <v>215</v>
      </c>
      <c r="AF647" t="s">
        <v>114</v>
      </c>
      <c r="AG647" t="b">
        <v>1</v>
      </c>
      <c r="AH647" t="b">
        <v>0</v>
      </c>
      <c r="AI647" t="b">
        <v>0</v>
      </c>
      <c r="AJ647" t="b">
        <v>0</v>
      </c>
      <c r="AK647" t="b">
        <v>0</v>
      </c>
      <c r="BN647" t="s">
        <v>241</v>
      </c>
      <c r="BO647" t="s">
        <v>163</v>
      </c>
      <c r="BP647" t="s">
        <v>121</v>
      </c>
      <c r="BQ647" t="s">
        <v>159</v>
      </c>
      <c r="BR647">
        <v>4</v>
      </c>
      <c r="BS647">
        <v>1</v>
      </c>
      <c r="BT647">
        <v>5</v>
      </c>
      <c r="BU647">
        <v>3</v>
      </c>
      <c r="BV647" s="1" t="s">
        <v>2659</v>
      </c>
      <c r="BW647">
        <v>4</v>
      </c>
      <c r="BX647">
        <v>2</v>
      </c>
      <c r="BY647">
        <v>4</v>
      </c>
      <c r="BZ647" t="s">
        <v>422</v>
      </c>
      <c r="CA647">
        <v>3</v>
      </c>
      <c r="CB647">
        <v>3</v>
      </c>
      <c r="CC647">
        <v>2</v>
      </c>
      <c r="CD647" t="s">
        <v>2660</v>
      </c>
      <c r="CE647">
        <v>2</v>
      </c>
      <c r="CF647">
        <v>4</v>
      </c>
      <c r="CG647">
        <v>4</v>
      </c>
      <c r="CH647" s="1" t="s">
        <v>2661</v>
      </c>
      <c r="CI647" t="s">
        <v>177</v>
      </c>
      <c r="CJ647" t="s">
        <v>176</v>
      </c>
      <c r="CK647" t="s">
        <v>176</v>
      </c>
      <c r="CL647" t="s">
        <v>288</v>
      </c>
      <c r="CM647" t="s">
        <v>250</v>
      </c>
      <c r="CN647" t="s">
        <v>567</v>
      </c>
      <c r="CO647" t="b">
        <v>0</v>
      </c>
      <c r="CP647" t="b">
        <v>1</v>
      </c>
      <c r="CQ647" t="b">
        <v>0</v>
      </c>
      <c r="CR647" t="b">
        <v>0</v>
      </c>
      <c r="CS647" t="b">
        <v>0</v>
      </c>
      <c r="CU647" t="s">
        <v>252</v>
      </c>
      <c r="CV647" t="s">
        <v>255</v>
      </c>
      <c r="CW647" t="s">
        <v>307</v>
      </c>
      <c r="CX647" t="s">
        <v>254</v>
      </c>
      <c r="CY647" t="s">
        <v>252</v>
      </c>
      <c r="CZ647" t="s">
        <v>295</v>
      </c>
      <c r="DA647" t="s">
        <v>255</v>
      </c>
      <c r="DB647" t="s">
        <v>257</v>
      </c>
      <c r="DC647" t="s">
        <v>501</v>
      </c>
      <c r="DD647" t="s">
        <v>199</v>
      </c>
      <c r="DE647" t="s">
        <v>181</v>
      </c>
      <c r="DF647" t="s">
        <v>200</v>
      </c>
      <c r="DG647" t="s">
        <v>286</v>
      </c>
    </row>
    <row r="648" spans="1:111" x14ac:dyDescent="0.3">
      <c r="A648" t="s">
        <v>2662</v>
      </c>
      <c r="B648" t="s">
        <v>117</v>
      </c>
      <c r="C648">
        <v>1</v>
      </c>
      <c r="D648" t="s">
        <v>231</v>
      </c>
      <c r="E648" t="b">
        <v>1</v>
      </c>
      <c r="F648" t="b">
        <v>0</v>
      </c>
      <c r="G648" t="b">
        <v>0</v>
      </c>
      <c r="H648" t="b">
        <v>1</v>
      </c>
      <c r="I648" t="b">
        <v>0</v>
      </c>
      <c r="J648" t="s">
        <v>2663</v>
      </c>
      <c r="K648" t="b">
        <v>1</v>
      </c>
      <c r="L648" t="b">
        <v>1</v>
      </c>
      <c r="M648" t="b">
        <v>1</v>
      </c>
      <c r="N648" t="b">
        <v>1</v>
      </c>
      <c r="O648" t="b">
        <v>0</v>
      </c>
      <c r="P648" t="b">
        <v>0</v>
      </c>
      <c r="Q648" t="b">
        <v>0</v>
      </c>
      <c r="R648" t="b">
        <v>0</v>
      </c>
      <c r="S648" t="b">
        <v>0</v>
      </c>
      <c r="T648" t="b">
        <v>0</v>
      </c>
      <c r="AD648" t="s">
        <v>130</v>
      </c>
      <c r="AF648" t="s">
        <v>114</v>
      </c>
      <c r="AG648" t="b">
        <v>1</v>
      </c>
      <c r="AH648" t="b">
        <v>0</v>
      </c>
      <c r="AI648" t="b">
        <v>0</v>
      </c>
      <c r="AJ648" t="b">
        <v>0</v>
      </c>
      <c r="AK648" t="b">
        <v>0</v>
      </c>
      <c r="BN648" t="s">
        <v>162</v>
      </c>
      <c r="BO648" t="s">
        <v>170</v>
      </c>
      <c r="BP648" t="s">
        <v>170</v>
      </c>
      <c r="BQ648" t="s">
        <v>159</v>
      </c>
      <c r="BR648">
        <v>8</v>
      </c>
      <c r="BS648">
        <v>1</v>
      </c>
      <c r="BT648">
        <v>5</v>
      </c>
      <c r="BU648">
        <v>2</v>
      </c>
      <c r="BW648">
        <v>4</v>
      </c>
      <c r="BX648">
        <v>1</v>
      </c>
      <c r="BY648">
        <v>4</v>
      </c>
      <c r="CA648">
        <v>2</v>
      </c>
      <c r="CB648">
        <v>3</v>
      </c>
      <c r="CC648">
        <v>5</v>
      </c>
      <c r="CE648">
        <v>2</v>
      </c>
      <c r="CF648">
        <v>4</v>
      </c>
      <c r="CG648">
        <v>4</v>
      </c>
      <c r="CI648" t="s">
        <v>189</v>
      </c>
      <c r="CJ648" t="s">
        <v>175</v>
      </c>
      <c r="CK648" t="s">
        <v>189</v>
      </c>
      <c r="CL648" t="s">
        <v>279</v>
      </c>
      <c r="CM648" t="s">
        <v>326</v>
      </c>
      <c r="CN648" t="s">
        <v>352</v>
      </c>
      <c r="CO648" t="b">
        <v>1</v>
      </c>
      <c r="CP648" t="b">
        <v>0</v>
      </c>
      <c r="CQ648" t="b">
        <v>1</v>
      </c>
      <c r="CR648" t="b">
        <v>0</v>
      </c>
      <c r="CS648" t="b">
        <v>0</v>
      </c>
      <c r="CU648" t="s">
        <v>252</v>
      </c>
      <c r="CV648" t="s">
        <v>252</v>
      </c>
      <c r="CW648" t="s">
        <v>254</v>
      </c>
      <c r="CX648" t="s">
        <v>289</v>
      </c>
      <c r="CY648" t="s">
        <v>252</v>
      </c>
      <c r="CZ648" t="s">
        <v>290</v>
      </c>
      <c r="DA648" t="s">
        <v>252</v>
      </c>
      <c r="DB648" t="s">
        <v>198</v>
      </c>
      <c r="DC648" t="s">
        <v>180</v>
      </c>
      <c r="DD648" t="s">
        <v>199</v>
      </c>
      <c r="DE648" t="s">
        <v>181</v>
      </c>
      <c r="DF648" t="s">
        <v>200</v>
      </c>
      <c r="DG648" t="s">
        <v>259</v>
      </c>
    </row>
    <row r="649" spans="1:111" x14ac:dyDescent="0.3">
      <c r="A649" t="s">
        <v>2664</v>
      </c>
      <c r="B649" t="s">
        <v>117</v>
      </c>
      <c r="C649">
        <v>2</v>
      </c>
      <c r="D649" t="s">
        <v>165</v>
      </c>
      <c r="E649" t="b">
        <v>1</v>
      </c>
      <c r="F649" t="b">
        <v>1</v>
      </c>
      <c r="G649" t="b">
        <v>0</v>
      </c>
      <c r="H649" t="b">
        <v>1</v>
      </c>
      <c r="I649" t="b">
        <v>0</v>
      </c>
      <c r="J649" t="s">
        <v>970</v>
      </c>
      <c r="K649" t="b">
        <v>0</v>
      </c>
      <c r="L649" t="b">
        <v>1</v>
      </c>
      <c r="M649" t="b">
        <v>1</v>
      </c>
      <c r="N649" t="b">
        <v>0</v>
      </c>
      <c r="O649" t="b">
        <v>0</v>
      </c>
      <c r="P649" t="b">
        <v>0</v>
      </c>
      <c r="Q649" t="b">
        <v>0</v>
      </c>
      <c r="R649" t="b">
        <v>0</v>
      </c>
      <c r="S649" t="b">
        <v>0</v>
      </c>
      <c r="T649" t="b">
        <v>0</v>
      </c>
      <c r="AD649" t="s">
        <v>130</v>
      </c>
      <c r="AF649" t="s">
        <v>362</v>
      </c>
      <c r="AG649" t="b">
        <v>1</v>
      </c>
      <c r="AH649" t="b">
        <v>1</v>
      </c>
      <c r="AI649" t="b">
        <v>0</v>
      </c>
      <c r="AJ649" t="b">
        <v>0</v>
      </c>
      <c r="AK649" t="b">
        <v>0</v>
      </c>
      <c r="AM649" t="s">
        <v>168</v>
      </c>
      <c r="AN649" t="b">
        <v>1</v>
      </c>
      <c r="AO649" t="b">
        <v>0</v>
      </c>
      <c r="AP649" t="b">
        <v>0</v>
      </c>
      <c r="AQ649" t="b">
        <v>0</v>
      </c>
      <c r="AR649" t="b">
        <v>0</v>
      </c>
      <c r="AS649" t="b">
        <v>0</v>
      </c>
      <c r="AT649" t="b">
        <v>0</v>
      </c>
      <c r="AU649" t="b">
        <v>0</v>
      </c>
      <c r="AV649" t="b">
        <v>0</v>
      </c>
      <c r="BN649" t="s">
        <v>157</v>
      </c>
      <c r="BO649" t="s">
        <v>163</v>
      </c>
      <c r="BP649" t="s">
        <v>276</v>
      </c>
      <c r="BQ649" t="s">
        <v>159</v>
      </c>
      <c r="BR649">
        <v>6</v>
      </c>
      <c r="BS649">
        <v>2</v>
      </c>
      <c r="BT649">
        <v>5</v>
      </c>
      <c r="BU649">
        <v>1</v>
      </c>
      <c r="BV649" t="s">
        <v>2665</v>
      </c>
      <c r="BW649">
        <v>3</v>
      </c>
      <c r="BX649">
        <v>2</v>
      </c>
      <c r="BY649">
        <v>4</v>
      </c>
      <c r="BZ649" t="s">
        <v>2666</v>
      </c>
      <c r="CA649">
        <v>3</v>
      </c>
      <c r="CB649">
        <v>1</v>
      </c>
      <c r="CC649">
        <v>5</v>
      </c>
      <c r="CD649" t="s">
        <v>2667</v>
      </c>
      <c r="CE649">
        <v>2</v>
      </c>
      <c r="CF649">
        <v>3</v>
      </c>
      <c r="CG649">
        <v>3</v>
      </c>
      <c r="CH649" t="s">
        <v>2668</v>
      </c>
      <c r="CI649" t="s">
        <v>189</v>
      </c>
      <c r="CJ649" t="s">
        <v>176</v>
      </c>
      <c r="CK649" t="s">
        <v>189</v>
      </c>
      <c r="CL649" t="s">
        <v>178</v>
      </c>
      <c r="CM649" t="s">
        <v>197</v>
      </c>
      <c r="CN649" t="s">
        <v>352</v>
      </c>
      <c r="CO649" t="b">
        <v>1</v>
      </c>
      <c r="CP649" t="b">
        <v>0</v>
      </c>
      <c r="CQ649" t="b">
        <v>1</v>
      </c>
      <c r="CR649" t="b">
        <v>0</v>
      </c>
      <c r="CS649" t="b">
        <v>0</v>
      </c>
      <c r="CU649" t="s">
        <v>252</v>
      </c>
      <c r="CV649" t="s">
        <v>252</v>
      </c>
      <c r="CW649" t="s">
        <v>254</v>
      </c>
      <c r="CX649" t="s">
        <v>294</v>
      </c>
      <c r="CY649" t="s">
        <v>252</v>
      </c>
      <c r="CZ649" t="s">
        <v>308</v>
      </c>
      <c r="DA649" t="s">
        <v>252</v>
      </c>
      <c r="DB649" t="s">
        <v>257</v>
      </c>
      <c r="DC649" t="s">
        <v>328</v>
      </c>
      <c r="DD649" t="s">
        <v>199</v>
      </c>
      <c r="DE649" t="s">
        <v>181</v>
      </c>
      <c r="DF649">
        <v>1</v>
      </c>
      <c r="DG649" t="s">
        <v>286</v>
      </c>
    </row>
    <row r="650" spans="1:111" x14ac:dyDescent="0.3">
      <c r="A650" t="s">
        <v>2669</v>
      </c>
      <c r="B650" t="s">
        <v>225</v>
      </c>
      <c r="C650">
        <v>2</v>
      </c>
      <c r="D650" t="s">
        <v>208</v>
      </c>
      <c r="E650" t="b">
        <v>1</v>
      </c>
      <c r="F650" t="b">
        <v>0</v>
      </c>
      <c r="G650" t="b">
        <v>0</v>
      </c>
      <c r="H650" t="b">
        <v>0</v>
      </c>
      <c r="I650" t="b">
        <v>0</v>
      </c>
      <c r="J650" t="s">
        <v>118</v>
      </c>
      <c r="K650" t="b">
        <v>0</v>
      </c>
      <c r="L650" t="b">
        <v>0</v>
      </c>
      <c r="M650" t="b">
        <v>0</v>
      </c>
      <c r="N650" t="b">
        <v>0</v>
      </c>
      <c r="O650" t="b">
        <v>1</v>
      </c>
      <c r="P650" t="b">
        <v>0</v>
      </c>
      <c r="Q650" t="b">
        <v>0</v>
      </c>
      <c r="R650" t="b">
        <v>0</v>
      </c>
      <c r="S650" t="b">
        <v>0</v>
      </c>
      <c r="T650" t="b">
        <v>0</v>
      </c>
      <c r="AD650" t="s">
        <v>130</v>
      </c>
      <c r="AF650" t="s">
        <v>203</v>
      </c>
      <c r="AG650" t="b">
        <v>0</v>
      </c>
      <c r="AH650" t="b">
        <v>1</v>
      </c>
      <c r="AI650" t="b">
        <v>0</v>
      </c>
      <c r="AJ650" t="b">
        <v>0</v>
      </c>
      <c r="AK650" t="b">
        <v>0</v>
      </c>
      <c r="AM650" t="s">
        <v>442</v>
      </c>
      <c r="AN650" t="b">
        <v>0</v>
      </c>
      <c r="AO650" t="b">
        <v>0</v>
      </c>
      <c r="AP650" t="b">
        <v>0</v>
      </c>
      <c r="AQ650" t="b">
        <v>1</v>
      </c>
      <c r="AR650" t="b">
        <v>0</v>
      </c>
      <c r="AS650" t="b">
        <v>0</v>
      </c>
      <c r="AT650" t="b">
        <v>0</v>
      </c>
      <c r="AU650" t="b">
        <v>0</v>
      </c>
      <c r="AV650" t="b">
        <v>0</v>
      </c>
      <c r="BN650" t="s">
        <v>157</v>
      </c>
      <c r="BO650" t="s">
        <v>163</v>
      </c>
      <c r="BP650" t="s">
        <v>276</v>
      </c>
      <c r="BQ650" t="s">
        <v>159</v>
      </c>
      <c r="BR650">
        <v>5</v>
      </c>
      <c r="BS650">
        <v>2</v>
      </c>
      <c r="BT650">
        <v>3</v>
      </c>
      <c r="BU650">
        <v>4</v>
      </c>
      <c r="BW650">
        <v>4</v>
      </c>
      <c r="BX650">
        <v>2</v>
      </c>
      <c r="BY650">
        <v>2</v>
      </c>
      <c r="CA650">
        <v>4</v>
      </c>
      <c r="CB650">
        <v>3</v>
      </c>
      <c r="CC650">
        <v>2</v>
      </c>
      <c r="CE650">
        <v>2</v>
      </c>
      <c r="CF650">
        <v>2</v>
      </c>
      <c r="CG650">
        <v>3</v>
      </c>
      <c r="CI650" t="s">
        <v>175</v>
      </c>
      <c r="CJ650" t="s">
        <v>175</v>
      </c>
      <c r="CK650" t="s">
        <v>175</v>
      </c>
      <c r="CL650" t="s">
        <v>178</v>
      </c>
      <c r="CM650" t="s">
        <v>250</v>
      </c>
      <c r="CN650" t="s">
        <v>280</v>
      </c>
      <c r="CO650" t="b">
        <v>1</v>
      </c>
      <c r="CP650" t="b">
        <v>1</v>
      </c>
      <c r="CQ650" t="b">
        <v>0</v>
      </c>
      <c r="CR650" t="b">
        <v>0</v>
      </c>
      <c r="CS650" t="b">
        <v>0</v>
      </c>
      <c r="CU650" t="s">
        <v>252</v>
      </c>
      <c r="CV650" t="s">
        <v>252</v>
      </c>
      <c r="CW650" t="s">
        <v>254</v>
      </c>
      <c r="CX650" t="s">
        <v>289</v>
      </c>
      <c r="CY650" t="s">
        <v>255</v>
      </c>
      <c r="CZ650" t="s">
        <v>290</v>
      </c>
    </row>
    <row r="651" spans="1:111" x14ac:dyDescent="0.3">
      <c r="A651" t="s">
        <v>2670</v>
      </c>
      <c r="B651" t="s">
        <v>117</v>
      </c>
      <c r="C651">
        <v>2</v>
      </c>
      <c r="D651" t="s">
        <v>208</v>
      </c>
      <c r="E651" t="b">
        <v>1</v>
      </c>
      <c r="F651" t="b">
        <v>0</v>
      </c>
      <c r="G651" t="b">
        <v>0</v>
      </c>
      <c r="H651" t="b">
        <v>0</v>
      </c>
      <c r="I651" t="b">
        <v>0</v>
      </c>
      <c r="J651" t="s">
        <v>232</v>
      </c>
      <c r="K651" t="b">
        <v>1</v>
      </c>
      <c r="L651" t="b">
        <v>0</v>
      </c>
      <c r="M651" t="b">
        <v>1</v>
      </c>
      <c r="N651" t="b">
        <v>0</v>
      </c>
      <c r="O651" t="b">
        <v>0</v>
      </c>
      <c r="P651" t="b">
        <v>0</v>
      </c>
      <c r="Q651" t="b">
        <v>0</v>
      </c>
      <c r="R651" t="b">
        <v>0</v>
      </c>
      <c r="S651" t="b">
        <v>0</v>
      </c>
      <c r="T651" t="b">
        <v>0</v>
      </c>
      <c r="AD651" t="s">
        <v>187</v>
      </c>
      <c r="AF651" t="s">
        <v>114</v>
      </c>
      <c r="AG651" t="b">
        <v>1</v>
      </c>
      <c r="AH651" t="b">
        <v>0</v>
      </c>
      <c r="AI651" t="b">
        <v>0</v>
      </c>
      <c r="AJ651" t="b">
        <v>0</v>
      </c>
      <c r="AK651" t="b">
        <v>0</v>
      </c>
      <c r="BN651" t="s">
        <v>157</v>
      </c>
      <c r="BO651" t="s">
        <v>223</v>
      </c>
      <c r="BP651" t="s">
        <v>170</v>
      </c>
      <c r="BQ651" t="s">
        <v>159</v>
      </c>
      <c r="BR651">
        <v>6</v>
      </c>
      <c r="BS651">
        <v>2</v>
      </c>
      <c r="BT651">
        <v>4</v>
      </c>
      <c r="BU651">
        <v>2</v>
      </c>
      <c r="BV651" t="s">
        <v>2671</v>
      </c>
      <c r="BW651">
        <v>2</v>
      </c>
      <c r="BX651">
        <v>2</v>
      </c>
      <c r="BY651">
        <v>4</v>
      </c>
      <c r="BZ651" t="s">
        <v>2672</v>
      </c>
      <c r="CA651">
        <v>1</v>
      </c>
      <c r="CB651">
        <v>1</v>
      </c>
      <c r="CC651">
        <v>3</v>
      </c>
      <c r="CD651" t="s">
        <v>2673</v>
      </c>
      <c r="CE651">
        <v>2</v>
      </c>
      <c r="CF651">
        <v>3</v>
      </c>
      <c r="CG651">
        <v>5</v>
      </c>
      <c r="CH651" t="s">
        <v>2674</v>
      </c>
      <c r="CI651" t="s">
        <v>177</v>
      </c>
      <c r="CJ651" t="s">
        <v>176</v>
      </c>
      <c r="CK651" t="s">
        <v>176</v>
      </c>
      <c r="CL651" t="s">
        <v>178</v>
      </c>
      <c r="CM651" t="s">
        <v>197</v>
      </c>
      <c r="CN651" t="s">
        <v>2579</v>
      </c>
      <c r="CO651" t="b">
        <v>1</v>
      </c>
      <c r="CP651" t="b">
        <v>0</v>
      </c>
      <c r="CQ651" t="b">
        <v>1</v>
      </c>
      <c r="CR651" t="b">
        <v>0</v>
      </c>
      <c r="CS651" t="b">
        <v>1</v>
      </c>
      <c r="CT651" t="s">
        <v>2675</v>
      </c>
      <c r="CU651" t="s">
        <v>252</v>
      </c>
      <c r="CV651" t="s">
        <v>252</v>
      </c>
      <c r="CW651" t="s">
        <v>307</v>
      </c>
      <c r="CX651" t="s">
        <v>282</v>
      </c>
      <c r="CY651" t="s">
        <v>255</v>
      </c>
      <c r="CZ651" t="s">
        <v>308</v>
      </c>
      <c r="DA651" t="s">
        <v>252</v>
      </c>
      <c r="DB651" t="s">
        <v>660</v>
      </c>
      <c r="DC651" t="s">
        <v>258</v>
      </c>
      <c r="DD651" t="s">
        <v>199</v>
      </c>
      <c r="DE651" t="s">
        <v>181</v>
      </c>
      <c r="DF651" t="s">
        <v>200</v>
      </c>
      <c r="DG651" t="s">
        <v>259</v>
      </c>
    </row>
    <row r="652" spans="1:111" x14ac:dyDescent="0.3">
      <c r="A652" t="s">
        <v>2676</v>
      </c>
      <c r="B652" t="s">
        <v>117</v>
      </c>
      <c r="C652">
        <v>2</v>
      </c>
      <c r="D652" t="s">
        <v>208</v>
      </c>
      <c r="E652" t="b">
        <v>1</v>
      </c>
      <c r="F652" t="b">
        <v>0</v>
      </c>
      <c r="G652" t="b">
        <v>0</v>
      </c>
      <c r="H652" t="b">
        <v>0</v>
      </c>
      <c r="I652" t="b">
        <v>0</v>
      </c>
      <c r="J652" t="s">
        <v>911</v>
      </c>
      <c r="K652" t="b">
        <v>1</v>
      </c>
      <c r="L652" t="b">
        <v>1</v>
      </c>
      <c r="M652" t="b">
        <v>0</v>
      </c>
      <c r="N652" t="b">
        <v>0</v>
      </c>
      <c r="O652" t="b">
        <v>0</v>
      </c>
      <c r="P652" t="b">
        <v>1</v>
      </c>
      <c r="Q652" t="b">
        <v>0</v>
      </c>
      <c r="R652" t="b">
        <v>0</v>
      </c>
      <c r="S652" t="b">
        <v>0</v>
      </c>
      <c r="T652" t="b">
        <v>1</v>
      </c>
      <c r="U652" t="s">
        <v>210</v>
      </c>
      <c r="AD652" t="s">
        <v>130</v>
      </c>
      <c r="AF652" t="s">
        <v>203</v>
      </c>
      <c r="AG652" t="b">
        <v>0</v>
      </c>
      <c r="AH652" t="b">
        <v>1</v>
      </c>
      <c r="AI652" t="b">
        <v>0</v>
      </c>
      <c r="AJ652" t="b">
        <v>0</v>
      </c>
      <c r="AK652" t="b">
        <v>0</v>
      </c>
      <c r="AM652" t="s">
        <v>168</v>
      </c>
      <c r="AN652" t="b">
        <v>1</v>
      </c>
      <c r="AO652" t="b">
        <v>0</v>
      </c>
      <c r="AP652" t="b">
        <v>0</v>
      </c>
      <c r="AQ652" t="b">
        <v>0</v>
      </c>
      <c r="AR652" t="b">
        <v>0</v>
      </c>
      <c r="AS652" t="b">
        <v>0</v>
      </c>
      <c r="AT652" t="b">
        <v>0</v>
      </c>
      <c r="AU652" t="b">
        <v>0</v>
      </c>
      <c r="AV652" t="b">
        <v>0</v>
      </c>
      <c r="BN652" t="s">
        <v>241</v>
      </c>
      <c r="BO652" t="s">
        <v>223</v>
      </c>
      <c r="BP652" t="s">
        <v>170</v>
      </c>
      <c r="BQ652" t="s">
        <v>322</v>
      </c>
      <c r="BR652">
        <v>5</v>
      </c>
      <c r="BS652">
        <v>1</v>
      </c>
      <c r="BT652">
        <v>5</v>
      </c>
      <c r="BU652">
        <v>2</v>
      </c>
      <c r="BV652" t="s">
        <v>2677</v>
      </c>
      <c r="BW652">
        <v>4</v>
      </c>
      <c r="BX652">
        <v>2</v>
      </c>
      <c r="BY652">
        <v>4</v>
      </c>
      <c r="BZ652" t="s">
        <v>2678</v>
      </c>
      <c r="CA652">
        <v>3</v>
      </c>
      <c r="CB652">
        <v>3</v>
      </c>
      <c r="CC652">
        <v>4</v>
      </c>
      <c r="CD652" t="s">
        <v>2679</v>
      </c>
      <c r="CE652">
        <v>3</v>
      </c>
      <c r="CF652">
        <v>4</v>
      </c>
      <c r="CG652">
        <v>3</v>
      </c>
      <c r="CI652" t="s">
        <v>189</v>
      </c>
      <c r="CJ652" t="s">
        <v>176</v>
      </c>
      <c r="CK652" t="s">
        <v>189</v>
      </c>
      <c r="CL652" t="s">
        <v>178</v>
      </c>
      <c r="CM652" t="s">
        <v>250</v>
      </c>
      <c r="CN652" t="s">
        <v>384</v>
      </c>
      <c r="CO652" t="b">
        <v>1</v>
      </c>
      <c r="CP652" t="b">
        <v>1</v>
      </c>
      <c r="CQ652" t="b">
        <v>1</v>
      </c>
      <c r="CR652" t="b">
        <v>0</v>
      </c>
      <c r="CS652" t="b">
        <v>0</v>
      </c>
      <c r="CU652" t="s">
        <v>252</v>
      </c>
      <c r="CV652" t="s">
        <v>252</v>
      </c>
      <c r="CW652" t="s">
        <v>307</v>
      </c>
      <c r="CX652" t="s">
        <v>254</v>
      </c>
      <c r="CY652" t="s">
        <v>255</v>
      </c>
      <c r="CZ652" t="s">
        <v>290</v>
      </c>
      <c r="DA652" t="s">
        <v>252</v>
      </c>
      <c r="DB652" t="s">
        <v>257</v>
      </c>
      <c r="DC652" t="s">
        <v>180</v>
      </c>
      <c r="DD652" t="s">
        <v>199</v>
      </c>
      <c r="DE652" t="s">
        <v>532</v>
      </c>
      <c r="DF652" t="s">
        <v>200</v>
      </c>
      <c r="DG652" t="s">
        <v>286</v>
      </c>
    </row>
    <row r="653" spans="1:111" x14ac:dyDescent="0.3">
      <c r="A653" t="s">
        <v>2680</v>
      </c>
      <c r="B653" t="s">
        <v>225</v>
      </c>
      <c r="C653">
        <v>3</v>
      </c>
      <c r="D653" t="s">
        <v>713</v>
      </c>
      <c r="E653" t="b">
        <v>1</v>
      </c>
      <c r="F653" t="b">
        <v>0</v>
      </c>
      <c r="G653" t="b">
        <v>1</v>
      </c>
      <c r="H653" t="b">
        <v>0</v>
      </c>
      <c r="I653" t="b">
        <v>0</v>
      </c>
      <c r="J653" t="s">
        <v>599</v>
      </c>
      <c r="K653" t="b">
        <v>1</v>
      </c>
      <c r="L653" t="b">
        <v>0</v>
      </c>
      <c r="M653" t="b">
        <v>0</v>
      </c>
      <c r="N653" t="b">
        <v>0</v>
      </c>
      <c r="O653" t="b">
        <v>0</v>
      </c>
      <c r="P653" t="b">
        <v>0</v>
      </c>
      <c r="Q653" t="b">
        <v>0</v>
      </c>
      <c r="R653" t="b">
        <v>0</v>
      </c>
      <c r="S653" t="b">
        <v>1</v>
      </c>
      <c r="T653" t="b">
        <v>0</v>
      </c>
      <c r="V653" t="s">
        <v>240</v>
      </c>
      <c r="W653" t="b">
        <v>0</v>
      </c>
      <c r="X653" t="b">
        <v>0</v>
      </c>
      <c r="Y653" t="b">
        <v>0</v>
      </c>
      <c r="Z653" t="b">
        <v>1</v>
      </c>
      <c r="AA653" t="b">
        <v>0</v>
      </c>
      <c r="AB653" t="b">
        <v>0</v>
      </c>
      <c r="AD653" t="s">
        <v>213</v>
      </c>
      <c r="AF653" t="s">
        <v>114</v>
      </c>
      <c r="AG653" t="b">
        <v>1</v>
      </c>
      <c r="AH653" t="b">
        <v>0</v>
      </c>
      <c r="AI653" t="b">
        <v>0</v>
      </c>
      <c r="AJ653" t="b">
        <v>0</v>
      </c>
      <c r="AK653" t="b">
        <v>0</v>
      </c>
      <c r="BN653" t="s">
        <v>162</v>
      </c>
      <c r="BO653" t="s">
        <v>163</v>
      </c>
      <c r="BP653" t="s">
        <v>121</v>
      </c>
      <c r="BQ653" t="s">
        <v>159</v>
      </c>
      <c r="BR653">
        <v>8</v>
      </c>
      <c r="BS653">
        <v>1</v>
      </c>
      <c r="BT653">
        <v>3</v>
      </c>
      <c r="BU653">
        <v>5</v>
      </c>
      <c r="BV653" t="s">
        <v>2681</v>
      </c>
      <c r="BW653">
        <v>3</v>
      </c>
      <c r="BX653">
        <v>2</v>
      </c>
      <c r="BY653">
        <v>4</v>
      </c>
      <c r="BZ653" t="s">
        <v>2682</v>
      </c>
      <c r="CA653">
        <v>3</v>
      </c>
      <c r="CB653">
        <v>2</v>
      </c>
      <c r="CC653">
        <v>2</v>
      </c>
      <c r="CD653" t="s">
        <v>2683</v>
      </c>
      <c r="CE653">
        <v>3</v>
      </c>
      <c r="CF653">
        <v>3</v>
      </c>
      <c r="CG653">
        <v>4</v>
      </c>
      <c r="CH653" t="s">
        <v>2684</v>
      </c>
      <c r="CI653" t="s">
        <v>175</v>
      </c>
      <c r="CJ653" t="s">
        <v>175</v>
      </c>
      <c r="CK653" t="s">
        <v>175</v>
      </c>
      <c r="CL653" t="s">
        <v>288</v>
      </c>
      <c r="CM653" t="s">
        <v>425</v>
      </c>
      <c r="CN653" t="s">
        <v>280</v>
      </c>
      <c r="CO653" t="b">
        <v>1</v>
      </c>
      <c r="CP653" t="b">
        <v>1</v>
      </c>
      <c r="CQ653" t="b">
        <v>0</v>
      </c>
      <c r="CR653" t="b">
        <v>0</v>
      </c>
      <c r="CS653" t="b">
        <v>0</v>
      </c>
      <c r="CU653" t="s">
        <v>252</v>
      </c>
      <c r="CV653" t="s">
        <v>252</v>
      </c>
      <c r="CW653" t="s">
        <v>289</v>
      </c>
      <c r="CX653" t="s">
        <v>289</v>
      </c>
      <c r="CY653" t="s">
        <v>255</v>
      </c>
      <c r="CZ653" t="s">
        <v>256</v>
      </c>
      <c r="DA653" t="s">
        <v>252</v>
      </c>
      <c r="DB653" t="s">
        <v>198</v>
      </c>
      <c r="DC653" t="s">
        <v>258</v>
      </c>
      <c r="DD653" t="s">
        <v>199</v>
      </c>
      <c r="DE653" t="s">
        <v>181</v>
      </c>
      <c r="DF653">
        <v>3</v>
      </c>
      <c r="DG653" t="s">
        <v>286</v>
      </c>
    </row>
    <row r="654" spans="1:111" ht="28.8" x14ac:dyDescent="0.3">
      <c r="A654" t="s">
        <v>2685</v>
      </c>
      <c r="B654" t="s">
        <v>117</v>
      </c>
      <c r="C654" t="s">
        <v>143</v>
      </c>
      <c r="D654" t="s">
        <v>231</v>
      </c>
      <c r="E654" t="b">
        <v>1</v>
      </c>
      <c r="F654" t="b">
        <v>0</v>
      </c>
      <c r="G654" t="b">
        <v>0</v>
      </c>
      <c r="H654" t="b">
        <v>1</v>
      </c>
      <c r="I654" t="b">
        <v>0</v>
      </c>
      <c r="J654" t="s">
        <v>304</v>
      </c>
      <c r="K654" t="b">
        <v>0</v>
      </c>
      <c r="L654" t="b">
        <v>0</v>
      </c>
      <c r="M654" t="b">
        <v>1</v>
      </c>
      <c r="N654" t="b">
        <v>0</v>
      </c>
      <c r="O654" t="b">
        <v>1</v>
      </c>
      <c r="P654" t="b">
        <v>0</v>
      </c>
      <c r="Q654" t="b">
        <v>0</v>
      </c>
      <c r="R654" t="b">
        <v>0</v>
      </c>
      <c r="S654" t="b">
        <v>0</v>
      </c>
      <c r="T654" t="b">
        <v>0</v>
      </c>
      <c r="AD654" t="s">
        <v>130</v>
      </c>
      <c r="AF654" t="s">
        <v>520</v>
      </c>
      <c r="AG654" t="b">
        <v>0</v>
      </c>
      <c r="AH654" t="b">
        <v>1</v>
      </c>
      <c r="AI654" t="b">
        <v>0</v>
      </c>
      <c r="AJ654" t="b">
        <v>1</v>
      </c>
      <c r="AK654" t="b">
        <v>0</v>
      </c>
      <c r="AM654" t="s">
        <v>204</v>
      </c>
      <c r="AN654" t="b">
        <v>0</v>
      </c>
      <c r="AO654" t="b">
        <v>0</v>
      </c>
      <c r="AP654" t="b">
        <v>0</v>
      </c>
      <c r="AQ654" t="b">
        <v>0</v>
      </c>
      <c r="AR654" t="b">
        <v>0</v>
      </c>
      <c r="AS654" t="b">
        <v>1</v>
      </c>
      <c r="AT654" t="b">
        <v>0</v>
      </c>
      <c r="AU654" t="b">
        <v>0</v>
      </c>
      <c r="AV654" t="b">
        <v>0</v>
      </c>
      <c r="BN654" t="s">
        <v>131</v>
      </c>
      <c r="BO654" t="s">
        <v>158</v>
      </c>
      <c r="BP654" t="s">
        <v>188</v>
      </c>
      <c r="BQ654" t="s">
        <v>159</v>
      </c>
      <c r="BR654">
        <v>3</v>
      </c>
      <c r="BS654">
        <v>1</v>
      </c>
      <c r="BT654">
        <v>5</v>
      </c>
      <c r="BU654">
        <v>5</v>
      </c>
      <c r="BV654" t="s">
        <v>1243</v>
      </c>
      <c r="BW654">
        <v>4</v>
      </c>
      <c r="BX654">
        <v>1</v>
      </c>
      <c r="BY654">
        <v>1</v>
      </c>
      <c r="BZ654" t="s">
        <v>2686</v>
      </c>
      <c r="CA654">
        <v>4</v>
      </c>
      <c r="CB654">
        <v>1</v>
      </c>
      <c r="CC654">
        <v>3</v>
      </c>
      <c r="CD654" t="s">
        <v>2687</v>
      </c>
      <c r="CE654">
        <v>4</v>
      </c>
      <c r="CF654">
        <v>5</v>
      </c>
      <c r="CG654">
        <v>1</v>
      </c>
      <c r="CH654" s="1" t="s">
        <v>2688</v>
      </c>
      <c r="CI654" t="s">
        <v>175</v>
      </c>
      <c r="CJ654" t="s">
        <v>175</v>
      </c>
      <c r="CK654" t="s">
        <v>175</v>
      </c>
      <c r="CL654" t="s">
        <v>178</v>
      </c>
      <c r="CM654" t="s">
        <v>250</v>
      </c>
      <c r="CN654" t="s">
        <v>2689</v>
      </c>
      <c r="CO654" t="b">
        <v>0</v>
      </c>
      <c r="CP654" t="b">
        <v>1</v>
      </c>
      <c r="CQ654" t="b">
        <v>0</v>
      </c>
      <c r="CR654" t="b">
        <v>1</v>
      </c>
      <c r="CS654" t="b">
        <v>0</v>
      </c>
      <c r="CU654" t="s">
        <v>252</v>
      </c>
      <c r="CV654" t="s">
        <v>255</v>
      </c>
      <c r="CW654" t="s">
        <v>307</v>
      </c>
      <c r="CX654" t="s">
        <v>254</v>
      </c>
      <c r="CY654" t="s">
        <v>252</v>
      </c>
      <c r="CZ654" t="s">
        <v>295</v>
      </c>
      <c r="DA654" t="s">
        <v>252</v>
      </c>
      <c r="DB654" t="s">
        <v>198</v>
      </c>
      <c r="DC654" t="s">
        <v>180</v>
      </c>
      <c r="DD654" t="s">
        <v>199</v>
      </c>
      <c r="DE654" t="s">
        <v>1410</v>
      </c>
      <c r="DF654">
        <v>2</v>
      </c>
      <c r="DG654" t="s">
        <v>259</v>
      </c>
    </row>
    <row r="655" spans="1:111" x14ac:dyDescent="0.3">
      <c r="A655" t="s">
        <v>2690</v>
      </c>
      <c r="B655" t="s">
        <v>133</v>
      </c>
      <c r="C655">
        <v>2</v>
      </c>
      <c r="D655" t="s">
        <v>208</v>
      </c>
      <c r="E655" t="b">
        <v>1</v>
      </c>
      <c r="F655" t="b">
        <v>0</v>
      </c>
      <c r="G655" t="b">
        <v>0</v>
      </c>
      <c r="H655" t="b">
        <v>0</v>
      </c>
      <c r="I655" t="b">
        <v>0</v>
      </c>
      <c r="J655" t="s">
        <v>428</v>
      </c>
      <c r="K655" t="b">
        <v>1</v>
      </c>
      <c r="L655" t="b">
        <v>1</v>
      </c>
      <c r="M655" t="b">
        <v>0</v>
      </c>
      <c r="N655" t="b">
        <v>0</v>
      </c>
      <c r="O655" t="b">
        <v>0</v>
      </c>
      <c r="P655" t="b">
        <v>0</v>
      </c>
      <c r="Q655" t="b">
        <v>0</v>
      </c>
      <c r="R655" t="b">
        <v>0</v>
      </c>
      <c r="S655" t="b">
        <v>0</v>
      </c>
      <c r="T655" t="b">
        <v>0</v>
      </c>
      <c r="AD655" t="s">
        <v>130</v>
      </c>
      <c r="AF655" t="s">
        <v>203</v>
      </c>
      <c r="AG655" t="b">
        <v>0</v>
      </c>
      <c r="AH655" t="b">
        <v>1</v>
      </c>
      <c r="AI655" t="b">
        <v>0</v>
      </c>
      <c r="AJ655" t="b">
        <v>0</v>
      </c>
      <c r="AK655" t="b">
        <v>0</v>
      </c>
      <c r="AM655" t="s">
        <v>204</v>
      </c>
      <c r="AN655" t="b">
        <v>0</v>
      </c>
      <c r="AO655" t="b">
        <v>0</v>
      </c>
      <c r="AP655" t="b">
        <v>0</v>
      </c>
      <c r="AQ655" t="b">
        <v>0</v>
      </c>
      <c r="AR655" t="b">
        <v>0</v>
      </c>
      <c r="AS655" t="b">
        <v>1</v>
      </c>
      <c r="AT655" t="b">
        <v>0</v>
      </c>
      <c r="AU655" t="b">
        <v>0</v>
      </c>
      <c r="AV655" t="b">
        <v>0</v>
      </c>
      <c r="BN655" t="s">
        <v>157</v>
      </c>
      <c r="BO655" t="s">
        <v>170</v>
      </c>
      <c r="BP655" t="s">
        <v>170</v>
      </c>
      <c r="BQ655" t="s">
        <v>159</v>
      </c>
      <c r="BR655">
        <v>5</v>
      </c>
      <c r="BS655">
        <v>2</v>
      </c>
      <c r="BT655">
        <v>3</v>
      </c>
      <c r="BU655">
        <v>3</v>
      </c>
      <c r="BV655" t="s">
        <v>2691</v>
      </c>
      <c r="BW655">
        <v>3</v>
      </c>
      <c r="BX655">
        <v>3</v>
      </c>
      <c r="BY655">
        <v>4</v>
      </c>
      <c r="BZ655" t="s">
        <v>2692</v>
      </c>
      <c r="CA655">
        <v>5</v>
      </c>
      <c r="CB655">
        <v>2</v>
      </c>
      <c r="CC655">
        <v>5</v>
      </c>
      <c r="CD655" t="s">
        <v>2693</v>
      </c>
      <c r="CE655">
        <v>4</v>
      </c>
      <c r="CF655">
        <v>5</v>
      </c>
      <c r="CG655">
        <v>1</v>
      </c>
      <c r="CH655" t="s">
        <v>2694</v>
      </c>
      <c r="CI655" t="s">
        <v>189</v>
      </c>
      <c r="CJ655" t="s">
        <v>175</v>
      </c>
      <c r="CK655" t="s">
        <v>189</v>
      </c>
      <c r="CL655" t="s">
        <v>178</v>
      </c>
      <c r="CM655" t="s">
        <v>250</v>
      </c>
      <c r="CN655" t="s">
        <v>251</v>
      </c>
      <c r="CO655" t="b">
        <v>1</v>
      </c>
      <c r="CP655" t="b">
        <v>0</v>
      </c>
      <c r="CQ655" t="b">
        <v>0</v>
      </c>
      <c r="CR655" t="b">
        <v>0</v>
      </c>
      <c r="CS655" t="b">
        <v>0</v>
      </c>
      <c r="CU655" t="s">
        <v>252</v>
      </c>
      <c r="CV655" t="s">
        <v>255</v>
      </c>
      <c r="CW655" t="s">
        <v>254</v>
      </c>
      <c r="CX655" t="s">
        <v>253</v>
      </c>
      <c r="CY655" t="s">
        <v>255</v>
      </c>
      <c r="CZ655" t="s">
        <v>283</v>
      </c>
      <c r="DA655" t="s">
        <v>252</v>
      </c>
      <c r="DB655" t="s">
        <v>198</v>
      </c>
      <c r="DC655" t="s">
        <v>258</v>
      </c>
      <c r="DD655" t="s">
        <v>199</v>
      </c>
      <c r="DE655" t="s">
        <v>181</v>
      </c>
      <c r="DF655" t="s">
        <v>200</v>
      </c>
      <c r="DG655" t="s">
        <v>286</v>
      </c>
    </row>
    <row r="656" spans="1:111" x14ac:dyDescent="0.3">
      <c r="A656" t="s">
        <v>2695</v>
      </c>
      <c r="B656" t="s">
        <v>112</v>
      </c>
      <c r="C656">
        <v>1</v>
      </c>
      <c r="D656" t="s">
        <v>208</v>
      </c>
      <c r="E656" t="b">
        <v>1</v>
      </c>
      <c r="F656" t="b">
        <v>0</v>
      </c>
      <c r="G656" t="b">
        <v>0</v>
      </c>
      <c r="H656" t="b">
        <v>0</v>
      </c>
      <c r="I656" t="b">
        <v>0</v>
      </c>
      <c r="J656" t="s">
        <v>154</v>
      </c>
      <c r="K656" t="b">
        <v>0</v>
      </c>
      <c r="L656" t="b">
        <v>0</v>
      </c>
      <c r="M656" t="b">
        <v>0</v>
      </c>
      <c r="N656" t="b">
        <v>0</v>
      </c>
      <c r="O656" t="b">
        <v>0</v>
      </c>
      <c r="P656" t="b">
        <v>0</v>
      </c>
      <c r="Q656" t="b">
        <v>0</v>
      </c>
      <c r="R656" t="b">
        <v>0</v>
      </c>
      <c r="S656" t="b">
        <v>0</v>
      </c>
      <c r="T656" t="b">
        <v>1</v>
      </c>
      <c r="U656" t="s">
        <v>210</v>
      </c>
      <c r="AD656" t="s">
        <v>113</v>
      </c>
      <c r="AF656" t="s">
        <v>114</v>
      </c>
      <c r="AG656" t="b">
        <v>1</v>
      </c>
      <c r="AH656" t="b">
        <v>0</v>
      </c>
      <c r="AI656" t="b">
        <v>0</v>
      </c>
      <c r="AJ656" t="b">
        <v>0</v>
      </c>
      <c r="AK656" t="b">
        <v>0</v>
      </c>
      <c r="BN656" t="s">
        <v>162</v>
      </c>
      <c r="BO656" t="s">
        <v>163</v>
      </c>
      <c r="BP656" t="s">
        <v>121</v>
      </c>
      <c r="BQ656" t="s">
        <v>159</v>
      </c>
      <c r="BR656">
        <v>6</v>
      </c>
      <c r="BS656">
        <v>2</v>
      </c>
      <c r="BT656">
        <v>3</v>
      </c>
      <c r="BU656">
        <v>4</v>
      </c>
      <c r="BW656">
        <v>3</v>
      </c>
      <c r="BX656">
        <v>1</v>
      </c>
      <c r="BY656">
        <v>2</v>
      </c>
      <c r="CA656">
        <v>3</v>
      </c>
      <c r="CB656">
        <v>2</v>
      </c>
      <c r="CC656">
        <v>3</v>
      </c>
      <c r="CE656">
        <v>1</v>
      </c>
      <c r="CF656">
        <v>4</v>
      </c>
      <c r="CG656">
        <v>5</v>
      </c>
      <c r="CH656" t="s">
        <v>826</v>
      </c>
      <c r="CI656" t="s">
        <v>175</v>
      </c>
      <c r="CJ656" t="s">
        <v>176</v>
      </c>
      <c r="CK656" t="s">
        <v>176</v>
      </c>
      <c r="CL656" t="s">
        <v>178</v>
      </c>
      <c r="CM656" t="s">
        <v>250</v>
      </c>
      <c r="CN656" t="s">
        <v>352</v>
      </c>
      <c r="CO656" t="b">
        <v>1</v>
      </c>
      <c r="CP656" t="b">
        <v>0</v>
      </c>
      <c r="CQ656" t="b">
        <v>1</v>
      </c>
      <c r="CR656" t="b">
        <v>0</v>
      </c>
      <c r="CS656" t="b">
        <v>0</v>
      </c>
      <c r="CU656" t="s">
        <v>252</v>
      </c>
      <c r="CV656" t="s">
        <v>252</v>
      </c>
      <c r="CW656" t="s">
        <v>307</v>
      </c>
      <c r="CX656" t="s">
        <v>289</v>
      </c>
      <c r="CY656" t="s">
        <v>252</v>
      </c>
      <c r="CZ656" t="s">
        <v>283</v>
      </c>
      <c r="DA656" t="s">
        <v>252</v>
      </c>
      <c r="DB656" t="s">
        <v>257</v>
      </c>
      <c r="DC656" t="s">
        <v>328</v>
      </c>
      <c r="DD656" t="s">
        <v>199</v>
      </c>
      <c r="DE656" t="s">
        <v>457</v>
      </c>
      <c r="DF656" t="s">
        <v>200</v>
      </c>
      <c r="DG656" t="s">
        <v>286</v>
      </c>
    </row>
    <row r="657" spans="1:111" x14ac:dyDescent="0.3">
      <c r="A657" t="s">
        <v>2696</v>
      </c>
      <c r="B657" t="s">
        <v>112</v>
      </c>
      <c r="C657">
        <v>3</v>
      </c>
      <c r="D657" t="s">
        <v>674</v>
      </c>
      <c r="E657" t="b">
        <v>1</v>
      </c>
      <c r="F657" t="b">
        <v>1</v>
      </c>
      <c r="G657" t="b">
        <v>1</v>
      </c>
      <c r="H657" t="b">
        <v>1</v>
      </c>
      <c r="I657" t="b">
        <v>0</v>
      </c>
      <c r="J657" t="s">
        <v>1545</v>
      </c>
      <c r="K657" t="b">
        <v>1</v>
      </c>
      <c r="L657" t="b">
        <v>1</v>
      </c>
      <c r="M657" t="b">
        <v>0</v>
      </c>
      <c r="N657" t="b">
        <v>0</v>
      </c>
      <c r="O657" t="b">
        <v>0</v>
      </c>
      <c r="P657" t="b">
        <v>1</v>
      </c>
      <c r="Q657" t="b">
        <v>0</v>
      </c>
      <c r="R657" t="b">
        <v>1</v>
      </c>
      <c r="S657" t="b">
        <v>0</v>
      </c>
      <c r="T657" t="b">
        <v>0</v>
      </c>
      <c r="V657" t="s">
        <v>390</v>
      </c>
      <c r="W657" t="b">
        <v>1</v>
      </c>
      <c r="X657" t="b">
        <v>1</v>
      </c>
      <c r="Y657" t="b">
        <v>0</v>
      </c>
      <c r="Z657" t="b">
        <v>0</v>
      </c>
      <c r="AA657" t="b">
        <v>0</v>
      </c>
      <c r="AB657" t="b">
        <v>0</v>
      </c>
      <c r="AD657" t="s">
        <v>119</v>
      </c>
      <c r="AF657" t="s">
        <v>194</v>
      </c>
      <c r="AG657" t="b">
        <v>0</v>
      </c>
      <c r="AH657" t="b">
        <v>1</v>
      </c>
      <c r="AI657" t="b">
        <v>1</v>
      </c>
      <c r="AJ657" t="b">
        <v>0</v>
      </c>
      <c r="AK657" t="b">
        <v>0</v>
      </c>
      <c r="AM657" t="s">
        <v>2697</v>
      </c>
      <c r="AN657" t="b">
        <v>1</v>
      </c>
      <c r="AO657" t="b">
        <v>0</v>
      </c>
      <c r="AP657" t="b">
        <v>0</v>
      </c>
      <c r="AQ657" t="b">
        <v>1</v>
      </c>
      <c r="AR657" t="b">
        <v>1</v>
      </c>
      <c r="AS657" t="b">
        <v>0</v>
      </c>
      <c r="AT657" t="b">
        <v>0</v>
      </c>
      <c r="AU657" t="b">
        <v>0</v>
      </c>
      <c r="AV657" t="b">
        <v>0</v>
      </c>
      <c r="AW657" t="s">
        <v>2698</v>
      </c>
      <c r="AX657" t="b">
        <v>1</v>
      </c>
      <c r="AY657" t="b">
        <v>0</v>
      </c>
      <c r="AZ657" t="b">
        <v>1</v>
      </c>
      <c r="BA657" t="b">
        <v>0</v>
      </c>
      <c r="BB657" t="b">
        <v>1</v>
      </c>
      <c r="BC657" t="b">
        <v>0</v>
      </c>
      <c r="BD657" t="b">
        <v>0</v>
      </c>
      <c r="BE657" t="b">
        <v>0</v>
      </c>
      <c r="BN657" t="s">
        <v>241</v>
      </c>
      <c r="BO657" t="s">
        <v>163</v>
      </c>
      <c r="BP657" t="s">
        <v>276</v>
      </c>
      <c r="BQ657" t="s">
        <v>159</v>
      </c>
      <c r="BR657">
        <v>4</v>
      </c>
      <c r="BS657">
        <v>2</v>
      </c>
      <c r="BT657">
        <v>4</v>
      </c>
      <c r="BU657">
        <v>3</v>
      </c>
      <c r="BV657" t="s">
        <v>2699</v>
      </c>
      <c r="BW657">
        <v>3</v>
      </c>
      <c r="BX657">
        <v>2</v>
      </c>
      <c r="BY657">
        <v>5</v>
      </c>
      <c r="BZ657" t="s">
        <v>2700</v>
      </c>
      <c r="CA657">
        <v>4</v>
      </c>
      <c r="CB657">
        <v>4</v>
      </c>
      <c r="CC657">
        <v>3</v>
      </c>
      <c r="CD657" t="s">
        <v>2701</v>
      </c>
      <c r="CE657">
        <v>4</v>
      </c>
      <c r="CF657">
        <v>3</v>
      </c>
      <c r="CG657">
        <v>1</v>
      </c>
      <c r="CH657" t="s">
        <v>2702</v>
      </c>
      <c r="CI657" t="s">
        <v>177</v>
      </c>
      <c r="CJ657" t="s">
        <v>175</v>
      </c>
      <c r="CK657" t="s">
        <v>177</v>
      </c>
      <c r="CL657" t="s">
        <v>279</v>
      </c>
      <c r="CM657" t="s">
        <v>326</v>
      </c>
      <c r="CN657" t="s">
        <v>352</v>
      </c>
      <c r="CO657" t="b">
        <v>1</v>
      </c>
      <c r="CP657" t="b">
        <v>0</v>
      </c>
      <c r="CQ657" t="b">
        <v>1</v>
      </c>
      <c r="CR657" t="b">
        <v>0</v>
      </c>
      <c r="CS657" t="b">
        <v>0</v>
      </c>
      <c r="CU657" t="s">
        <v>252</v>
      </c>
      <c r="CV657" t="s">
        <v>252</v>
      </c>
      <c r="CW657" t="s">
        <v>254</v>
      </c>
      <c r="CX657" t="s">
        <v>254</v>
      </c>
      <c r="CY657" t="s">
        <v>252</v>
      </c>
      <c r="CZ657" t="s">
        <v>283</v>
      </c>
      <c r="DA657" t="s">
        <v>252</v>
      </c>
      <c r="DB657" t="s">
        <v>257</v>
      </c>
      <c r="DC657" t="s">
        <v>180</v>
      </c>
      <c r="DD657" t="s">
        <v>284</v>
      </c>
      <c r="DE657" t="s">
        <v>181</v>
      </c>
      <c r="DF657" t="s">
        <v>200</v>
      </c>
      <c r="DG657" t="s">
        <v>259</v>
      </c>
    </row>
    <row r="658" spans="1:111" x14ac:dyDescent="0.3">
      <c r="A658" t="s">
        <v>2703</v>
      </c>
      <c r="B658" t="s">
        <v>117</v>
      </c>
      <c r="C658">
        <v>3</v>
      </c>
      <c r="D658" t="s">
        <v>165</v>
      </c>
      <c r="E658" t="b">
        <v>1</v>
      </c>
      <c r="F658" t="b">
        <v>1</v>
      </c>
      <c r="G658" t="b">
        <v>0</v>
      </c>
      <c r="H658" t="b">
        <v>1</v>
      </c>
      <c r="I658" t="b">
        <v>0</v>
      </c>
      <c r="J658" t="s">
        <v>232</v>
      </c>
      <c r="K658" t="b">
        <v>1</v>
      </c>
      <c r="L658" t="b">
        <v>0</v>
      </c>
      <c r="M658" t="b">
        <v>1</v>
      </c>
      <c r="N658" t="b">
        <v>0</v>
      </c>
      <c r="O658" t="b">
        <v>0</v>
      </c>
      <c r="P658" t="b">
        <v>0</v>
      </c>
      <c r="Q658" t="b">
        <v>0</v>
      </c>
      <c r="R658" t="b">
        <v>0</v>
      </c>
      <c r="S658" t="b">
        <v>0</v>
      </c>
      <c r="T658" t="b">
        <v>0</v>
      </c>
      <c r="AD658" t="s">
        <v>119</v>
      </c>
      <c r="AF658" t="s">
        <v>655</v>
      </c>
      <c r="AG658" t="b">
        <v>1</v>
      </c>
      <c r="AH658" t="b">
        <v>0</v>
      </c>
      <c r="AI658" t="b">
        <v>1</v>
      </c>
      <c r="AJ658" t="b">
        <v>0</v>
      </c>
      <c r="AK658" t="b">
        <v>0</v>
      </c>
      <c r="AW658" t="s">
        <v>717</v>
      </c>
      <c r="AX658" t="b">
        <v>0</v>
      </c>
      <c r="AY658" t="b">
        <v>0</v>
      </c>
      <c r="AZ658" t="b">
        <v>0</v>
      </c>
      <c r="BA658" t="b">
        <v>0</v>
      </c>
      <c r="BB658" t="b">
        <v>0</v>
      </c>
      <c r="BC658" t="b">
        <v>0</v>
      </c>
      <c r="BD658" t="b">
        <v>0</v>
      </c>
      <c r="BE658" t="b">
        <v>1</v>
      </c>
      <c r="BN658" t="s">
        <v>241</v>
      </c>
      <c r="BO658" t="s">
        <v>170</v>
      </c>
      <c r="BP658" t="s">
        <v>170</v>
      </c>
      <c r="BQ658" t="s">
        <v>159</v>
      </c>
      <c r="BR658">
        <v>7</v>
      </c>
      <c r="BS658">
        <v>2</v>
      </c>
      <c r="BT658">
        <v>3</v>
      </c>
      <c r="BU658">
        <v>4</v>
      </c>
      <c r="BV658" t="s">
        <v>2704</v>
      </c>
      <c r="BW658">
        <v>1</v>
      </c>
      <c r="BX658">
        <v>3</v>
      </c>
      <c r="BY658">
        <v>4</v>
      </c>
      <c r="BZ658" t="s">
        <v>2705</v>
      </c>
      <c r="CA658">
        <v>4</v>
      </c>
      <c r="CB658">
        <v>2</v>
      </c>
      <c r="CC658">
        <v>4</v>
      </c>
      <c r="CE658">
        <v>2</v>
      </c>
      <c r="CF658">
        <v>4</v>
      </c>
      <c r="CG658">
        <v>1</v>
      </c>
      <c r="CH658" t="s">
        <v>2706</v>
      </c>
      <c r="CI658" t="s">
        <v>175</v>
      </c>
      <c r="CJ658" t="s">
        <v>175</v>
      </c>
      <c r="CK658" t="s">
        <v>175</v>
      </c>
      <c r="CL658" t="s">
        <v>279</v>
      </c>
      <c r="CM658" t="s">
        <v>179</v>
      </c>
      <c r="CN658" t="s">
        <v>1899</v>
      </c>
      <c r="CO658" t="b">
        <v>1</v>
      </c>
      <c r="CP658" t="b">
        <v>0</v>
      </c>
      <c r="CQ658" t="b">
        <v>0</v>
      </c>
      <c r="CR658" t="b">
        <v>0</v>
      </c>
      <c r="CS658" t="b">
        <v>1</v>
      </c>
      <c r="CT658" t="s">
        <v>2707</v>
      </c>
      <c r="CU658" t="s">
        <v>252</v>
      </c>
      <c r="CV658" t="s">
        <v>252</v>
      </c>
      <c r="CW658" t="s">
        <v>294</v>
      </c>
      <c r="CX658" t="s">
        <v>294</v>
      </c>
      <c r="CY658" t="s">
        <v>252</v>
      </c>
      <c r="CZ658" t="s">
        <v>308</v>
      </c>
      <c r="DA658" t="s">
        <v>252</v>
      </c>
      <c r="DB658" t="s">
        <v>257</v>
      </c>
      <c r="DC658" t="s">
        <v>180</v>
      </c>
      <c r="DD658" t="s">
        <v>199</v>
      </c>
      <c r="DE658" t="s">
        <v>181</v>
      </c>
      <c r="DF658" t="s">
        <v>200</v>
      </c>
      <c r="DG658" t="s">
        <v>313</v>
      </c>
    </row>
    <row r="659" spans="1:111" x14ac:dyDescent="0.3">
      <c r="A659" t="s">
        <v>2708</v>
      </c>
      <c r="B659" t="s">
        <v>125</v>
      </c>
      <c r="C659">
        <v>2</v>
      </c>
      <c r="D659" t="s">
        <v>969</v>
      </c>
      <c r="E659" t="b">
        <v>1</v>
      </c>
      <c r="F659" t="b">
        <v>1</v>
      </c>
      <c r="G659" t="b">
        <v>1</v>
      </c>
      <c r="H659" t="b">
        <v>1</v>
      </c>
      <c r="I659" t="b">
        <v>0</v>
      </c>
      <c r="J659" t="s">
        <v>399</v>
      </c>
      <c r="K659" t="b">
        <v>1</v>
      </c>
      <c r="L659" t="b">
        <v>1</v>
      </c>
      <c r="M659" t="b">
        <v>1</v>
      </c>
      <c r="N659" t="b">
        <v>0</v>
      </c>
      <c r="O659" t="b">
        <v>0</v>
      </c>
      <c r="P659" t="b">
        <v>0</v>
      </c>
      <c r="Q659" t="b">
        <v>0</v>
      </c>
      <c r="R659" t="b">
        <v>1</v>
      </c>
      <c r="S659" t="b">
        <v>0</v>
      </c>
      <c r="T659" t="b">
        <v>0</v>
      </c>
      <c r="V659" t="s">
        <v>2709</v>
      </c>
      <c r="W659" t="b">
        <v>1</v>
      </c>
      <c r="X659" t="b">
        <v>1</v>
      </c>
      <c r="Y659" t="b">
        <v>1</v>
      </c>
      <c r="Z659" t="b">
        <v>1</v>
      </c>
      <c r="AA659" t="b">
        <v>0</v>
      </c>
      <c r="AB659" t="b">
        <v>1</v>
      </c>
      <c r="AC659" t="s">
        <v>2710</v>
      </c>
      <c r="AD659" t="s">
        <v>130</v>
      </c>
      <c r="AF659" t="s">
        <v>2711</v>
      </c>
      <c r="AG659" t="b">
        <v>1</v>
      </c>
      <c r="AH659" t="b">
        <v>1</v>
      </c>
      <c r="AI659" t="b">
        <v>1</v>
      </c>
      <c r="AJ659" t="b">
        <v>1</v>
      </c>
      <c r="AK659" t="b">
        <v>1</v>
      </c>
      <c r="AL659" t="s">
        <v>2712</v>
      </c>
      <c r="AM659" t="s">
        <v>335</v>
      </c>
      <c r="AN659" t="b">
        <v>0</v>
      </c>
      <c r="AO659" t="b">
        <v>0</v>
      </c>
      <c r="AP659" t="b">
        <v>0</v>
      </c>
      <c r="AQ659" t="b">
        <v>0</v>
      </c>
      <c r="AR659" t="b">
        <v>0</v>
      </c>
      <c r="AS659" t="b">
        <v>1</v>
      </c>
      <c r="AT659" t="b">
        <v>0</v>
      </c>
      <c r="AU659" t="b">
        <v>1</v>
      </c>
      <c r="AV659" t="b">
        <v>0</v>
      </c>
      <c r="AW659" t="s">
        <v>2713</v>
      </c>
      <c r="AX659" t="b">
        <v>1</v>
      </c>
      <c r="AY659" t="b">
        <v>0</v>
      </c>
      <c r="AZ659" t="b">
        <v>0</v>
      </c>
      <c r="BA659" t="b">
        <v>1</v>
      </c>
      <c r="BB659" t="b">
        <v>0</v>
      </c>
      <c r="BC659" t="b">
        <v>0</v>
      </c>
      <c r="BD659" t="b">
        <v>1</v>
      </c>
      <c r="BE659" t="b">
        <v>1</v>
      </c>
      <c r="BN659" t="s">
        <v>222</v>
      </c>
      <c r="BO659" t="s">
        <v>163</v>
      </c>
      <c r="BP659" t="s">
        <v>170</v>
      </c>
      <c r="BQ659" t="s">
        <v>159</v>
      </c>
      <c r="BR659">
        <v>7</v>
      </c>
      <c r="BS659">
        <v>1</v>
      </c>
      <c r="BT659">
        <v>2</v>
      </c>
      <c r="BU659">
        <v>2</v>
      </c>
      <c r="BV659" t="s">
        <v>2714</v>
      </c>
      <c r="BW659">
        <v>3</v>
      </c>
      <c r="BX659">
        <v>2</v>
      </c>
      <c r="BY659">
        <v>3</v>
      </c>
      <c r="BZ659" t="s">
        <v>2715</v>
      </c>
      <c r="CA659">
        <v>4</v>
      </c>
      <c r="CB659">
        <v>1</v>
      </c>
      <c r="CC659">
        <v>2</v>
      </c>
      <c r="CD659" t="s">
        <v>2716</v>
      </c>
      <c r="CE659">
        <v>2</v>
      </c>
      <c r="CF659">
        <v>3</v>
      </c>
      <c r="CG659">
        <v>4</v>
      </c>
      <c r="CH659" t="s">
        <v>2717</v>
      </c>
      <c r="CI659" t="s">
        <v>177</v>
      </c>
      <c r="CJ659" t="s">
        <v>176</v>
      </c>
      <c r="CK659" t="s">
        <v>176</v>
      </c>
      <c r="CL659" t="s">
        <v>178</v>
      </c>
      <c r="CM659" t="s">
        <v>179</v>
      </c>
      <c r="CN659" t="s">
        <v>293</v>
      </c>
      <c r="CO659" t="b">
        <v>1</v>
      </c>
      <c r="CP659" t="b">
        <v>1</v>
      </c>
      <c r="CQ659" t="b">
        <v>1</v>
      </c>
      <c r="CR659" t="b">
        <v>0</v>
      </c>
      <c r="CS659" t="b">
        <v>0</v>
      </c>
      <c r="CU659" t="s">
        <v>252</v>
      </c>
      <c r="CV659" t="s">
        <v>255</v>
      </c>
      <c r="CW659" t="s">
        <v>294</v>
      </c>
      <c r="CX659" t="s">
        <v>282</v>
      </c>
      <c r="CY659" t="s">
        <v>252</v>
      </c>
      <c r="CZ659" t="s">
        <v>308</v>
      </c>
      <c r="DA659" t="s">
        <v>252</v>
      </c>
      <c r="DB659" t="s">
        <v>257</v>
      </c>
      <c r="DC659" t="s">
        <v>258</v>
      </c>
      <c r="DD659" t="s">
        <v>199</v>
      </c>
      <c r="DE659" t="s">
        <v>181</v>
      </c>
      <c r="DF659">
        <v>2</v>
      </c>
      <c r="DG659" t="s">
        <v>183</v>
      </c>
    </row>
    <row r="660" spans="1:111" x14ac:dyDescent="0.3">
      <c r="A660" t="s">
        <v>2718</v>
      </c>
      <c r="B660" t="s">
        <v>117</v>
      </c>
      <c r="C660" t="s">
        <v>143</v>
      </c>
      <c r="D660" t="s">
        <v>161</v>
      </c>
      <c r="E660" t="b">
        <v>0</v>
      </c>
      <c r="F660" t="b">
        <v>1</v>
      </c>
      <c r="G660" t="b">
        <v>0</v>
      </c>
      <c r="H660" t="b">
        <v>0</v>
      </c>
      <c r="I660" t="b">
        <v>0</v>
      </c>
      <c r="AD660" t="s">
        <v>113</v>
      </c>
      <c r="AF660" t="s">
        <v>114</v>
      </c>
      <c r="AG660" t="b">
        <v>1</v>
      </c>
      <c r="AH660" t="b">
        <v>0</v>
      </c>
      <c r="AI660" t="b">
        <v>0</v>
      </c>
      <c r="AJ660" t="b">
        <v>0</v>
      </c>
      <c r="AK660" t="b">
        <v>0</v>
      </c>
      <c r="BN660" t="s">
        <v>241</v>
      </c>
      <c r="BO660" t="s">
        <v>163</v>
      </c>
      <c r="BP660" t="s">
        <v>276</v>
      </c>
      <c r="BQ660" t="s">
        <v>159</v>
      </c>
      <c r="BR660">
        <v>1</v>
      </c>
      <c r="BS660">
        <v>3</v>
      </c>
      <c r="BT660">
        <v>3</v>
      </c>
      <c r="BU660">
        <v>2</v>
      </c>
      <c r="BV660" t="s">
        <v>2719</v>
      </c>
      <c r="BW660">
        <v>5</v>
      </c>
      <c r="BX660">
        <v>3</v>
      </c>
      <c r="BY660">
        <v>5</v>
      </c>
      <c r="BZ660" t="s">
        <v>2720</v>
      </c>
      <c r="CA660">
        <v>1</v>
      </c>
      <c r="CB660">
        <v>1</v>
      </c>
      <c r="CC660">
        <v>4</v>
      </c>
      <c r="CD660" t="s">
        <v>2721</v>
      </c>
      <c r="CE660">
        <v>5</v>
      </c>
      <c r="CF660">
        <v>5</v>
      </c>
      <c r="CG660">
        <v>1</v>
      </c>
      <c r="CH660" t="s">
        <v>2722</v>
      </c>
      <c r="CI660" t="s">
        <v>177</v>
      </c>
      <c r="CJ660" t="s">
        <v>175</v>
      </c>
      <c r="CK660" t="s">
        <v>177</v>
      </c>
      <c r="CL660" t="s">
        <v>279</v>
      </c>
      <c r="CM660" t="s">
        <v>326</v>
      </c>
      <c r="CN660" t="s">
        <v>251</v>
      </c>
      <c r="CO660" t="b">
        <v>1</v>
      </c>
      <c r="CP660" t="b">
        <v>0</v>
      </c>
      <c r="CQ660" t="b">
        <v>0</v>
      </c>
      <c r="CR660" t="b">
        <v>0</v>
      </c>
      <c r="CS660" t="b">
        <v>0</v>
      </c>
      <c r="CU660" t="s">
        <v>252</v>
      </c>
      <c r="CV660" t="s">
        <v>252</v>
      </c>
      <c r="CW660" t="s">
        <v>289</v>
      </c>
      <c r="CX660" t="s">
        <v>289</v>
      </c>
      <c r="CY660" t="s">
        <v>255</v>
      </c>
      <c r="CZ660" t="s">
        <v>541</v>
      </c>
      <c r="DA660" t="s">
        <v>252</v>
      </c>
      <c r="DB660" t="s">
        <v>198</v>
      </c>
      <c r="DC660" t="s">
        <v>258</v>
      </c>
      <c r="DD660" t="s">
        <v>199</v>
      </c>
      <c r="DE660" t="s">
        <v>181</v>
      </c>
      <c r="DF660" t="s">
        <v>200</v>
      </c>
    </row>
    <row r="661" spans="1:111" ht="115.2" x14ac:dyDescent="0.3">
      <c r="A661" t="s">
        <v>2723</v>
      </c>
      <c r="B661" t="s">
        <v>125</v>
      </c>
      <c r="C661">
        <v>3</v>
      </c>
      <c r="D661" t="s">
        <v>208</v>
      </c>
      <c r="E661" t="b">
        <v>1</v>
      </c>
      <c r="F661" t="b">
        <v>0</v>
      </c>
      <c r="G661" t="b">
        <v>0</v>
      </c>
      <c r="H661" t="b">
        <v>0</v>
      </c>
      <c r="I661" t="b">
        <v>0</v>
      </c>
      <c r="J661" t="s">
        <v>126</v>
      </c>
      <c r="K661" t="b">
        <v>0</v>
      </c>
      <c r="L661" t="b">
        <v>0</v>
      </c>
      <c r="M661" t="b">
        <v>0</v>
      </c>
      <c r="N661" t="b">
        <v>1</v>
      </c>
      <c r="O661" t="b">
        <v>0</v>
      </c>
      <c r="P661" t="b">
        <v>0</v>
      </c>
      <c r="Q661" t="b">
        <v>0</v>
      </c>
      <c r="R661" t="b">
        <v>0</v>
      </c>
      <c r="S661" t="b">
        <v>0</v>
      </c>
      <c r="T661" t="b">
        <v>0</v>
      </c>
      <c r="AD661" t="s">
        <v>113</v>
      </c>
      <c r="AF661" t="s">
        <v>324</v>
      </c>
      <c r="AG661" t="b">
        <v>0</v>
      </c>
      <c r="AH661" t="b">
        <v>0</v>
      </c>
      <c r="AI661" t="b">
        <v>1</v>
      </c>
      <c r="AJ661" t="b">
        <v>0</v>
      </c>
      <c r="AK661" t="b">
        <v>0</v>
      </c>
      <c r="AW661" t="s">
        <v>325</v>
      </c>
      <c r="AX661" t="b">
        <v>1</v>
      </c>
      <c r="AY661" t="b">
        <v>0</v>
      </c>
      <c r="AZ661" t="b">
        <v>0</v>
      </c>
      <c r="BA661" t="b">
        <v>0</v>
      </c>
      <c r="BB661" t="b">
        <v>0</v>
      </c>
      <c r="BC661" t="b">
        <v>0</v>
      </c>
      <c r="BD661" t="b">
        <v>0</v>
      </c>
      <c r="BE661" t="b">
        <v>0</v>
      </c>
      <c r="BN661" t="s">
        <v>157</v>
      </c>
      <c r="BO661" t="s">
        <v>163</v>
      </c>
      <c r="BP661" t="s">
        <v>170</v>
      </c>
      <c r="BQ661" t="s">
        <v>159</v>
      </c>
      <c r="BR661">
        <v>4</v>
      </c>
      <c r="BS661">
        <v>2</v>
      </c>
      <c r="BT661">
        <v>3</v>
      </c>
      <c r="BU661">
        <v>3</v>
      </c>
      <c r="BV661" s="1" t="s">
        <v>2724</v>
      </c>
      <c r="BW661">
        <v>1</v>
      </c>
      <c r="BX661">
        <v>3</v>
      </c>
      <c r="BY661">
        <v>2</v>
      </c>
      <c r="BZ661" s="1" t="s">
        <v>2725</v>
      </c>
      <c r="CA661">
        <v>3</v>
      </c>
      <c r="CB661">
        <v>4</v>
      </c>
      <c r="CC661">
        <v>4</v>
      </c>
      <c r="CD661" s="1" t="s">
        <v>2726</v>
      </c>
      <c r="CE661">
        <v>1</v>
      </c>
      <c r="CF661">
        <v>4</v>
      </c>
      <c r="CG661">
        <v>1</v>
      </c>
      <c r="CH661" s="1" t="s">
        <v>2727</v>
      </c>
      <c r="CI661" t="s">
        <v>189</v>
      </c>
      <c r="CJ661" t="s">
        <v>175</v>
      </c>
      <c r="CK661" t="s">
        <v>189</v>
      </c>
      <c r="CL661" t="s">
        <v>288</v>
      </c>
      <c r="CM661" t="s">
        <v>250</v>
      </c>
      <c r="CN661" t="s">
        <v>293</v>
      </c>
      <c r="CO661" t="b">
        <v>1</v>
      </c>
      <c r="CP661" t="b">
        <v>1</v>
      </c>
      <c r="CQ661" t="b">
        <v>1</v>
      </c>
      <c r="CR661" t="b">
        <v>0</v>
      </c>
      <c r="CS661" t="b">
        <v>0</v>
      </c>
      <c r="CU661" t="s">
        <v>252</v>
      </c>
      <c r="CV661" t="s">
        <v>252</v>
      </c>
      <c r="CW661" t="s">
        <v>307</v>
      </c>
      <c r="CX661" t="s">
        <v>254</v>
      </c>
      <c r="CY661" t="s">
        <v>255</v>
      </c>
      <c r="CZ661" t="s">
        <v>290</v>
      </c>
      <c r="DA661" t="s">
        <v>252</v>
      </c>
      <c r="DB661" t="s">
        <v>198</v>
      </c>
      <c r="DC661" t="s">
        <v>258</v>
      </c>
      <c r="DD661" t="s">
        <v>199</v>
      </c>
      <c r="DE661" t="s">
        <v>181</v>
      </c>
      <c r="DF661">
        <v>2</v>
      </c>
      <c r="DG661" t="s">
        <v>286</v>
      </c>
    </row>
    <row r="662" spans="1:111" x14ac:dyDescent="0.3">
      <c r="A662" t="s">
        <v>2728</v>
      </c>
      <c r="B662" t="s">
        <v>125</v>
      </c>
      <c r="C662">
        <v>2</v>
      </c>
      <c r="D662" t="s">
        <v>376</v>
      </c>
      <c r="E662" t="b">
        <v>1</v>
      </c>
      <c r="F662" t="b">
        <v>1</v>
      </c>
      <c r="G662" t="b">
        <v>1</v>
      </c>
      <c r="H662" t="b">
        <v>1</v>
      </c>
      <c r="I662" t="b">
        <v>0</v>
      </c>
      <c r="J662" t="s">
        <v>358</v>
      </c>
      <c r="K662" t="b">
        <v>0</v>
      </c>
      <c r="L662" t="b">
        <v>0</v>
      </c>
      <c r="M662" t="b">
        <v>1</v>
      </c>
      <c r="N662" t="b">
        <v>0</v>
      </c>
      <c r="O662" t="b">
        <v>0</v>
      </c>
      <c r="P662" t="b">
        <v>0</v>
      </c>
      <c r="Q662" t="b">
        <v>0</v>
      </c>
      <c r="R662" t="b">
        <v>1</v>
      </c>
      <c r="S662" t="b">
        <v>0</v>
      </c>
      <c r="T662" t="b">
        <v>0</v>
      </c>
      <c r="V662" t="s">
        <v>773</v>
      </c>
      <c r="W662" t="b">
        <v>1</v>
      </c>
      <c r="X662" t="b">
        <v>0</v>
      </c>
      <c r="Y662" t="b">
        <v>0</v>
      </c>
      <c r="Z662" t="b">
        <v>1</v>
      </c>
      <c r="AA662" t="b">
        <v>0</v>
      </c>
      <c r="AB662" t="b">
        <v>0</v>
      </c>
      <c r="AD662" t="s">
        <v>187</v>
      </c>
      <c r="AF662" t="s">
        <v>203</v>
      </c>
      <c r="AG662" t="b">
        <v>0</v>
      </c>
      <c r="AH662" t="b">
        <v>1</v>
      </c>
      <c r="AI662" t="b">
        <v>0</v>
      </c>
      <c r="AJ662" t="b">
        <v>0</v>
      </c>
      <c r="AK662" t="b">
        <v>0</v>
      </c>
      <c r="AM662" t="s">
        <v>204</v>
      </c>
      <c r="AN662" t="b">
        <v>0</v>
      </c>
      <c r="AO662" t="b">
        <v>0</v>
      </c>
      <c r="AP662" t="b">
        <v>0</v>
      </c>
      <c r="AQ662" t="b">
        <v>0</v>
      </c>
      <c r="AR662" t="b">
        <v>0</v>
      </c>
      <c r="AS662" t="b">
        <v>1</v>
      </c>
      <c r="AT662" t="b">
        <v>0</v>
      </c>
      <c r="AU662" t="b">
        <v>0</v>
      </c>
      <c r="AV662" t="b">
        <v>0</v>
      </c>
      <c r="BN662" t="s">
        <v>205</v>
      </c>
      <c r="BO662" t="s">
        <v>170</v>
      </c>
      <c r="BP662" t="s">
        <v>121</v>
      </c>
      <c r="BQ662" t="s">
        <v>159</v>
      </c>
      <c r="BR662">
        <v>7</v>
      </c>
      <c r="BS662">
        <v>4</v>
      </c>
      <c r="BT662">
        <v>3</v>
      </c>
      <c r="BU662">
        <v>5</v>
      </c>
      <c r="BW662">
        <v>3</v>
      </c>
      <c r="BX662">
        <v>3</v>
      </c>
      <c r="BY662">
        <v>5</v>
      </c>
      <c r="CA662">
        <v>1</v>
      </c>
      <c r="CB662">
        <v>2</v>
      </c>
      <c r="CC662">
        <v>4</v>
      </c>
      <c r="CE662">
        <v>2</v>
      </c>
      <c r="CF662">
        <v>5</v>
      </c>
      <c r="CG662">
        <v>2</v>
      </c>
      <c r="CI662" t="s">
        <v>177</v>
      </c>
      <c r="CJ662" t="s">
        <v>175</v>
      </c>
      <c r="CK662" t="s">
        <v>177</v>
      </c>
      <c r="CL662" t="s">
        <v>178</v>
      </c>
      <c r="CM662" t="s">
        <v>179</v>
      </c>
      <c r="CN662" t="s">
        <v>483</v>
      </c>
      <c r="CO662" t="b">
        <v>1</v>
      </c>
      <c r="CP662" t="b">
        <v>1</v>
      </c>
      <c r="CQ662" t="b">
        <v>1</v>
      </c>
      <c r="CR662" t="b">
        <v>1</v>
      </c>
      <c r="CS662" t="b">
        <v>0</v>
      </c>
      <c r="CU662" t="s">
        <v>252</v>
      </c>
      <c r="CV662" t="s">
        <v>252</v>
      </c>
      <c r="CW662" t="s">
        <v>289</v>
      </c>
      <c r="CX662" t="s">
        <v>289</v>
      </c>
      <c r="CY662" t="s">
        <v>252</v>
      </c>
      <c r="CZ662" t="s">
        <v>308</v>
      </c>
      <c r="DA662" t="s">
        <v>252</v>
      </c>
      <c r="DB662" t="s">
        <v>257</v>
      </c>
      <c r="DC662" t="s">
        <v>346</v>
      </c>
      <c r="DD662" t="s">
        <v>199</v>
      </c>
      <c r="DE662" t="s">
        <v>181</v>
      </c>
      <c r="DF662">
        <v>2</v>
      </c>
      <c r="DG662" t="s">
        <v>183</v>
      </c>
    </row>
    <row r="663" spans="1:111" x14ac:dyDescent="0.3">
      <c r="A663" t="s">
        <v>2729</v>
      </c>
      <c r="B663" t="s">
        <v>117</v>
      </c>
      <c r="C663">
        <v>2</v>
      </c>
      <c r="D663" t="s">
        <v>227</v>
      </c>
      <c r="E663" t="b">
        <v>1</v>
      </c>
      <c r="F663" t="b">
        <v>1</v>
      </c>
      <c r="G663" t="b">
        <v>0</v>
      </c>
      <c r="H663" t="b">
        <v>0</v>
      </c>
      <c r="I663" t="b">
        <v>0</v>
      </c>
      <c r="J663" t="s">
        <v>477</v>
      </c>
      <c r="K663" t="b">
        <v>1</v>
      </c>
      <c r="L663" t="b">
        <v>0</v>
      </c>
      <c r="M663" t="b">
        <v>0</v>
      </c>
      <c r="N663" t="b">
        <v>0</v>
      </c>
      <c r="O663" t="b">
        <v>0</v>
      </c>
      <c r="P663" t="b">
        <v>0</v>
      </c>
      <c r="Q663" t="b">
        <v>0</v>
      </c>
      <c r="R663" t="b">
        <v>1</v>
      </c>
      <c r="S663" t="b">
        <v>0</v>
      </c>
      <c r="T663" t="b">
        <v>0</v>
      </c>
      <c r="AD663" t="s">
        <v>140</v>
      </c>
      <c r="AF663" t="s">
        <v>167</v>
      </c>
      <c r="AG663" t="b">
        <v>1</v>
      </c>
      <c r="AH663" t="b">
        <v>1</v>
      </c>
      <c r="AI663" t="b">
        <v>0</v>
      </c>
      <c r="AJ663" t="b">
        <v>0</v>
      </c>
      <c r="AK663" t="b">
        <v>0</v>
      </c>
      <c r="AM663" t="s">
        <v>168</v>
      </c>
      <c r="AN663" t="b">
        <v>1</v>
      </c>
      <c r="AO663" t="b">
        <v>0</v>
      </c>
      <c r="AP663" t="b">
        <v>0</v>
      </c>
      <c r="AQ663" t="b">
        <v>0</v>
      </c>
      <c r="AR663" t="b">
        <v>0</v>
      </c>
      <c r="AS663" t="b">
        <v>0</v>
      </c>
      <c r="AT663" t="b">
        <v>0</v>
      </c>
      <c r="AU663" t="b">
        <v>0</v>
      </c>
      <c r="AV663" t="b">
        <v>0</v>
      </c>
      <c r="BN663" t="s">
        <v>162</v>
      </c>
      <c r="BO663" t="s">
        <v>163</v>
      </c>
      <c r="BP663" t="s">
        <v>170</v>
      </c>
      <c r="BQ663" t="s">
        <v>322</v>
      </c>
      <c r="BR663">
        <v>4</v>
      </c>
      <c r="BS663">
        <v>2</v>
      </c>
      <c r="BT663">
        <v>3</v>
      </c>
      <c r="BU663">
        <v>2</v>
      </c>
      <c r="BV663" t="s">
        <v>2730</v>
      </c>
      <c r="BW663">
        <v>4</v>
      </c>
      <c r="BX663">
        <v>1</v>
      </c>
      <c r="BY663">
        <v>3</v>
      </c>
      <c r="BZ663" t="s">
        <v>2731</v>
      </c>
      <c r="CA663">
        <v>4</v>
      </c>
      <c r="CB663">
        <v>2</v>
      </c>
      <c r="CC663">
        <v>1</v>
      </c>
      <c r="CD663" t="s">
        <v>2732</v>
      </c>
      <c r="CE663">
        <v>2</v>
      </c>
      <c r="CF663">
        <v>4</v>
      </c>
      <c r="CG663">
        <v>4</v>
      </c>
      <c r="CH663" t="s">
        <v>2733</v>
      </c>
      <c r="CI663" t="s">
        <v>177</v>
      </c>
      <c r="CJ663" t="s">
        <v>176</v>
      </c>
      <c r="CK663" t="s">
        <v>176</v>
      </c>
      <c r="CL663" t="s">
        <v>279</v>
      </c>
      <c r="CM663" t="s">
        <v>197</v>
      </c>
      <c r="CN663" t="s">
        <v>251</v>
      </c>
      <c r="CO663" t="b">
        <v>1</v>
      </c>
      <c r="CP663" t="b">
        <v>0</v>
      </c>
      <c r="CQ663" t="b">
        <v>0</v>
      </c>
      <c r="CR663" t="b">
        <v>0</v>
      </c>
      <c r="CS663" t="b">
        <v>0</v>
      </c>
      <c r="CU663" t="s">
        <v>252</v>
      </c>
      <c r="CV663" t="s">
        <v>252</v>
      </c>
      <c r="CW663" t="s">
        <v>307</v>
      </c>
      <c r="CX663" t="s">
        <v>253</v>
      </c>
      <c r="CY663" t="s">
        <v>252</v>
      </c>
      <c r="CZ663" t="s">
        <v>295</v>
      </c>
      <c r="DA663" t="s">
        <v>252</v>
      </c>
      <c r="DB663" t="s">
        <v>257</v>
      </c>
      <c r="DC663" t="s">
        <v>180</v>
      </c>
      <c r="DD663" t="s">
        <v>199</v>
      </c>
      <c r="DE663" t="s">
        <v>181</v>
      </c>
      <c r="DF663" t="s">
        <v>200</v>
      </c>
      <c r="DG663" t="s">
        <v>259</v>
      </c>
    </row>
    <row r="664" spans="1:111" x14ac:dyDescent="0.3">
      <c r="A664" t="s">
        <v>2734</v>
      </c>
      <c r="B664" t="s">
        <v>117</v>
      </c>
      <c r="C664">
        <v>2</v>
      </c>
      <c r="D664" t="s">
        <v>208</v>
      </c>
      <c r="E664" t="b">
        <v>1</v>
      </c>
      <c r="F664" t="b">
        <v>0</v>
      </c>
      <c r="G664" t="b">
        <v>0</v>
      </c>
      <c r="H664" t="b">
        <v>0</v>
      </c>
      <c r="I664" t="b">
        <v>0</v>
      </c>
      <c r="J664" t="s">
        <v>232</v>
      </c>
      <c r="K664" t="b">
        <v>1</v>
      </c>
      <c r="L664" t="b">
        <v>0</v>
      </c>
      <c r="M664" t="b">
        <v>1</v>
      </c>
      <c r="N664" t="b">
        <v>0</v>
      </c>
      <c r="O664" t="b">
        <v>0</v>
      </c>
      <c r="P664" t="b">
        <v>0</v>
      </c>
      <c r="Q664" t="b">
        <v>0</v>
      </c>
      <c r="R664" t="b">
        <v>0</v>
      </c>
      <c r="S664" t="b">
        <v>0</v>
      </c>
      <c r="T664" t="b">
        <v>0</v>
      </c>
      <c r="AD664" t="s">
        <v>187</v>
      </c>
      <c r="AF664" t="s">
        <v>569</v>
      </c>
      <c r="AG664" t="b">
        <v>0</v>
      </c>
      <c r="AH664" t="b">
        <v>1</v>
      </c>
      <c r="AI664" t="b">
        <v>1</v>
      </c>
      <c r="AJ664" t="b">
        <v>0</v>
      </c>
      <c r="AK664" t="b">
        <v>0</v>
      </c>
      <c r="AM664" t="s">
        <v>195</v>
      </c>
      <c r="AN664" t="b">
        <v>0</v>
      </c>
      <c r="AO664" t="b">
        <v>0</v>
      </c>
      <c r="AP664" t="b">
        <v>1</v>
      </c>
      <c r="AQ664" t="b">
        <v>0</v>
      </c>
      <c r="AR664" t="b">
        <v>0</v>
      </c>
      <c r="AS664" t="b">
        <v>0</v>
      </c>
      <c r="AT664" t="b">
        <v>0</v>
      </c>
      <c r="AU664" t="b">
        <v>0</v>
      </c>
      <c r="AV664" t="b">
        <v>0</v>
      </c>
      <c r="AW664" t="s">
        <v>717</v>
      </c>
      <c r="AX664" t="b">
        <v>0</v>
      </c>
      <c r="AY664" t="b">
        <v>0</v>
      </c>
      <c r="AZ664" t="b">
        <v>0</v>
      </c>
      <c r="BA664" t="b">
        <v>0</v>
      </c>
      <c r="BB664" t="b">
        <v>0</v>
      </c>
      <c r="BC664" t="b">
        <v>0</v>
      </c>
      <c r="BD664" t="b">
        <v>0</v>
      </c>
      <c r="BE664" t="b">
        <v>1</v>
      </c>
      <c r="BN664" t="s">
        <v>216</v>
      </c>
      <c r="BO664" t="s">
        <v>170</v>
      </c>
      <c r="BP664" t="s">
        <v>121</v>
      </c>
      <c r="BQ664" t="s">
        <v>159</v>
      </c>
      <c r="BR664">
        <v>3</v>
      </c>
      <c r="BS664">
        <v>3</v>
      </c>
      <c r="BT664">
        <v>5</v>
      </c>
      <c r="BU664">
        <v>2</v>
      </c>
      <c r="BV664" t="s">
        <v>2735</v>
      </c>
      <c r="BW664">
        <v>2</v>
      </c>
      <c r="BX664">
        <v>3</v>
      </c>
      <c r="BY664">
        <v>5</v>
      </c>
      <c r="BZ664" t="s">
        <v>2736</v>
      </c>
      <c r="CA664">
        <v>2</v>
      </c>
      <c r="CB664">
        <v>4</v>
      </c>
      <c r="CC664">
        <v>3</v>
      </c>
      <c r="CD664" t="s">
        <v>2737</v>
      </c>
      <c r="CE664">
        <v>5</v>
      </c>
      <c r="CF664">
        <v>1</v>
      </c>
      <c r="CG664">
        <v>1</v>
      </c>
      <c r="CH664" t="s">
        <v>2738</v>
      </c>
      <c r="CI664" t="s">
        <v>177</v>
      </c>
      <c r="CJ664" t="s">
        <v>175</v>
      </c>
      <c r="CK664" t="s">
        <v>177</v>
      </c>
      <c r="CL664" t="s">
        <v>288</v>
      </c>
      <c r="CM664" t="s">
        <v>250</v>
      </c>
      <c r="CN664" t="s">
        <v>280</v>
      </c>
      <c r="CO664" t="b">
        <v>1</v>
      </c>
      <c r="CP664" t="b">
        <v>1</v>
      </c>
      <c r="CQ664" t="b">
        <v>0</v>
      </c>
      <c r="CR664" t="b">
        <v>0</v>
      </c>
      <c r="CS664" t="b">
        <v>0</v>
      </c>
      <c r="CU664" t="s">
        <v>252</v>
      </c>
      <c r="CV664" t="s">
        <v>252</v>
      </c>
      <c r="CW664" t="s">
        <v>307</v>
      </c>
      <c r="CX664" t="s">
        <v>307</v>
      </c>
      <c r="CY664" t="s">
        <v>255</v>
      </c>
      <c r="CZ664" t="s">
        <v>283</v>
      </c>
      <c r="DA664" t="s">
        <v>252</v>
      </c>
      <c r="DB664" t="s">
        <v>257</v>
      </c>
      <c r="DC664" t="s">
        <v>180</v>
      </c>
      <c r="DD664" t="s">
        <v>385</v>
      </c>
      <c r="DE664" t="s">
        <v>181</v>
      </c>
      <c r="DF664" t="s">
        <v>200</v>
      </c>
      <c r="DG664" t="s">
        <v>259</v>
      </c>
    </row>
    <row r="665" spans="1:111" x14ac:dyDescent="0.3">
      <c r="A665" t="s">
        <v>2739</v>
      </c>
      <c r="B665" t="s">
        <v>117</v>
      </c>
      <c r="C665">
        <v>1</v>
      </c>
      <c r="D665" t="s">
        <v>297</v>
      </c>
      <c r="E665" t="b">
        <v>1</v>
      </c>
      <c r="F665" t="b">
        <v>1</v>
      </c>
      <c r="G665" t="b">
        <v>0</v>
      </c>
      <c r="H665" t="b">
        <v>1</v>
      </c>
      <c r="I665" t="b">
        <v>0</v>
      </c>
      <c r="J665" t="s">
        <v>1769</v>
      </c>
      <c r="K665" t="b">
        <v>1</v>
      </c>
      <c r="L665" t="b">
        <v>1</v>
      </c>
      <c r="M665" t="b">
        <v>0</v>
      </c>
      <c r="N665" t="b">
        <v>0</v>
      </c>
      <c r="O665" t="b">
        <v>0</v>
      </c>
      <c r="P665" t="b">
        <v>0</v>
      </c>
      <c r="Q665" t="b">
        <v>0</v>
      </c>
      <c r="R665" t="b">
        <v>0</v>
      </c>
      <c r="S665" t="b">
        <v>0</v>
      </c>
      <c r="T665" t="b">
        <v>1</v>
      </c>
      <c r="U665" t="s">
        <v>210</v>
      </c>
      <c r="AD665" t="s">
        <v>213</v>
      </c>
      <c r="AF665" t="s">
        <v>114</v>
      </c>
      <c r="AG665" t="b">
        <v>1</v>
      </c>
      <c r="AH665" t="b">
        <v>0</v>
      </c>
      <c r="AI665" t="b">
        <v>0</v>
      </c>
      <c r="AJ665" t="b">
        <v>0</v>
      </c>
      <c r="AK665" t="b">
        <v>0</v>
      </c>
      <c r="BN665" t="s">
        <v>249</v>
      </c>
      <c r="BO665" t="s">
        <v>223</v>
      </c>
      <c r="BP665" t="s">
        <v>121</v>
      </c>
      <c r="BQ665" t="s">
        <v>159</v>
      </c>
      <c r="BR665">
        <v>7</v>
      </c>
      <c r="BS665">
        <v>1</v>
      </c>
      <c r="BT665">
        <v>5</v>
      </c>
      <c r="BU665">
        <v>4</v>
      </c>
      <c r="BV665" t="s">
        <v>2740</v>
      </c>
      <c r="BW665">
        <v>4</v>
      </c>
      <c r="BX665">
        <v>2</v>
      </c>
      <c r="BY665">
        <v>3</v>
      </c>
      <c r="BZ665" t="s">
        <v>2741</v>
      </c>
      <c r="CA665">
        <v>4</v>
      </c>
      <c r="CB665">
        <v>2</v>
      </c>
      <c r="CC665">
        <v>4</v>
      </c>
      <c r="CD665" t="s">
        <v>2742</v>
      </c>
      <c r="CE665">
        <v>2</v>
      </c>
      <c r="CF665">
        <v>4</v>
      </c>
      <c r="CG665">
        <v>5</v>
      </c>
      <c r="CH665" t="s">
        <v>2743</v>
      </c>
      <c r="CI665" t="s">
        <v>175</v>
      </c>
      <c r="CJ665" t="s">
        <v>176</v>
      </c>
      <c r="CK665" t="s">
        <v>176</v>
      </c>
      <c r="CL665" t="s">
        <v>178</v>
      </c>
      <c r="CM665" t="s">
        <v>250</v>
      </c>
      <c r="CN665" t="s">
        <v>280</v>
      </c>
      <c r="CO665" t="b">
        <v>1</v>
      </c>
      <c r="CP665" t="b">
        <v>1</v>
      </c>
      <c r="CQ665" t="b">
        <v>0</v>
      </c>
      <c r="CR665" t="b">
        <v>0</v>
      </c>
      <c r="CS665" t="b">
        <v>0</v>
      </c>
      <c r="CU665" t="s">
        <v>252</v>
      </c>
      <c r="CV665" t="s">
        <v>252</v>
      </c>
      <c r="CW665" t="s">
        <v>289</v>
      </c>
      <c r="CX665" t="s">
        <v>294</v>
      </c>
      <c r="CY665" t="s">
        <v>252</v>
      </c>
      <c r="CZ665" t="s">
        <v>295</v>
      </c>
      <c r="DA665" t="s">
        <v>252</v>
      </c>
      <c r="DB665" t="s">
        <v>257</v>
      </c>
      <c r="DC665" t="s">
        <v>180</v>
      </c>
      <c r="DD665" t="s">
        <v>199</v>
      </c>
      <c r="DE665" t="s">
        <v>181</v>
      </c>
      <c r="DF665" t="s">
        <v>200</v>
      </c>
      <c r="DG665" t="s">
        <v>259</v>
      </c>
    </row>
    <row r="666" spans="1:111" x14ac:dyDescent="0.3">
      <c r="A666" t="s">
        <v>2744</v>
      </c>
      <c r="B666" t="s">
        <v>125</v>
      </c>
      <c r="C666">
        <v>3</v>
      </c>
      <c r="D666" t="s">
        <v>1723</v>
      </c>
      <c r="E666" t="b">
        <v>1</v>
      </c>
      <c r="F666" t="b">
        <v>1</v>
      </c>
      <c r="G666" t="b">
        <v>0</v>
      </c>
      <c r="H666" t="b">
        <v>1</v>
      </c>
      <c r="I666" t="b">
        <v>0</v>
      </c>
      <c r="J666" t="s">
        <v>239</v>
      </c>
      <c r="K666" t="b">
        <v>1</v>
      </c>
      <c r="L666" t="b">
        <v>0</v>
      </c>
      <c r="M666" t="b">
        <v>1</v>
      </c>
      <c r="N666" t="b">
        <v>0</v>
      </c>
      <c r="O666" t="b">
        <v>0</v>
      </c>
      <c r="P666" t="b">
        <v>0</v>
      </c>
      <c r="Q666" t="b">
        <v>0</v>
      </c>
      <c r="R666" t="b">
        <v>1</v>
      </c>
      <c r="S666" t="b">
        <v>0</v>
      </c>
      <c r="T666" t="b">
        <v>0</v>
      </c>
      <c r="AD666" t="s">
        <v>213</v>
      </c>
      <c r="AF666" t="s">
        <v>114</v>
      </c>
      <c r="AG666" t="b">
        <v>1</v>
      </c>
      <c r="AH666" t="b">
        <v>0</v>
      </c>
      <c r="AI666" t="b">
        <v>0</v>
      </c>
      <c r="AJ666" t="b">
        <v>0</v>
      </c>
      <c r="AK666" t="b">
        <v>0</v>
      </c>
      <c r="BN666" t="s">
        <v>241</v>
      </c>
      <c r="BO666" t="s">
        <v>223</v>
      </c>
      <c r="BP666" t="s">
        <v>170</v>
      </c>
      <c r="BQ666" t="s">
        <v>159</v>
      </c>
      <c r="BR666">
        <v>7</v>
      </c>
      <c r="BS666">
        <v>4</v>
      </c>
      <c r="BT666">
        <v>3</v>
      </c>
      <c r="BU666">
        <v>4</v>
      </c>
      <c r="BV666" t="s">
        <v>2745</v>
      </c>
      <c r="BW666">
        <v>2</v>
      </c>
      <c r="BX666">
        <v>1</v>
      </c>
      <c r="BY666">
        <v>3</v>
      </c>
      <c r="BZ666" t="s">
        <v>2746</v>
      </c>
      <c r="CA666">
        <v>1</v>
      </c>
      <c r="CB666">
        <v>1</v>
      </c>
      <c r="CC666">
        <v>2</v>
      </c>
      <c r="CD666" t="s">
        <v>2747</v>
      </c>
      <c r="CE666">
        <v>3</v>
      </c>
      <c r="CF666">
        <v>3</v>
      </c>
      <c r="CG666">
        <v>5</v>
      </c>
      <c r="CH666" t="s">
        <v>2748</v>
      </c>
      <c r="CI666" t="s">
        <v>177</v>
      </c>
      <c r="CJ666" t="s">
        <v>176</v>
      </c>
      <c r="CK666" t="s">
        <v>176</v>
      </c>
      <c r="CL666" t="s">
        <v>279</v>
      </c>
      <c r="CM666" t="s">
        <v>305</v>
      </c>
      <c r="CN666" t="s">
        <v>1899</v>
      </c>
      <c r="CO666" t="b">
        <v>1</v>
      </c>
      <c r="CP666" t="b">
        <v>0</v>
      </c>
      <c r="CQ666" t="b">
        <v>0</v>
      </c>
      <c r="CR666" t="b">
        <v>0</v>
      </c>
      <c r="CS666" t="b">
        <v>1</v>
      </c>
      <c r="CT666" t="s">
        <v>2749</v>
      </c>
      <c r="CU666" t="s">
        <v>252</v>
      </c>
      <c r="CV666" t="s">
        <v>252</v>
      </c>
      <c r="CW666" t="s">
        <v>307</v>
      </c>
      <c r="CX666" t="s">
        <v>282</v>
      </c>
      <c r="CY666" t="s">
        <v>252</v>
      </c>
      <c r="CZ666" t="s">
        <v>295</v>
      </c>
      <c r="DA666" t="s">
        <v>252</v>
      </c>
      <c r="DB666" t="s">
        <v>257</v>
      </c>
      <c r="DC666" t="s">
        <v>501</v>
      </c>
      <c r="DD666" t="s">
        <v>199</v>
      </c>
      <c r="DE666" t="s">
        <v>532</v>
      </c>
      <c r="DF666" t="s">
        <v>200</v>
      </c>
      <c r="DG666" t="s">
        <v>183</v>
      </c>
    </row>
    <row r="667" spans="1:111" x14ac:dyDescent="0.3">
      <c r="A667" t="s">
        <v>2750</v>
      </c>
      <c r="B667" t="s">
        <v>112</v>
      </c>
      <c r="C667">
        <v>1</v>
      </c>
      <c r="D667" t="s">
        <v>674</v>
      </c>
      <c r="E667" t="b">
        <v>1</v>
      </c>
      <c r="F667" t="b">
        <v>1</v>
      </c>
      <c r="G667" t="b">
        <v>1</v>
      </c>
      <c r="H667" t="b">
        <v>1</v>
      </c>
      <c r="I667" t="b">
        <v>0</v>
      </c>
      <c r="J667" t="s">
        <v>2134</v>
      </c>
      <c r="K667" t="b">
        <v>0</v>
      </c>
      <c r="L667" t="b">
        <v>0</v>
      </c>
      <c r="M667" t="b">
        <v>1</v>
      </c>
      <c r="N667" t="b">
        <v>0</v>
      </c>
      <c r="O667" t="b">
        <v>1</v>
      </c>
      <c r="P667" t="b">
        <v>0</v>
      </c>
      <c r="Q667" t="b">
        <v>0</v>
      </c>
      <c r="R667" t="b">
        <v>0</v>
      </c>
      <c r="S667" t="b">
        <v>0</v>
      </c>
      <c r="T667" t="b">
        <v>0</v>
      </c>
      <c r="V667" t="s">
        <v>390</v>
      </c>
      <c r="W667" t="b">
        <v>1</v>
      </c>
      <c r="X667" t="b">
        <v>1</v>
      </c>
      <c r="Y667" t="b">
        <v>0</v>
      </c>
      <c r="Z667" t="b">
        <v>0</v>
      </c>
      <c r="AA667" t="b">
        <v>0</v>
      </c>
      <c r="AB667" t="b">
        <v>0</v>
      </c>
      <c r="AD667" t="s">
        <v>130</v>
      </c>
      <c r="AF667" t="s">
        <v>156</v>
      </c>
      <c r="AG667" t="b">
        <v>0</v>
      </c>
      <c r="AH667" t="b">
        <v>1</v>
      </c>
      <c r="AI667" t="b">
        <v>1</v>
      </c>
      <c r="AJ667" t="b">
        <v>1</v>
      </c>
      <c r="AK667" t="b">
        <v>0</v>
      </c>
      <c r="AM667" t="s">
        <v>2751</v>
      </c>
      <c r="AN667" t="b">
        <v>1</v>
      </c>
      <c r="AO667" t="b">
        <v>0</v>
      </c>
      <c r="AP667" t="b">
        <v>1</v>
      </c>
      <c r="AQ667" t="b">
        <v>1</v>
      </c>
      <c r="AR667" t="b">
        <v>0</v>
      </c>
      <c r="AS667" t="b">
        <v>0</v>
      </c>
      <c r="AT667" t="b">
        <v>0</v>
      </c>
      <c r="AU667" t="b">
        <v>0</v>
      </c>
      <c r="AV667" t="b">
        <v>0</v>
      </c>
      <c r="AW667" t="s">
        <v>325</v>
      </c>
      <c r="AX667" t="b">
        <v>1</v>
      </c>
      <c r="AY667" t="b">
        <v>0</v>
      </c>
      <c r="AZ667" t="b">
        <v>0</v>
      </c>
      <c r="BA667" t="b">
        <v>0</v>
      </c>
      <c r="BB667" t="b">
        <v>0</v>
      </c>
      <c r="BC667" t="b">
        <v>0</v>
      </c>
      <c r="BD667" t="b">
        <v>0</v>
      </c>
      <c r="BE667" t="b">
        <v>0</v>
      </c>
      <c r="BN667" t="s">
        <v>241</v>
      </c>
      <c r="BO667" t="s">
        <v>170</v>
      </c>
      <c r="BP667" t="s">
        <v>170</v>
      </c>
      <c r="BQ667" t="s">
        <v>159</v>
      </c>
      <c r="BR667">
        <v>2</v>
      </c>
      <c r="BS667">
        <v>2</v>
      </c>
      <c r="BT667">
        <v>5</v>
      </c>
      <c r="BU667">
        <v>3</v>
      </c>
      <c r="BV667" t="s">
        <v>2752</v>
      </c>
      <c r="BW667">
        <v>3</v>
      </c>
      <c r="BX667">
        <v>4</v>
      </c>
      <c r="BY667">
        <v>4</v>
      </c>
      <c r="BZ667" t="s">
        <v>2753</v>
      </c>
      <c r="CA667">
        <v>3</v>
      </c>
      <c r="CB667">
        <v>4</v>
      </c>
      <c r="CC667">
        <v>4</v>
      </c>
      <c r="CD667" t="s">
        <v>2754</v>
      </c>
      <c r="CE667">
        <v>2</v>
      </c>
      <c r="CF667">
        <v>5</v>
      </c>
      <c r="CG667">
        <v>2</v>
      </c>
      <c r="CH667" t="s">
        <v>2755</v>
      </c>
      <c r="CI667" t="s">
        <v>177</v>
      </c>
      <c r="CJ667" t="s">
        <v>175</v>
      </c>
      <c r="CK667" t="s">
        <v>177</v>
      </c>
      <c r="CL667" t="s">
        <v>279</v>
      </c>
      <c r="CM667" t="s">
        <v>197</v>
      </c>
      <c r="CN667" t="s">
        <v>293</v>
      </c>
      <c r="CO667" t="b">
        <v>1</v>
      </c>
      <c r="CP667" t="b">
        <v>1</v>
      </c>
      <c r="CQ667" t="b">
        <v>1</v>
      </c>
      <c r="CR667" t="b">
        <v>0</v>
      </c>
      <c r="CS667" t="b">
        <v>0</v>
      </c>
      <c r="CU667" t="s">
        <v>252</v>
      </c>
      <c r="CV667" t="s">
        <v>255</v>
      </c>
      <c r="CW667" t="s">
        <v>289</v>
      </c>
      <c r="CX667" t="s">
        <v>289</v>
      </c>
      <c r="CY667" t="s">
        <v>255</v>
      </c>
      <c r="CZ667" t="s">
        <v>541</v>
      </c>
      <c r="DA667" t="s">
        <v>252</v>
      </c>
      <c r="DB667" t="s">
        <v>198</v>
      </c>
      <c r="DC667" t="s">
        <v>180</v>
      </c>
      <c r="DD667" t="s">
        <v>284</v>
      </c>
      <c r="DE667" t="s">
        <v>457</v>
      </c>
      <c r="DF667" t="s">
        <v>200</v>
      </c>
      <c r="DG667" t="s">
        <v>183</v>
      </c>
    </row>
    <row r="668" spans="1:111" x14ac:dyDescent="0.3">
      <c r="A668" t="s">
        <v>2756</v>
      </c>
      <c r="B668" t="s">
        <v>117</v>
      </c>
      <c r="C668">
        <v>3</v>
      </c>
      <c r="D668" t="s">
        <v>263</v>
      </c>
      <c r="E668" t="b">
        <v>1</v>
      </c>
      <c r="F668" t="b">
        <v>1</v>
      </c>
      <c r="G668" t="b">
        <v>0</v>
      </c>
      <c r="H668" t="b">
        <v>1</v>
      </c>
      <c r="I668" t="b">
        <v>0</v>
      </c>
      <c r="J668" t="s">
        <v>471</v>
      </c>
      <c r="K668" t="b">
        <v>1</v>
      </c>
      <c r="L668" t="b">
        <v>0</v>
      </c>
      <c r="M668" t="b">
        <v>0</v>
      </c>
      <c r="N668" t="b">
        <v>0</v>
      </c>
      <c r="O668" t="b">
        <v>0</v>
      </c>
      <c r="P668" t="b">
        <v>0</v>
      </c>
      <c r="Q668" t="b">
        <v>0</v>
      </c>
      <c r="R668" t="b">
        <v>0</v>
      </c>
      <c r="S668" t="b">
        <v>0</v>
      </c>
      <c r="T668" t="b">
        <v>1</v>
      </c>
      <c r="U668" t="s">
        <v>2757</v>
      </c>
      <c r="AD668" t="s">
        <v>140</v>
      </c>
      <c r="AF668" t="s">
        <v>114</v>
      </c>
      <c r="AG668" t="b">
        <v>1</v>
      </c>
      <c r="AH668" t="b">
        <v>0</v>
      </c>
      <c r="AI668" t="b">
        <v>0</v>
      </c>
      <c r="AJ668" t="b">
        <v>0</v>
      </c>
      <c r="AK668" t="b">
        <v>0</v>
      </c>
      <c r="BN668" t="s">
        <v>162</v>
      </c>
      <c r="BO668" t="s">
        <v>163</v>
      </c>
      <c r="BP668" t="s">
        <v>121</v>
      </c>
      <c r="BQ668" t="s">
        <v>159</v>
      </c>
      <c r="BR668">
        <v>6</v>
      </c>
      <c r="BS668">
        <v>2</v>
      </c>
      <c r="BT668">
        <v>4</v>
      </c>
      <c r="BU668">
        <v>4</v>
      </c>
      <c r="BV668" t="s">
        <v>2758</v>
      </c>
      <c r="BW668">
        <v>2</v>
      </c>
      <c r="BX668">
        <v>1</v>
      </c>
      <c r="BY668">
        <v>1</v>
      </c>
      <c r="BZ668" t="s">
        <v>1402</v>
      </c>
      <c r="CA668">
        <v>2</v>
      </c>
      <c r="CB668">
        <v>2</v>
      </c>
      <c r="CC668">
        <v>2</v>
      </c>
      <c r="CD668" t="s">
        <v>2634</v>
      </c>
      <c r="CE668">
        <v>2</v>
      </c>
      <c r="CF668">
        <v>3</v>
      </c>
      <c r="CG668">
        <v>5</v>
      </c>
      <c r="CH668" t="s">
        <v>2759</v>
      </c>
      <c r="CI668" t="s">
        <v>175</v>
      </c>
      <c r="CJ668" t="s">
        <v>176</v>
      </c>
      <c r="CK668" t="s">
        <v>176</v>
      </c>
      <c r="CL668" t="s">
        <v>279</v>
      </c>
      <c r="CM668" t="s">
        <v>197</v>
      </c>
      <c r="CN668" t="s">
        <v>293</v>
      </c>
      <c r="CO668" t="b">
        <v>1</v>
      </c>
      <c r="CP668" t="b">
        <v>1</v>
      </c>
      <c r="CQ668" t="b">
        <v>1</v>
      </c>
      <c r="CR668" t="b">
        <v>0</v>
      </c>
      <c r="CS668" t="b">
        <v>0</v>
      </c>
      <c r="CU668" t="s">
        <v>252</v>
      </c>
      <c r="CV668" t="s">
        <v>252</v>
      </c>
      <c r="CW668" t="s">
        <v>307</v>
      </c>
      <c r="CX668" t="s">
        <v>254</v>
      </c>
      <c r="CY668" t="s">
        <v>255</v>
      </c>
      <c r="CZ668" t="s">
        <v>290</v>
      </c>
      <c r="DA668" t="s">
        <v>252</v>
      </c>
      <c r="DB668" t="s">
        <v>257</v>
      </c>
      <c r="DC668" t="s">
        <v>180</v>
      </c>
      <c r="DD668" t="s">
        <v>199</v>
      </c>
      <c r="DE668" t="s">
        <v>181</v>
      </c>
      <c r="DF668" t="s">
        <v>200</v>
      </c>
      <c r="DG668" t="s">
        <v>183</v>
      </c>
    </row>
    <row r="669" spans="1:111" x14ac:dyDescent="0.3">
      <c r="A669" t="s">
        <v>2760</v>
      </c>
      <c r="B669" t="s">
        <v>125</v>
      </c>
      <c r="C669">
        <v>2</v>
      </c>
      <c r="D669" t="s">
        <v>231</v>
      </c>
      <c r="E669" t="b">
        <v>1</v>
      </c>
      <c r="F669" t="b">
        <v>0</v>
      </c>
      <c r="G669" t="b">
        <v>0</v>
      </c>
      <c r="H669" t="b">
        <v>1</v>
      </c>
      <c r="I669" t="b">
        <v>0</v>
      </c>
      <c r="J669" t="s">
        <v>192</v>
      </c>
      <c r="K669" t="b">
        <v>1</v>
      </c>
      <c r="L669" t="b">
        <v>0</v>
      </c>
      <c r="M669" t="b">
        <v>0</v>
      </c>
      <c r="N669" t="b">
        <v>1</v>
      </c>
      <c r="O669" t="b">
        <v>0</v>
      </c>
      <c r="P669" t="b">
        <v>0</v>
      </c>
      <c r="Q669" t="b">
        <v>0</v>
      </c>
      <c r="R669" t="b">
        <v>0</v>
      </c>
      <c r="S669" t="b">
        <v>0</v>
      </c>
      <c r="T669" t="b">
        <v>0</v>
      </c>
      <c r="AD669" t="s">
        <v>140</v>
      </c>
      <c r="AF669" t="s">
        <v>114</v>
      </c>
      <c r="AG669" t="b">
        <v>1</v>
      </c>
      <c r="AH669" t="b">
        <v>0</v>
      </c>
      <c r="AI669" t="b">
        <v>0</v>
      </c>
      <c r="AJ669" t="b">
        <v>0</v>
      </c>
      <c r="AK669" t="b">
        <v>0</v>
      </c>
      <c r="BN669" t="s">
        <v>162</v>
      </c>
      <c r="BO669" t="s">
        <v>163</v>
      </c>
      <c r="BP669" t="s">
        <v>121</v>
      </c>
      <c r="BQ669" t="s">
        <v>472</v>
      </c>
      <c r="BR669">
        <v>10</v>
      </c>
      <c r="BS669">
        <v>2</v>
      </c>
      <c r="BT669">
        <v>5</v>
      </c>
      <c r="BU669">
        <v>4</v>
      </c>
      <c r="BW669">
        <v>2</v>
      </c>
      <c r="BX669">
        <v>1</v>
      </c>
      <c r="BY669">
        <v>3</v>
      </c>
      <c r="CA669">
        <v>3</v>
      </c>
      <c r="CB669">
        <v>2</v>
      </c>
      <c r="CC669">
        <v>3</v>
      </c>
      <c r="CE669">
        <v>2</v>
      </c>
      <c r="CF669">
        <v>4</v>
      </c>
      <c r="CG669">
        <v>5</v>
      </c>
      <c r="CI669" t="s">
        <v>175</v>
      </c>
      <c r="CJ669" t="s">
        <v>176</v>
      </c>
      <c r="CK669" t="s">
        <v>176</v>
      </c>
      <c r="CL669" t="s">
        <v>178</v>
      </c>
      <c r="CM669" t="s">
        <v>425</v>
      </c>
      <c r="CN669" t="s">
        <v>352</v>
      </c>
      <c r="CO669" t="b">
        <v>1</v>
      </c>
      <c r="CP669" t="b">
        <v>0</v>
      </c>
      <c r="CQ669" t="b">
        <v>1</v>
      </c>
      <c r="CR669" t="b">
        <v>0</v>
      </c>
      <c r="CS669" t="b">
        <v>0</v>
      </c>
      <c r="CU669" t="s">
        <v>252</v>
      </c>
      <c r="CV669" t="s">
        <v>252</v>
      </c>
      <c r="CW669" t="s">
        <v>253</v>
      </c>
      <c r="CX669" t="s">
        <v>253</v>
      </c>
      <c r="CY669" t="s">
        <v>252</v>
      </c>
      <c r="CZ669" t="s">
        <v>295</v>
      </c>
      <c r="DA669" t="s">
        <v>252</v>
      </c>
      <c r="DB669" t="s">
        <v>257</v>
      </c>
      <c r="DC669" t="s">
        <v>501</v>
      </c>
      <c r="DD669" t="s">
        <v>199</v>
      </c>
      <c r="DE669" t="s">
        <v>181</v>
      </c>
      <c r="DF669">
        <v>1</v>
      </c>
      <c r="DG669" t="s">
        <v>259</v>
      </c>
    </row>
    <row r="670" spans="1:111" x14ac:dyDescent="0.3">
      <c r="A670" t="s">
        <v>2761</v>
      </c>
      <c r="B670" t="s">
        <v>117</v>
      </c>
      <c r="C670">
        <v>2</v>
      </c>
      <c r="D670" t="s">
        <v>278</v>
      </c>
      <c r="E670" t="b">
        <v>1</v>
      </c>
      <c r="F670" t="b">
        <v>1</v>
      </c>
      <c r="G670" t="b">
        <v>0</v>
      </c>
      <c r="H670" t="b">
        <v>0</v>
      </c>
      <c r="I670" t="b">
        <v>0</v>
      </c>
      <c r="J670" t="s">
        <v>118</v>
      </c>
      <c r="K670" t="b">
        <v>0</v>
      </c>
      <c r="L670" t="b">
        <v>0</v>
      </c>
      <c r="M670" t="b">
        <v>0</v>
      </c>
      <c r="N670" t="b">
        <v>0</v>
      </c>
      <c r="O670" t="b">
        <v>1</v>
      </c>
      <c r="P670" t="b">
        <v>0</v>
      </c>
      <c r="Q670" t="b">
        <v>0</v>
      </c>
      <c r="R670" t="b">
        <v>0</v>
      </c>
      <c r="S670" t="b">
        <v>0</v>
      </c>
      <c r="T670" t="b">
        <v>0</v>
      </c>
      <c r="AD670" t="s">
        <v>130</v>
      </c>
      <c r="AF670" t="s">
        <v>114</v>
      </c>
      <c r="AG670" t="b">
        <v>1</v>
      </c>
      <c r="AH670" t="b">
        <v>0</v>
      </c>
      <c r="AI670" t="b">
        <v>0</v>
      </c>
      <c r="AJ670" t="b">
        <v>0</v>
      </c>
      <c r="AK670" t="b">
        <v>0</v>
      </c>
      <c r="BN670" t="s">
        <v>216</v>
      </c>
      <c r="BO670" t="s">
        <v>170</v>
      </c>
      <c r="BP670" t="s">
        <v>170</v>
      </c>
      <c r="BQ670" t="s">
        <v>159</v>
      </c>
      <c r="BR670">
        <v>2</v>
      </c>
      <c r="BS670">
        <v>3</v>
      </c>
      <c r="BT670">
        <v>5</v>
      </c>
      <c r="BU670">
        <v>2</v>
      </c>
      <c r="BV670" t="s">
        <v>2762</v>
      </c>
      <c r="BW670">
        <v>2</v>
      </c>
      <c r="BX670">
        <v>2</v>
      </c>
      <c r="BY670">
        <v>4</v>
      </c>
      <c r="BZ670" t="s">
        <v>2763</v>
      </c>
      <c r="CA670">
        <v>3</v>
      </c>
      <c r="CB670">
        <v>3</v>
      </c>
      <c r="CC670">
        <v>5</v>
      </c>
      <c r="CD670" t="s">
        <v>2764</v>
      </c>
      <c r="CE670">
        <v>2</v>
      </c>
      <c r="CF670">
        <v>3</v>
      </c>
      <c r="CG670">
        <v>4</v>
      </c>
      <c r="CH670" t="s">
        <v>2765</v>
      </c>
      <c r="CI670" t="s">
        <v>189</v>
      </c>
      <c r="CJ670" t="s">
        <v>176</v>
      </c>
      <c r="CK670" t="s">
        <v>189</v>
      </c>
      <c r="CL670" t="s">
        <v>288</v>
      </c>
      <c r="CM670" t="s">
        <v>197</v>
      </c>
      <c r="CN670" t="s">
        <v>251</v>
      </c>
      <c r="CO670" t="b">
        <v>1</v>
      </c>
      <c r="CP670" t="b">
        <v>0</v>
      </c>
      <c r="CQ670" t="b">
        <v>0</v>
      </c>
      <c r="CR670" t="b">
        <v>0</v>
      </c>
      <c r="CS670" t="b">
        <v>0</v>
      </c>
      <c r="CU670" t="s">
        <v>252</v>
      </c>
      <c r="CV670" t="s">
        <v>255</v>
      </c>
      <c r="CW670" t="s">
        <v>307</v>
      </c>
      <c r="CX670" t="s">
        <v>254</v>
      </c>
      <c r="CY670" t="s">
        <v>252</v>
      </c>
      <c r="CZ670" t="s">
        <v>327</v>
      </c>
      <c r="DA670" t="s">
        <v>252</v>
      </c>
      <c r="DB670" t="s">
        <v>257</v>
      </c>
    </row>
    <row r="671" spans="1:111" x14ac:dyDescent="0.3">
      <c r="A671" t="s">
        <v>2766</v>
      </c>
      <c r="B671" t="s">
        <v>112</v>
      </c>
      <c r="C671">
        <v>1</v>
      </c>
      <c r="D671" t="s">
        <v>534</v>
      </c>
      <c r="E671" t="b">
        <v>1</v>
      </c>
      <c r="F671" t="b">
        <v>0</v>
      </c>
      <c r="G671" t="b">
        <v>1</v>
      </c>
      <c r="H671" t="b">
        <v>1</v>
      </c>
      <c r="I671" t="b">
        <v>0</v>
      </c>
      <c r="J671" t="s">
        <v>371</v>
      </c>
      <c r="K671" t="b">
        <v>0</v>
      </c>
      <c r="L671" t="b">
        <v>0</v>
      </c>
      <c r="M671" t="b">
        <v>0</v>
      </c>
      <c r="N671" t="b">
        <v>0</v>
      </c>
      <c r="O671" t="b">
        <v>1</v>
      </c>
      <c r="P671" t="b">
        <v>0</v>
      </c>
      <c r="Q671" t="b">
        <v>0</v>
      </c>
      <c r="R671" t="b">
        <v>0</v>
      </c>
      <c r="S671" t="b">
        <v>0</v>
      </c>
      <c r="T671" t="b">
        <v>1</v>
      </c>
      <c r="U671" t="s">
        <v>210</v>
      </c>
      <c r="V671" t="s">
        <v>731</v>
      </c>
      <c r="W671" t="b">
        <v>1</v>
      </c>
      <c r="X671" t="b">
        <v>1</v>
      </c>
      <c r="Y671" t="b">
        <v>0</v>
      </c>
      <c r="Z671" t="b">
        <v>0</v>
      </c>
      <c r="AA671" t="b">
        <v>0</v>
      </c>
      <c r="AB671" t="b">
        <v>0</v>
      </c>
      <c r="AD671" t="s">
        <v>130</v>
      </c>
      <c r="AF671" t="s">
        <v>203</v>
      </c>
      <c r="AG671" t="b">
        <v>0</v>
      </c>
      <c r="AH671" t="b">
        <v>1</v>
      </c>
      <c r="AI671" t="b">
        <v>0</v>
      </c>
      <c r="AJ671" t="b">
        <v>0</v>
      </c>
      <c r="AK671" t="b">
        <v>0</v>
      </c>
      <c r="AM671" t="s">
        <v>489</v>
      </c>
      <c r="AN671" t="b">
        <v>1</v>
      </c>
      <c r="AO671" t="b">
        <v>0</v>
      </c>
      <c r="AP671" t="b">
        <v>0</v>
      </c>
      <c r="AQ671" t="b">
        <v>0</v>
      </c>
      <c r="AR671" t="b">
        <v>0</v>
      </c>
      <c r="AS671" t="b">
        <v>1</v>
      </c>
      <c r="AT671" t="b">
        <v>0</v>
      </c>
      <c r="AU671" t="b">
        <v>0</v>
      </c>
      <c r="AV671" t="b">
        <v>0</v>
      </c>
      <c r="BN671" t="s">
        <v>169</v>
      </c>
      <c r="BO671" t="s">
        <v>170</v>
      </c>
      <c r="BP671" t="s">
        <v>170</v>
      </c>
      <c r="BQ671" t="s">
        <v>159</v>
      </c>
      <c r="BR671">
        <v>4</v>
      </c>
      <c r="BS671">
        <v>3</v>
      </c>
      <c r="BT671">
        <v>3</v>
      </c>
      <c r="BU671">
        <v>5</v>
      </c>
      <c r="BV671" t="s">
        <v>2767</v>
      </c>
      <c r="BW671">
        <v>1</v>
      </c>
      <c r="BX671">
        <v>3</v>
      </c>
      <c r="BY671">
        <v>4</v>
      </c>
      <c r="BZ671" t="s">
        <v>2768</v>
      </c>
      <c r="CA671">
        <v>2</v>
      </c>
      <c r="CB671">
        <v>2</v>
      </c>
      <c r="CC671">
        <v>5</v>
      </c>
      <c r="CD671" t="s">
        <v>2769</v>
      </c>
      <c r="CE671">
        <v>3</v>
      </c>
      <c r="CF671">
        <v>5</v>
      </c>
      <c r="CG671">
        <v>2</v>
      </c>
      <c r="CH671" t="s">
        <v>2770</v>
      </c>
      <c r="CI671" t="s">
        <v>175</v>
      </c>
      <c r="CJ671" t="s">
        <v>175</v>
      </c>
      <c r="CK671" t="s">
        <v>175</v>
      </c>
      <c r="CL671" t="s">
        <v>178</v>
      </c>
      <c r="CM671" t="s">
        <v>197</v>
      </c>
      <c r="CN671" t="s">
        <v>483</v>
      </c>
      <c r="CO671" t="b">
        <v>1</v>
      </c>
      <c r="CP671" t="b">
        <v>1</v>
      </c>
      <c r="CQ671" t="b">
        <v>1</v>
      </c>
      <c r="CR671" t="b">
        <v>1</v>
      </c>
      <c r="CS671" t="b">
        <v>0</v>
      </c>
      <c r="CU671" t="s">
        <v>252</v>
      </c>
      <c r="CV671" t="s">
        <v>252</v>
      </c>
      <c r="CW671" t="s">
        <v>307</v>
      </c>
      <c r="CX671" t="s">
        <v>289</v>
      </c>
      <c r="CY671" t="s">
        <v>255</v>
      </c>
      <c r="CZ671" t="s">
        <v>290</v>
      </c>
      <c r="DA671" t="s">
        <v>252</v>
      </c>
      <c r="DB671" t="s">
        <v>257</v>
      </c>
      <c r="DC671" t="s">
        <v>180</v>
      </c>
      <c r="DD671" t="s">
        <v>199</v>
      </c>
      <c r="DE671" t="s">
        <v>181</v>
      </c>
      <c r="DF671" t="s">
        <v>200</v>
      </c>
      <c r="DG671" t="s">
        <v>286</v>
      </c>
    </row>
    <row r="672" spans="1:111" x14ac:dyDescent="0.3">
      <c r="A672" t="s">
        <v>2771</v>
      </c>
      <c r="B672" t="s">
        <v>117</v>
      </c>
      <c r="C672">
        <v>2</v>
      </c>
      <c r="D672" t="s">
        <v>231</v>
      </c>
      <c r="E672" t="b">
        <v>1</v>
      </c>
      <c r="F672" t="b">
        <v>0</v>
      </c>
      <c r="G672" t="b">
        <v>0</v>
      </c>
      <c r="H672" t="b">
        <v>1</v>
      </c>
      <c r="I672" t="b">
        <v>0</v>
      </c>
      <c r="J672" t="s">
        <v>232</v>
      </c>
      <c r="K672" t="b">
        <v>1</v>
      </c>
      <c r="L672" t="b">
        <v>0</v>
      </c>
      <c r="M672" t="b">
        <v>1</v>
      </c>
      <c r="N672" t="b">
        <v>0</v>
      </c>
      <c r="O672" t="b">
        <v>0</v>
      </c>
      <c r="P672" t="b">
        <v>0</v>
      </c>
      <c r="Q672" t="b">
        <v>0</v>
      </c>
      <c r="R672" t="b">
        <v>0</v>
      </c>
      <c r="S672" t="b">
        <v>0</v>
      </c>
      <c r="T672" t="b">
        <v>0</v>
      </c>
      <c r="AD672" t="s">
        <v>140</v>
      </c>
      <c r="AF672" t="s">
        <v>114</v>
      </c>
      <c r="AG672" t="b">
        <v>1</v>
      </c>
      <c r="AH672" t="b">
        <v>0</v>
      </c>
      <c r="AI672" t="b">
        <v>0</v>
      </c>
      <c r="AJ672" t="b">
        <v>0</v>
      </c>
      <c r="AK672" t="b">
        <v>0</v>
      </c>
      <c r="BN672" t="s">
        <v>162</v>
      </c>
      <c r="BO672" t="s">
        <v>163</v>
      </c>
      <c r="BP672" t="s">
        <v>121</v>
      </c>
      <c r="BQ672" t="s">
        <v>159</v>
      </c>
      <c r="BR672">
        <v>6</v>
      </c>
      <c r="BS672">
        <v>1</v>
      </c>
      <c r="BT672">
        <v>4</v>
      </c>
      <c r="BU672">
        <v>4</v>
      </c>
      <c r="BV672" t="s">
        <v>2772</v>
      </c>
      <c r="BW672">
        <v>3</v>
      </c>
      <c r="BX672">
        <v>1</v>
      </c>
      <c r="BY672">
        <v>3</v>
      </c>
      <c r="BZ672" t="s">
        <v>2773</v>
      </c>
      <c r="CA672">
        <v>2</v>
      </c>
      <c r="CB672">
        <v>1</v>
      </c>
      <c r="CC672">
        <v>3</v>
      </c>
      <c r="CE672">
        <v>2</v>
      </c>
      <c r="CF672">
        <v>3</v>
      </c>
      <c r="CG672">
        <v>4</v>
      </c>
      <c r="CH672" t="s">
        <v>2774</v>
      </c>
      <c r="CI672" t="s">
        <v>175</v>
      </c>
      <c r="CJ672" t="s">
        <v>175</v>
      </c>
      <c r="CK672" t="s">
        <v>175</v>
      </c>
      <c r="CL672" t="s">
        <v>178</v>
      </c>
      <c r="CM672" t="s">
        <v>425</v>
      </c>
      <c r="CN672" t="s">
        <v>352</v>
      </c>
      <c r="CO672" t="b">
        <v>1</v>
      </c>
      <c r="CP672" t="b">
        <v>0</v>
      </c>
      <c r="CQ672" t="b">
        <v>1</v>
      </c>
      <c r="CR672" t="b">
        <v>0</v>
      </c>
      <c r="CS672" t="b">
        <v>0</v>
      </c>
      <c r="CU672" t="s">
        <v>252</v>
      </c>
      <c r="CV672" t="s">
        <v>252</v>
      </c>
      <c r="CW672" t="s">
        <v>294</v>
      </c>
      <c r="CX672" t="s">
        <v>282</v>
      </c>
      <c r="CY672" t="s">
        <v>252</v>
      </c>
      <c r="CZ672" t="s">
        <v>256</v>
      </c>
      <c r="DA672" t="s">
        <v>255</v>
      </c>
      <c r="DB672" t="s">
        <v>257</v>
      </c>
      <c r="DC672" t="s">
        <v>180</v>
      </c>
      <c r="DD672" t="s">
        <v>154</v>
      </c>
      <c r="DE672" t="s">
        <v>181</v>
      </c>
      <c r="DF672">
        <v>1</v>
      </c>
      <c r="DG672" t="s">
        <v>183</v>
      </c>
    </row>
    <row r="673" spans="1:111" x14ac:dyDescent="0.3">
      <c r="A673" t="s">
        <v>2775</v>
      </c>
      <c r="B673" t="s">
        <v>117</v>
      </c>
      <c r="C673">
        <v>2</v>
      </c>
      <c r="D673" t="s">
        <v>231</v>
      </c>
      <c r="E673" t="b">
        <v>1</v>
      </c>
      <c r="F673" t="b">
        <v>0</v>
      </c>
      <c r="G673" t="b">
        <v>0</v>
      </c>
      <c r="H673" t="b">
        <v>1</v>
      </c>
      <c r="I673" t="b">
        <v>0</v>
      </c>
      <c r="J673" t="s">
        <v>471</v>
      </c>
      <c r="K673" t="b">
        <v>1</v>
      </c>
      <c r="L673" t="b">
        <v>0</v>
      </c>
      <c r="M673" t="b">
        <v>0</v>
      </c>
      <c r="N673" t="b">
        <v>0</v>
      </c>
      <c r="O673" t="b">
        <v>0</v>
      </c>
      <c r="P673" t="b">
        <v>0</v>
      </c>
      <c r="Q673" t="b">
        <v>0</v>
      </c>
      <c r="R673" t="b">
        <v>0</v>
      </c>
      <c r="S673" t="b">
        <v>0</v>
      </c>
      <c r="T673" t="b">
        <v>1</v>
      </c>
      <c r="U673" t="s">
        <v>2776</v>
      </c>
      <c r="AD673" t="s">
        <v>140</v>
      </c>
      <c r="AF673" t="s">
        <v>114</v>
      </c>
      <c r="AG673" t="b">
        <v>1</v>
      </c>
      <c r="AH673" t="b">
        <v>0</v>
      </c>
      <c r="AI673" t="b">
        <v>0</v>
      </c>
      <c r="AJ673" t="b">
        <v>0</v>
      </c>
      <c r="AK673" t="b">
        <v>0</v>
      </c>
      <c r="BN673" t="s">
        <v>162</v>
      </c>
      <c r="BO673" t="s">
        <v>163</v>
      </c>
      <c r="BP673" t="s">
        <v>121</v>
      </c>
      <c r="BQ673" t="s">
        <v>159</v>
      </c>
      <c r="BR673">
        <v>8</v>
      </c>
      <c r="BS673">
        <v>2</v>
      </c>
      <c r="BT673">
        <v>4</v>
      </c>
      <c r="BU673">
        <v>4</v>
      </c>
      <c r="BV673" t="s">
        <v>2777</v>
      </c>
      <c r="BW673">
        <v>3</v>
      </c>
      <c r="BX673">
        <v>1</v>
      </c>
      <c r="BY673">
        <v>3</v>
      </c>
      <c r="BZ673" t="s">
        <v>2778</v>
      </c>
      <c r="CA673">
        <v>4</v>
      </c>
      <c r="CB673">
        <v>2</v>
      </c>
      <c r="CC673">
        <v>2</v>
      </c>
      <c r="CD673" t="s">
        <v>2779</v>
      </c>
      <c r="CE673">
        <v>1</v>
      </c>
      <c r="CF673">
        <v>4</v>
      </c>
      <c r="CG673">
        <v>5</v>
      </c>
      <c r="CH673" t="s">
        <v>2780</v>
      </c>
      <c r="CI673" t="s">
        <v>175</v>
      </c>
      <c r="CJ673" t="s">
        <v>176</v>
      </c>
      <c r="CK673" t="s">
        <v>176</v>
      </c>
      <c r="CL673" t="s">
        <v>178</v>
      </c>
      <c r="CM673" t="s">
        <v>179</v>
      </c>
      <c r="CN673" t="s">
        <v>352</v>
      </c>
      <c r="CO673" t="b">
        <v>1</v>
      </c>
      <c r="CP673" t="b">
        <v>0</v>
      </c>
      <c r="CQ673" t="b">
        <v>1</v>
      </c>
      <c r="CR673" t="b">
        <v>0</v>
      </c>
      <c r="CS673" t="b">
        <v>0</v>
      </c>
      <c r="CU673" t="s">
        <v>252</v>
      </c>
      <c r="CV673" t="s">
        <v>252</v>
      </c>
      <c r="CW673" t="s">
        <v>282</v>
      </c>
      <c r="CX673" t="s">
        <v>307</v>
      </c>
      <c r="CY673" t="s">
        <v>252</v>
      </c>
      <c r="CZ673" t="s">
        <v>308</v>
      </c>
      <c r="DA673" t="s">
        <v>252</v>
      </c>
      <c r="DB673" t="s">
        <v>257</v>
      </c>
      <c r="DC673" t="s">
        <v>328</v>
      </c>
      <c r="DD673" t="s">
        <v>199</v>
      </c>
      <c r="DE673" t="s">
        <v>181</v>
      </c>
      <c r="DF673" t="s">
        <v>200</v>
      </c>
      <c r="DG673" t="s">
        <v>183</v>
      </c>
    </row>
    <row r="674" spans="1:111" x14ac:dyDescent="0.3">
      <c r="A674" t="s">
        <v>2781</v>
      </c>
      <c r="B674" t="s">
        <v>117</v>
      </c>
      <c r="C674">
        <v>2</v>
      </c>
      <c r="D674" t="s">
        <v>303</v>
      </c>
      <c r="E674" t="b">
        <v>1</v>
      </c>
      <c r="F674" t="b">
        <v>0</v>
      </c>
      <c r="G674" t="b">
        <v>0</v>
      </c>
      <c r="H674" t="b">
        <v>1</v>
      </c>
      <c r="I674" t="b">
        <v>0</v>
      </c>
      <c r="J674" t="s">
        <v>833</v>
      </c>
      <c r="K674" t="b">
        <v>0</v>
      </c>
      <c r="L674" t="b">
        <v>0</v>
      </c>
      <c r="M674" t="b">
        <v>1</v>
      </c>
      <c r="N674" t="b">
        <v>0</v>
      </c>
      <c r="O674" t="b">
        <v>0</v>
      </c>
      <c r="P674" t="b">
        <v>0</v>
      </c>
      <c r="Q674" t="b">
        <v>0</v>
      </c>
      <c r="R674" t="b">
        <v>0</v>
      </c>
      <c r="S674" t="b">
        <v>0</v>
      </c>
      <c r="T674" t="b">
        <v>1</v>
      </c>
      <c r="U674" t="s">
        <v>2782</v>
      </c>
      <c r="AD674" t="s">
        <v>215</v>
      </c>
      <c r="AF674" t="s">
        <v>114</v>
      </c>
      <c r="AG674" t="b">
        <v>1</v>
      </c>
      <c r="AH674" t="b">
        <v>0</v>
      </c>
      <c r="AI674" t="b">
        <v>0</v>
      </c>
      <c r="AJ674" t="b">
        <v>0</v>
      </c>
      <c r="AK674" t="b">
        <v>0</v>
      </c>
      <c r="BN674" t="s">
        <v>205</v>
      </c>
      <c r="BO674" t="s">
        <v>163</v>
      </c>
      <c r="BP674" t="s">
        <v>170</v>
      </c>
      <c r="BQ674" t="s">
        <v>159</v>
      </c>
      <c r="BR674">
        <v>7</v>
      </c>
      <c r="BS674">
        <v>2</v>
      </c>
      <c r="BT674">
        <v>5</v>
      </c>
      <c r="BU674">
        <v>4</v>
      </c>
      <c r="BW674">
        <v>4</v>
      </c>
      <c r="BX674">
        <v>2</v>
      </c>
      <c r="BY674">
        <v>5</v>
      </c>
      <c r="CA674">
        <v>3</v>
      </c>
      <c r="CB674">
        <v>2</v>
      </c>
      <c r="CC674">
        <v>2</v>
      </c>
      <c r="CE674">
        <v>2</v>
      </c>
      <c r="CF674">
        <v>4</v>
      </c>
      <c r="CG674">
        <v>2</v>
      </c>
      <c r="CI674" t="s">
        <v>177</v>
      </c>
      <c r="CJ674" t="s">
        <v>175</v>
      </c>
      <c r="CK674" t="s">
        <v>177</v>
      </c>
      <c r="CL674" t="s">
        <v>279</v>
      </c>
      <c r="CM674" t="s">
        <v>250</v>
      </c>
      <c r="CN674" t="s">
        <v>293</v>
      </c>
      <c r="CO674" t="b">
        <v>1</v>
      </c>
      <c r="CP674" t="b">
        <v>1</v>
      </c>
      <c r="CQ674" t="b">
        <v>1</v>
      </c>
      <c r="CR674" t="b">
        <v>0</v>
      </c>
      <c r="CS674" t="b">
        <v>0</v>
      </c>
      <c r="CU674" t="s">
        <v>252</v>
      </c>
      <c r="CV674" t="s">
        <v>252</v>
      </c>
      <c r="CW674" t="s">
        <v>307</v>
      </c>
      <c r="CX674" t="s">
        <v>307</v>
      </c>
      <c r="CY674" t="s">
        <v>255</v>
      </c>
      <c r="CZ674" t="s">
        <v>290</v>
      </c>
      <c r="DA674" t="s">
        <v>252</v>
      </c>
      <c r="DB674" t="s">
        <v>257</v>
      </c>
      <c r="DC674" t="s">
        <v>258</v>
      </c>
      <c r="DD674" t="s">
        <v>199</v>
      </c>
      <c r="DE674" t="s">
        <v>457</v>
      </c>
      <c r="DF674" t="s">
        <v>200</v>
      </c>
      <c r="DG674" t="s">
        <v>183</v>
      </c>
    </row>
    <row r="675" spans="1:111" x14ac:dyDescent="0.3">
      <c r="A675" t="s">
        <v>2783</v>
      </c>
      <c r="B675" t="s">
        <v>117</v>
      </c>
      <c r="C675">
        <v>2</v>
      </c>
      <c r="D675" t="s">
        <v>208</v>
      </c>
      <c r="E675" t="b">
        <v>1</v>
      </c>
      <c r="F675" t="b">
        <v>0</v>
      </c>
      <c r="G675" t="b">
        <v>0</v>
      </c>
      <c r="H675" t="b">
        <v>0</v>
      </c>
      <c r="I675" t="b">
        <v>0</v>
      </c>
      <c r="J675" t="s">
        <v>129</v>
      </c>
      <c r="K675" t="b">
        <v>1</v>
      </c>
      <c r="L675" t="b">
        <v>0</v>
      </c>
      <c r="M675" t="b">
        <v>0</v>
      </c>
      <c r="N675" t="b">
        <v>0</v>
      </c>
      <c r="O675" t="b">
        <v>0</v>
      </c>
      <c r="P675" t="b">
        <v>0</v>
      </c>
      <c r="Q675" t="b">
        <v>0</v>
      </c>
      <c r="R675" t="b">
        <v>0</v>
      </c>
      <c r="S675" t="b">
        <v>0</v>
      </c>
      <c r="T675" t="b">
        <v>0</v>
      </c>
      <c r="AD675" t="s">
        <v>648</v>
      </c>
      <c r="AF675" t="s">
        <v>203</v>
      </c>
      <c r="AG675" t="b">
        <v>0</v>
      </c>
      <c r="AH675" t="b">
        <v>1</v>
      </c>
      <c r="AI675" t="b">
        <v>0</v>
      </c>
      <c r="AJ675" t="b">
        <v>0</v>
      </c>
      <c r="AK675" t="b">
        <v>0</v>
      </c>
      <c r="AM675" t="s">
        <v>168</v>
      </c>
      <c r="AN675" t="b">
        <v>1</v>
      </c>
      <c r="AO675" t="b">
        <v>0</v>
      </c>
      <c r="AP675" t="b">
        <v>0</v>
      </c>
      <c r="AQ675" t="b">
        <v>0</v>
      </c>
      <c r="AR675" t="b">
        <v>0</v>
      </c>
      <c r="AS675" t="b">
        <v>0</v>
      </c>
      <c r="AT675" t="b">
        <v>0</v>
      </c>
      <c r="AU675" t="b">
        <v>0</v>
      </c>
      <c r="AV675" t="b">
        <v>0</v>
      </c>
      <c r="BN675" t="s">
        <v>162</v>
      </c>
      <c r="BO675" t="s">
        <v>163</v>
      </c>
      <c r="BP675" t="s">
        <v>121</v>
      </c>
      <c r="BQ675" t="s">
        <v>159</v>
      </c>
      <c r="BR675">
        <v>4</v>
      </c>
      <c r="BS675">
        <v>2</v>
      </c>
      <c r="BT675">
        <v>4</v>
      </c>
      <c r="BU675">
        <v>2</v>
      </c>
      <c r="BV675" t="s">
        <v>2784</v>
      </c>
      <c r="BW675">
        <v>5</v>
      </c>
      <c r="BX675">
        <v>2</v>
      </c>
      <c r="BY675">
        <v>1</v>
      </c>
      <c r="BZ675" t="s">
        <v>2785</v>
      </c>
      <c r="CA675">
        <v>3</v>
      </c>
      <c r="CB675">
        <v>1</v>
      </c>
      <c r="CC675">
        <v>3</v>
      </c>
      <c r="CD675" t="s">
        <v>2786</v>
      </c>
      <c r="CE675">
        <v>2</v>
      </c>
      <c r="CF675">
        <v>3</v>
      </c>
      <c r="CG675">
        <v>4</v>
      </c>
      <c r="CH675" t="s">
        <v>2787</v>
      </c>
      <c r="CI675" t="s">
        <v>189</v>
      </c>
      <c r="CJ675" t="s">
        <v>176</v>
      </c>
      <c r="CK675" t="s">
        <v>176</v>
      </c>
      <c r="CL675" t="s">
        <v>178</v>
      </c>
      <c r="CM675" t="s">
        <v>250</v>
      </c>
      <c r="CN675" t="s">
        <v>2788</v>
      </c>
      <c r="CO675" t="b">
        <v>1</v>
      </c>
      <c r="CP675" t="b">
        <v>1</v>
      </c>
      <c r="CQ675" t="b">
        <v>0</v>
      </c>
      <c r="CR675" t="b">
        <v>1</v>
      </c>
      <c r="CS675" t="b">
        <v>0</v>
      </c>
      <c r="CU675" t="s">
        <v>252</v>
      </c>
      <c r="CV675" t="s">
        <v>252</v>
      </c>
      <c r="CW675" t="s">
        <v>254</v>
      </c>
      <c r="CX675" t="s">
        <v>289</v>
      </c>
      <c r="CY675" t="s">
        <v>252</v>
      </c>
      <c r="CZ675" t="s">
        <v>290</v>
      </c>
      <c r="DA675" t="s">
        <v>252</v>
      </c>
      <c r="DB675" t="s">
        <v>257</v>
      </c>
      <c r="DC675" t="s">
        <v>180</v>
      </c>
      <c r="DD675" t="s">
        <v>199</v>
      </c>
      <c r="DE675" t="s">
        <v>181</v>
      </c>
      <c r="DF675">
        <v>2</v>
      </c>
      <c r="DG675" t="s">
        <v>286</v>
      </c>
    </row>
    <row r="676" spans="1:111" x14ac:dyDescent="0.3">
      <c r="A676" t="s">
        <v>2789</v>
      </c>
      <c r="B676" t="s">
        <v>125</v>
      </c>
      <c r="C676">
        <v>2</v>
      </c>
      <c r="D676" t="s">
        <v>238</v>
      </c>
      <c r="E676" t="b">
        <v>1</v>
      </c>
      <c r="F676" t="b">
        <v>0</v>
      </c>
      <c r="G676" t="b">
        <v>1</v>
      </c>
      <c r="H676" t="b">
        <v>1</v>
      </c>
      <c r="I676" t="b">
        <v>0</v>
      </c>
      <c r="J676" t="s">
        <v>419</v>
      </c>
      <c r="K676" t="b">
        <v>1</v>
      </c>
      <c r="L676" t="b">
        <v>1</v>
      </c>
      <c r="M676" t="b">
        <v>1</v>
      </c>
      <c r="N676" t="b">
        <v>1</v>
      </c>
      <c r="O676" t="b">
        <v>0</v>
      </c>
      <c r="P676" t="b">
        <v>0</v>
      </c>
      <c r="Q676" t="b">
        <v>0</v>
      </c>
      <c r="R676" t="b">
        <v>0</v>
      </c>
      <c r="S676" t="b">
        <v>0</v>
      </c>
      <c r="T676" t="b">
        <v>0</v>
      </c>
      <c r="V676" t="s">
        <v>2790</v>
      </c>
      <c r="W676" t="b">
        <v>1</v>
      </c>
      <c r="X676" t="b">
        <v>1</v>
      </c>
      <c r="Y676" t="b">
        <v>1</v>
      </c>
      <c r="Z676" t="b">
        <v>1</v>
      </c>
      <c r="AA676" t="b">
        <v>0</v>
      </c>
      <c r="AB676" t="b">
        <v>0</v>
      </c>
      <c r="AD676" t="s">
        <v>334</v>
      </c>
      <c r="AF676" t="s">
        <v>114</v>
      </c>
      <c r="AG676" t="b">
        <v>1</v>
      </c>
      <c r="AH676" t="b">
        <v>0</v>
      </c>
      <c r="AI676" t="b">
        <v>0</v>
      </c>
      <c r="AJ676" t="b">
        <v>0</v>
      </c>
      <c r="AK676" t="b">
        <v>0</v>
      </c>
      <c r="BN676" t="s">
        <v>377</v>
      </c>
      <c r="BO676" t="s">
        <v>163</v>
      </c>
      <c r="BP676" t="s">
        <v>170</v>
      </c>
      <c r="BQ676" t="s">
        <v>159</v>
      </c>
      <c r="BR676">
        <v>8</v>
      </c>
      <c r="BS676">
        <v>1</v>
      </c>
      <c r="BT676">
        <v>5</v>
      </c>
      <c r="BU676">
        <v>4</v>
      </c>
      <c r="BV676" t="s">
        <v>2791</v>
      </c>
      <c r="BW676">
        <v>3</v>
      </c>
      <c r="BX676">
        <v>2</v>
      </c>
      <c r="BY676">
        <v>2</v>
      </c>
      <c r="BZ676" t="s">
        <v>2792</v>
      </c>
      <c r="CA676">
        <v>2</v>
      </c>
      <c r="CB676">
        <v>3</v>
      </c>
      <c r="CC676">
        <v>2</v>
      </c>
      <c r="CD676" t="s">
        <v>2793</v>
      </c>
      <c r="CE676">
        <v>1</v>
      </c>
      <c r="CF676">
        <v>5</v>
      </c>
      <c r="CG676">
        <v>5</v>
      </c>
      <c r="CH676" t="s">
        <v>2794</v>
      </c>
      <c r="CI676" t="s">
        <v>175</v>
      </c>
      <c r="CJ676" t="s">
        <v>176</v>
      </c>
      <c r="CK676" t="s">
        <v>176</v>
      </c>
      <c r="CL676" t="s">
        <v>178</v>
      </c>
      <c r="CM676" t="s">
        <v>425</v>
      </c>
      <c r="CN676" t="s">
        <v>280</v>
      </c>
      <c r="CO676" t="b">
        <v>1</v>
      </c>
      <c r="CP676" t="b">
        <v>1</v>
      </c>
      <c r="CQ676" t="b">
        <v>0</v>
      </c>
      <c r="CR676" t="b">
        <v>0</v>
      </c>
      <c r="CS676" t="b">
        <v>0</v>
      </c>
      <c r="CU676" t="s">
        <v>252</v>
      </c>
      <c r="CV676" t="s">
        <v>252</v>
      </c>
      <c r="CW676" t="s">
        <v>254</v>
      </c>
      <c r="CX676" t="s">
        <v>254</v>
      </c>
      <c r="CY676" t="s">
        <v>255</v>
      </c>
      <c r="CZ676" t="s">
        <v>308</v>
      </c>
      <c r="DA676" t="s">
        <v>252</v>
      </c>
      <c r="DB676" t="s">
        <v>257</v>
      </c>
      <c r="DC676" t="s">
        <v>180</v>
      </c>
      <c r="DD676" t="s">
        <v>199</v>
      </c>
      <c r="DE676" t="s">
        <v>723</v>
      </c>
      <c r="DF676" t="s">
        <v>200</v>
      </c>
      <c r="DG676" t="s">
        <v>259</v>
      </c>
    </row>
    <row r="677" spans="1:111" x14ac:dyDescent="0.3">
      <c r="A677" t="s">
        <v>2795</v>
      </c>
      <c r="C677">
        <v>2</v>
      </c>
      <c r="D677" t="s">
        <v>278</v>
      </c>
      <c r="E677" t="b">
        <v>1</v>
      </c>
      <c r="F677" t="b">
        <v>1</v>
      </c>
      <c r="G677" t="b">
        <v>0</v>
      </c>
      <c r="H677" t="b">
        <v>0</v>
      </c>
      <c r="I677" t="b">
        <v>0</v>
      </c>
      <c r="J677" t="s">
        <v>232</v>
      </c>
      <c r="K677" t="b">
        <v>1</v>
      </c>
      <c r="L677" t="b">
        <v>0</v>
      </c>
      <c r="M677" t="b">
        <v>1</v>
      </c>
      <c r="N677" t="b">
        <v>0</v>
      </c>
      <c r="O677" t="b">
        <v>0</v>
      </c>
      <c r="P677" t="b">
        <v>0</v>
      </c>
      <c r="Q677" t="b">
        <v>0</v>
      </c>
      <c r="R677" t="b">
        <v>0</v>
      </c>
      <c r="S677" t="b">
        <v>0</v>
      </c>
      <c r="T677" t="b">
        <v>0</v>
      </c>
      <c r="AD677" t="s">
        <v>140</v>
      </c>
      <c r="AF677" t="s">
        <v>324</v>
      </c>
      <c r="AG677" t="b">
        <v>0</v>
      </c>
      <c r="AH677" t="b">
        <v>0</v>
      </c>
      <c r="AI677" t="b">
        <v>1</v>
      </c>
      <c r="AJ677" t="b">
        <v>0</v>
      </c>
      <c r="AK677" t="b">
        <v>0</v>
      </c>
      <c r="AW677" t="s">
        <v>570</v>
      </c>
      <c r="AX677" t="b">
        <v>0</v>
      </c>
      <c r="AY677" t="b">
        <v>1</v>
      </c>
      <c r="AZ677" t="b">
        <v>0</v>
      </c>
      <c r="BA677" t="b">
        <v>0</v>
      </c>
      <c r="BB677" t="b">
        <v>0</v>
      </c>
      <c r="BC677" t="b">
        <v>0</v>
      </c>
      <c r="BD677" t="b">
        <v>0</v>
      </c>
      <c r="BE677" t="b">
        <v>0</v>
      </c>
    </row>
    <row r="678" spans="1:111" x14ac:dyDescent="0.3">
      <c r="A678" t="s">
        <v>2796</v>
      </c>
      <c r="C678" t="s">
        <v>143</v>
      </c>
      <c r="BQ678" t="s">
        <v>159</v>
      </c>
      <c r="BR678">
        <v>2</v>
      </c>
    </row>
    <row r="679" spans="1:111" x14ac:dyDescent="0.3">
      <c r="A679" t="s">
        <v>2797</v>
      </c>
      <c r="B679" t="s">
        <v>125</v>
      </c>
      <c r="C679">
        <v>3</v>
      </c>
      <c r="D679" t="s">
        <v>208</v>
      </c>
      <c r="E679" t="b">
        <v>1</v>
      </c>
      <c r="F679" t="b">
        <v>0</v>
      </c>
      <c r="G679" t="b">
        <v>0</v>
      </c>
      <c r="H679" t="b">
        <v>0</v>
      </c>
      <c r="I679" t="b">
        <v>0</v>
      </c>
      <c r="J679" t="s">
        <v>414</v>
      </c>
      <c r="K679" t="b">
        <v>1</v>
      </c>
      <c r="L679" t="b">
        <v>0</v>
      </c>
      <c r="M679" t="b">
        <v>1</v>
      </c>
      <c r="N679" t="b">
        <v>0</v>
      </c>
      <c r="O679" t="b">
        <v>0</v>
      </c>
      <c r="P679" t="b">
        <v>0</v>
      </c>
      <c r="Q679" t="b">
        <v>0</v>
      </c>
      <c r="R679" t="b">
        <v>0</v>
      </c>
      <c r="S679" t="b">
        <v>0</v>
      </c>
      <c r="T679" t="b">
        <v>0</v>
      </c>
      <c r="AD679" t="s">
        <v>213</v>
      </c>
      <c r="AF679" t="s">
        <v>114</v>
      </c>
      <c r="AG679" t="b">
        <v>1</v>
      </c>
      <c r="AH679" t="b">
        <v>0</v>
      </c>
      <c r="AI679" t="b">
        <v>0</v>
      </c>
      <c r="AJ679" t="b">
        <v>0</v>
      </c>
      <c r="AK679" t="b">
        <v>0</v>
      </c>
      <c r="BN679" t="s">
        <v>162</v>
      </c>
      <c r="BO679" t="s">
        <v>158</v>
      </c>
      <c r="BP679" t="s">
        <v>206</v>
      </c>
      <c r="BQ679" t="s">
        <v>159</v>
      </c>
      <c r="BR679">
        <v>9</v>
      </c>
      <c r="BS679">
        <v>3</v>
      </c>
      <c r="BT679">
        <v>3</v>
      </c>
      <c r="BU679">
        <v>3</v>
      </c>
      <c r="BW679">
        <v>4</v>
      </c>
      <c r="BX679">
        <v>2</v>
      </c>
      <c r="BY679">
        <v>2</v>
      </c>
      <c r="CA679">
        <v>4</v>
      </c>
      <c r="CB679">
        <v>1</v>
      </c>
      <c r="CC679">
        <v>1</v>
      </c>
      <c r="CE679">
        <v>1</v>
      </c>
      <c r="CF679">
        <v>3</v>
      </c>
      <c r="CG679">
        <v>4</v>
      </c>
      <c r="CI679" t="s">
        <v>175</v>
      </c>
      <c r="CJ679" t="s">
        <v>176</v>
      </c>
      <c r="CK679" t="s">
        <v>176</v>
      </c>
      <c r="CL679" t="s">
        <v>178</v>
      </c>
      <c r="CM679" t="s">
        <v>425</v>
      </c>
      <c r="CN679" t="s">
        <v>251</v>
      </c>
      <c r="CO679" t="b">
        <v>1</v>
      </c>
      <c r="CP679" t="b">
        <v>0</v>
      </c>
      <c r="CQ679" t="b">
        <v>0</v>
      </c>
      <c r="CR679" t="b">
        <v>0</v>
      </c>
      <c r="CS679" t="b">
        <v>0</v>
      </c>
      <c r="CU679" t="s">
        <v>252</v>
      </c>
      <c r="CV679" t="s">
        <v>252</v>
      </c>
      <c r="CW679" t="s">
        <v>294</v>
      </c>
      <c r="CX679" t="s">
        <v>294</v>
      </c>
      <c r="CY679" t="s">
        <v>255</v>
      </c>
      <c r="CZ679" t="s">
        <v>308</v>
      </c>
      <c r="DA679" t="s">
        <v>252</v>
      </c>
      <c r="DB679" t="s">
        <v>257</v>
      </c>
    </row>
    <row r="680" spans="1:111" x14ac:dyDescent="0.3">
      <c r="A680" t="s">
        <v>2798</v>
      </c>
      <c r="B680" t="s">
        <v>112</v>
      </c>
      <c r="C680">
        <v>1</v>
      </c>
      <c r="D680" t="s">
        <v>303</v>
      </c>
      <c r="E680" t="b">
        <v>1</v>
      </c>
      <c r="F680" t="b">
        <v>0</v>
      </c>
      <c r="G680" t="b">
        <v>0</v>
      </c>
      <c r="H680" t="b">
        <v>1</v>
      </c>
      <c r="I680" t="b">
        <v>0</v>
      </c>
      <c r="J680" t="s">
        <v>118</v>
      </c>
      <c r="K680" t="b">
        <v>0</v>
      </c>
      <c r="L680" t="b">
        <v>0</v>
      </c>
      <c r="M680" t="b">
        <v>0</v>
      </c>
      <c r="N680" t="b">
        <v>0</v>
      </c>
      <c r="O680" t="b">
        <v>1</v>
      </c>
      <c r="P680" t="b">
        <v>0</v>
      </c>
      <c r="Q680" t="b">
        <v>0</v>
      </c>
      <c r="R680" t="b">
        <v>0</v>
      </c>
      <c r="S680" t="b">
        <v>0</v>
      </c>
      <c r="T680" t="b">
        <v>0</v>
      </c>
      <c r="AD680" t="s">
        <v>130</v>
      </c>
      <c r="AF680" t="s">
        <v>203</v>
      </c>
      <c r="AG680" t="b">
        <v>0</v>
      </c>
      <c r="AH680" t="b">
        <v>1</v>
      </c>
      <c r="AI680" t="b">
        <v>0</v>
      </c>
      <c r="AJ680" t="b">
        <v>0</v>
      </c>
      <c r="AK680" t="b">
        <v>0</v>
      </c>
      <c r="AM680" t="s">
        <v>204</v>
      </c>
      <c r="AN680" t="b">
        <v>0</v>
      </c>
      <c r="AO680" t="b">
        <v>0</v>
      </c>
      <c r="AP680" t="b">
        <v>0</v>
      </c>
      <c r="AQ680" t="b">
        <v>0</v>
      </c>
      <c r="AR680" t="b">
        <v>0</v>
      </c>
      <c r="AS680" t="b">
        <v>1</v>
      </c>
      <c r="AT680" t="b">
        <v>0</v>
      </c>
      <c r="AU680" t="b">
        <v>0</v>
      </c>
      <c r="AV680" t="b">
        <v>0</v>
      </c>
      <c r="BN680" t="s">
        <v>241</v>
      </c>
      <c r="BO680" t="s">
        <v>223</v>
      </c>
      <c r="BP680" t="s">
        <v>276</v>
      </c>
      <c r="BQ680" t="s">
        <v>159</v>
      </c>
      <c r="BR680">
        <v>4</v>
      </c>
      <c r="BS680">
        <v>4</v>
      </c>
      <c r="BT680">
        <v>4</v>
      </c>
      <c r="BU680">
        <v>3</v>
      </c>
      <c r="BW680">
        <v>5</v>
      </c>
      <c r="BX680">
        <v>2</v>
      </c>
      <c r="BY680">
        <v>4</v>
      </c>
      <c r="CA680">
        <v>5</v>
      </c>
      <c r="CB680">
        <v>3</v>
      </c>
      <c r="CC680">
        <v>2</v>
      </c>
      <c r="CE680">
        <v>4</v>
      </c>
      <c r="CF680">
        <v>5</v>
      </c>
      <c r="CG680">
        <v>1</v>
      </c>
      <c r="CI680" t="s">
        <v>177</v>
      </c>
      <c r="CJ680" t="s">
        <v>175</v>
      </c>
      <c r="CK680" t="s">
        <v>177</v>
      </c>
      <c r="CL680" t="s">
        <v>279</v>
      </c>
    </row>
    <row r="681" spans="1:111" x14ac:dyDescent="0.3">
      <c r="A681" t="s">
        <v>2799</v>
      </c>
      <c r="B681" t="s">
        <v>125</v>
      </c>
      <c r="C681">
        <v>2</v>
      </c>
      <c r="D681" t="s">
        <v>278</v>
      </c>
      <c r="E681" t="b">
        <v>1</v>
      </c>
      <c r="F681" t="b">
        <v>1</v>
      </c>
      <c r="G681" t="b">
        <v>0</v>
      </c>
      <c r="H681" t="b">
        <v>0</v>
      </c>
      <c r="I681" t="b">
        <v>0</v>
      </c>
      <c r="J681" t="s">
        <v>129</v>
      </c>
      <c r="K681" t="b">
        <v>1</v>
      </c>
      <c r="L681" t="b">
        <v>0</v>
      </c>
      <c r="M681" t="b">
        <v>0</v>
      </c>
      <c r="N681" t="b">
        <v>0</v>
      </c>
      <c r="O681" t="b">
        <v>0</v>
      </c>
      <c r="P681" t="b">
        <v>0</v>
      </c>
      <c r="Q681" t="b">
        <v>0</v>
      </c>
      <c r="R681" t="b">
        <v>0</v>
      </c>
      <c r="S681" t="b">
        <v>0</v>
      </c>
      <c r="T681" t="b">
        <v>0</v>
      </c>
      <c r="AD681" t="s">
        <v>113</v>
      </c>
      <c r="AF681" t="s">
        <v>114</v>
      </c>
      <c r="AG681" t="b">
        <v>1</v>
      </c>
      <c r="AH681" t="b">
        <v>0</v>
      </c>
      <c r="AI681" t="b">
        <v>0</v>
      </c>
      <c r="AJ681" t="b">
        <v>0</v>
      </c>
      <c r="AK681" t="b">
        <v>0</v>
      </c>
      <c r="BN681" t="s">
        <v>222</v>
      </c>
      <c r="BO681" t="s">
        <v>163</v>
      </c>
      <c r="BP681" t="s">
        <v>121</v>
      </c>
      <c r="BQ681" t="s">
        <v>159</v>
      </c>
      <c r="BR681">
        <v>7</v>
      </c>
      <c r="BS681">
        <v>3</v>
      </c>
      <c r="BT681">
        <v>2</v>
      </c>
      <c r="BU681">
        <v>3</v>
      </c>
      <c r="BV681" t="s">
        <v>2800</v>
      </c>
      <c r="BW681">
        <v>4</v>
      </c>
      <c r="BX681">
        <v>4</v>
      </c>
      <c r="BY681">
        <v>4</v>
      </c>
      <c r="BZ681" t="s">
        <v>2801</v>
      </c>
      <c r="CA681">
        <v>5</v>
      </c>
      <c r="CB681">
        <v>1</v>
      </c>
      <c r="CC681">
        <v>4</v>
      </c>
      <c r="CD681" t="s">
        <v>2802</v>
      </c>
      <c r="CE681">
        <v>2</v>
      </c>
      <c r="CF681">
        <v>1</v>
      </c>
      <c r="CG681">
        <v>2</v>
      </c>
      <c r="CH681" t="s">
        <v>2803</v>
      </c>
      <c r="CI681" t="s">
        <v>177</v>
      </c>
      <c r="CJ681" t="s">
        <v>175</v>
      </c>
      <c r="CK681" t="s">
        <v>177</v>
      </c>
      <c r="CL681" t="s">
        <v>279</v>
      </c>
      <c r="CM681" t="s">
        <v>250</v>
      </c>
      <c r="CN681" t="s">
        <v>567</v>
      </c>
      <c r="CO681" t="b">
        <v>0</v>
      </c>
      <c r="CP681" t="b">
        <v>1</v>
      </c>
      <c r="CQ681" t="b">
        <v>0</v>
      </c>
      <c r="CR681" t="b">
        <v>0</v>
      </c>
      <c r="CS681" t="b">
        <v>0</v>
      </c>
      <c r="CU681" t="s">
        <v>252</v>
      </c>
      <c r="CV681" t="s">
        <v>255</v>
      </c>
      <c r="CW681" t="s">
        <v>307</v>
      </c>
      <c r="CX681" t="s">
        <v>307</v>
      </c>
      <c r="CY681" t="s">
        <v>255</v>
      </c>
      <c r="CZ681" t="s">
        <v>290</v>
      </c>
      <c r="DA681" t="s">
        <v>252</v>
      </c>
      <c r="DB681" t="s">
        <v>257</v>
      </c>
      <c r="DC681" t="s">
        <v>180</v>
      </c>
      <c r="DD681" t="s">
        <v>199</v>
      </c>
      <c r="DE681" t="s">
        <v>181</v>
      </c>
      <c r="DF681" t="s">
        <v>200</v>
      </c>
      <c r="DG681" t="s">
        <v>183</v>
      </c>
    </row>
    <row r="682" spans="1:111" ht="57.6" x14ac:dyDescent="0.3">
      <c r="A682" t="s">
        <v>2804</v>
      </c>
      <c r="B682" t="s">
        <v>117</v>
      </c>
      <c r="C682">
        <v>2</v>
      </c>
      <c r="D682" t="s">
        <v>208</v>
      </c>
      <c r="E682" t="b">
        <v>1</v>
      </c>
      <c r="F682" t="b">
        <v>0</v>
      </c>
      <c r="G682" t="b">
        <v>0</v>
      </c>
      <c r="H682" t="b">
        <v>0</v>
      </c>
      <c r="I682" t="b">
        <v>0</v>
      </c>
      <c r="J682" t="s">
        <v>599</v>
      </c>
      <c r="K682" t="b">
        <v>1</v>
      </c>
      <c r="L682" t="b">
        <v>0</v>
      </c>
      <c r="M682" t="b">
        <v>0</v>
      </c>
      <c r="N682" t="b">
        <v>0</v>
      </c>
      <c r="O682" t="b">
        <v>0</v>
      </c>
      <c r="P682" t="b">
        <v>0</v>
      </c>
      <c r="Q682" t="b">
        <v>0</v>
      </c>
      <c r="R682" t="b">
        <v>0</v>
      </c>
      <c r="S682" t="b">
        <v>1</v>
      </c>
      <c r="T682" t="b">
        <v>0</v>
      </c>
      <c r="AD682" t="s">
        <v>140</v>
      </c>
      <c r="AF682" t="s">
        <v>114</v>
      </c>
      <c r="AG682" t="b">
        <v>1</v>
      </c>
      <c r="AH682" t="b">
        <v>0</v>
      </c>
      <c r="AI682" t="b">
        <v>0</v>
      </c>
      <c r="AJ682" t="b">
        <v>0</v>
      </c>
      <c r="AK682" t="b">
        <v>0</v>
      </c>
      <c r="BN682" t="s">
        <v>162</v>
      </c>
      <c r="BO682" t="s">
        <v>170</v>
      </c>
      <c r="BP682" t="s">
        <v>121</v>
      </c>
      <c r="BQ682" t="s">
        <v>159</v>
      </c>
      <c r="BR682">
        <v>7</v>
      </c>
      <c r="BS682">
        <v>2</v>
      </c>
      <c r="BT682">
        <v>4</v>
      </c>
      <c r="BU682">
        <v>4</v>
      </c>
      <c r="BV682" s="1" t="s">
        <v>2805</v>
      </c>
      <c r="BW682">
        <v>2</v>
      </c>
      <c r="BX682">
        <v>3</v>
      </c>
      <c r="BY682">
        <v>2</v>
      </c>
      <c r="BZ682" s="1" t="s">
        <v>2806</v>
      </c>
      <c r="CA682">
        <v>4</v>
      </c>
      <c r="CB682">
        <v>2</v>
      </c>
      <c r="CC682">
        <v>2</v>
      </c>
      <c r="CD682" s="1" t="s">
        <v>2807</v>
      </c>
      <c r="CE682">
        <v>3</v>
      </c>
      <c r="CF682">
        <v>4</v>
      </c>
      <c r="CG682">
        <v>4</v>
      </c>
      <c r="CH682" s="1" t="s">
        <v>2808</v>
      </c>
      <c r="CI682" t="s">
        <v>175</v>
      </c>
      <c r="CJ682" t="s">
        <v>175</v>
      </c>
      <c r="CK682" t="s">
        <v>175</v>
      </c>
      <c r="CL682" t="s">
        <v>178</v>
      </c>
      <c r="CM682" t="s">
        <v>305</v>
      </c>
      <c r="CN682" t="s">
        <v>280</v>
      </c>
      <c r="CO682" t="b">
        <v>1</v>
      </c>
      <c r="CP682" t="b">
        <v>1</v>
      </c>
      <c r="CQ682" t="b">
        <v>0</v>
      </c>
      <c r="CR682" t="b">
        <v>0</v>
      </c>
      <c r="CS682" t="b">
        <v>0</v>
      </c>
      <c r="CU682" t="s">
        <v>252</v>
      </c>
      <c r="CV682" t="s">
        <v>252</v>
      </c>
      <c r="CW682" t="s">
        <v>289</v>
      </c>
      <c r="CX682" t="s">
        <v>282</v>
      </c>
      <c r="CY682" t="s">
        <v>252</v>
      </c>
      <c r="CZ682" t="s">
        <v>256</v>
      </c>
      <c r="DA682" t="s">
        <v>252</v>
      </c>
      <c r="DB682" t="s">
        <v>257</v>
      </c>
      <c r="DC682" t="s">
        <v>180</v>
      </c>
      <c r="DD682" t="s">
        <v>199</v>
      </c>
      <c r="DE682" t="s">
        <v>181</v>
      </c>
      <c r="DF682">
        <v>2</v>
      </c>
      <c r="DG682" t="s">
        <v>183</v>
      </c>
    </row>
    <row r="683" spans="1:111" x14ac:dyDescent="0.3">
      <c r="A683" t="s">
        <v>2809</v>
      </c>
      <c r="B683" t="s">
        <v>112</v>
      </c>
      <c r="C683" t="s">
        <v>143</v>
      </c>
      <c r="D683" t="s">
        <v>161</v>
      </c>
      <c r="E683" t="b">
        <v>0</v>
      </c>
      <c r="F683" t="b">
        <v>1</v>
      </c>
      <c r="G683" t="b">
        <v>0</v>
      </c>
      <c r="H683" t="b">
        <v>0</v>
      </c>
      <c r="I683" t="b">
        <v>0</v>
      </c>
      <c r="AD683" t="s">
        <v>130</v>
      </c>
      <c r="AF683" t="s">
        <v>114</v>
      </c>
      <c r="AG683" t="b">
        <v>1</v>
      </c>
      <c r="AH683" t="b">
        <v>0</v>
      </c>
      <c r="AI683" t="b">
        <v>0</v>
      </c>
      <c r="AJ683" t="b">
        <v>0</v>
      </c>
      <c r="AK683" t="b">
        <v>0</v>
      </c>
      <c r="BN683" t="s">
        <v>157</v>
      </c>
      <c r="BO683" t="s">
        <v>170</v>
      </c>
      <c r="BP683" t="s">
        <v>170</v>
      </c>
      <c r="BQ683" t="s">
        <v>472</v>
      </c>
      <c r="BR683">
        <v>3</v>
      </c>
      <c r="BS683">
        <v>1</v>
      </c>
      <c r="BT683">
        <v>4</v>
      </c>
      <c r="BU683">
        <v>3</v>
      </c>
      <c r="BV683" t="s">
        <v>2810</v>
      </c>
      <c r="BW683">
        <v>3</v>
      </c>
      <c r="BX683">
        <v>1</v>
      </c>
      <c r="BY683">
        <v>4</v>
      </c>
      <c r="BZ683" t="s">
        <v>2811</v>
      </c>
      <c r="CA683">
        <v>4</v>
      </c>
      <c r="CB683">
        <v>2</v>
      </c>
      <c r="CC683">
        <v>3</v>
      </c>
      <c r="CE683">
        <v>2</v>
      </c>
      <c r="CF683">
        <v>5</v>
      </c>
      <c r="CG683">
        <v>2</v>
      </c>
      <c r="CH683" t="s">
        <v>2812</v>
      </c>
      <c r="CI683" t="s">
        <v>177</v>
      </c>
      <c r="CJ683" t="s">
        <v>175</v>
      </c>
      <c r="CK683" t="s">
        <v>177</v>
      </c>
      <c r="CL683" t="s">
        <v>279</v>
      </c>
      <c r="CM683" t="s">
        <v>326</v>
      </c>
      <c r="CN683" t="s">
        <v>251</v>
      </c>
      <c r="CO683" t="b">
        <v>1</v>
      </c>
      <c r="CP683" t="b">
        <v>0</v>
      </c>
      <c r="CQ683" t="b">
        <v>0</v>
      </c>
      <c r="CR683" t="b">
        <v>0</v>
      </c>
      <c r="CS683" t="b">
        <v>0</v>
      </c>
      <c r="CU683" t="s">
        <v>252</v>
      </c>
      <c r="CV683" t="s">
        <v>255</v>
      </c>
      <c r="CW683" t="s">
        <v>253</v>
      </c>
      <c r="CX683" t="s">
        <v>253</v>
      </c>
      <c r="CY683" t="s">
        <v>252</v>
      </c>
      <c r="CZ683" t="s">
        <v>541</v>
      </c>
      <c r="DA683" t="s">
        <v>252</v>
      </c>
      <c r="DB683" t="s">
        <v>257</v>
      </c>
      <c r="DC683" t="s">
        <v>180</v>
      </c>
      <c r="DD683" t="s">
        <v>385</v>
      </c>
      <c r="DE683" t="s">
        <v>181</v>
      </c>
      <c r="DF683" t="s">
        <v>200</v>
      </c>
      <c r="DG683" t="s">
        <v>183</v>
      </c>
    </row>
    <row r="684" spans="1:111" x14ac:dyDescent="0.3">
      <c r="A684" t="s">
        <v>2813</v>
      </c>
      <c r="B684" t="s">
        <v>225</v>
      </c>
      <c r="C684">
        <v>4</v>
      </c>
      <c r="D684" t="s">
        <v>208</v>
      </c>
      <c r="E684" t="b">
        <v>1</v>
      </c>
      <c r="F684" t="b">
        <v>0</v>
      </c>
      <c r="G684" t="b">
        <v>0</v>
      </c>
      <c r="H684" t="b">
        <v>0</v>
      </c>
      <c r="I684" t="b">
        <v>0</v>
      </c>
      <c r="J684" t="s">
        <v>126</v>
      </c>
      <c r="K684" t="b">
        <v>0</v>
      </c>
      <c r="L684" t="b">
        <v>0</v>
      </c>
      <c r="M684" t="b">
        <v>0</v>
      </c>
      <c r="N684" t="b">
        <v>1</v>
      </c>
      <c r="O684" t="b">
        <v>0</v>
      </c>
      <c r="P684" t="b">
        <v>0</v>
      </c>
      <c r="Q684" t="b">
        <v>0</v>
      </c>
      <c r="R684" t="b">
        <v>0</v>
      </c>
      <c r="S684" t="b">
        <v>0</v>
      </c>
      <c r="T684" t="b">
        <v>0</v>
      </c>
      <c r="AD684" t="s">
        <v>113</v>
      </c>
      <c r="AF684" t="s">
        <v>203</v>
      </c>
      <c r="AG684" t="b">
        <v>0</v>
      </c>
      <c r="AH684" t="b">
        <v>1</v>
      </c>
      <c r="AI684" t="b">
        <v>0</v>
      </c>
      <c r="AJ684" t="b">
        <v>0</v>
      </c>
      <c r="AK684" t="b">
        <v>0</v>
      </c>
      <c r="AM684" t="s">
        <v>1178</v>
      </c>
      <c r="AN684" t="b">
        <v>0</v>
      </c>
      <c r="AO684" t="b">
        <v>0</v>
      </c>
      <c r="AP684" t="b">
        <v>0</v>
      </c>
      <c r="AQ684" t="b">
        <v>1</v>
      </c>
      <c r="AR684" t="b">
        <v>1</v>
      </c>
      <c r="AS684" t="b">
        <v>0</v>
      </c>
      <c r="AT684" t="b">
        <v>0</v>
      </c>
      <c r="AU684" t="b">
        <v>0</v>
      </c>
      <c r="AV684" t="b">
        <v>0</v>
      </c>
      <c r="BN684" t="s">
        <v>222</v>
      </c>
      <c r="BO684" t="s">
        <v>170</v>
      </c>
      <c r="BP684" t="s">
        <v>170</v>
      </c>
      <c r="BQ684" t="s">
        <v>159</v>
      </c>
      <c r="BR684">
        <v>4</v>
      </c>
      <c r="BS684">
        <v>2</v>
      </c>
      <c r="BT684">
        <v>4</v>
      </c>
      <c r="BU684">
        <v>2</v>
      </c>
      <c r="BW684">
        <v>2</v>
      </c>
      <c r="BX684">
        <v>2</v>
      </c>
      <c r="BY684">
        <v>4</v>
      </c>
      <c r="CA684">
        <v>2</v>
      </c>
      <c r="CB684">
        <v>3</v>
      </c>
      <c r="CC684">
        <v>4</v>
      </c>
      <c r="CE684">
        <v>3</v>
      </c>
      <c r="CF684">
        <v>4</v>
      </c>
      <c r="CG684">
        <v>2</v>
      </c>
      <c r="CI684" t="s">
        <v>189</v>
      </c>
      <c r="CJ684" t="s">
        <v>175</v>
      </c>
      <c r="CK684" t="s">
        <v>176</v>
      </c>
      <c r="CL684" t="s">
        <v>178</v>
      </c>
      <c r="CM684" t="s">
        <v>326</v>
      </c>
      <c r="CN684" t="s">
        <v>426</v>
      </c>
      <c r="CO684" t="b">
        <v>1</v>
      </c>
      <c r="CP684" t="b">
        <v>1</v>
      </c>
      <c r="CQ684" t="b">
        <v>1</v>
      </c>
      <c r="CR684" t="b">
        <v>1</v>
      </c>
      <c r="CS684" t="b">
        <v>0</v>
      </c>
      <c r="CU684" t="s">
        <v>252</v>
      </c>
      <c r="CV684" t="s">
        <v>252</v>
      </c>
      <c r="CW684" t="s">
        <v>307</v>
      </c>
      <c r="CX684" t="s">
        <v>307</v>
      </c>
      <c r="CY684" t="s">
        <v>255</v>
      </c>
      <c r="CZ684" t="s">
        <v>283</v>
      </c>
      <c r="DA684" t="s">
        <v>252</v>
      </c>
      <c r="DB684" t="s">
        <v>257</v>
      </c>
      <c r="DC684" t="s">
        <v>180</v>
      </c>
      <c r="DD684" t="s">
        <v>199</v>
      </c>
      <c r="DE684" t="s">
        <v>181</v>
      </c>
      <c r="DF684">
        <v>3</v>
      </c>
      <c r="DG684" t="s">
        <v>259</v>
      </c>
    </row>
    <row r="685" spans="1:111" x14ac:dyDescent="0.3">
      <c r="A685" t="s">
        <v>2814</v>
      </c>
      <c r="B685" t="s">
        <v>117</v>
      </c>
      <c r="C685">
        <v>2</v>
      </c>
      <c r="D685" t="s">
        <v>231</v>
      </c>
      <c r="E685" t="b">
        <v>1</v>
      </c>
      <c r="F685" t="b">
        <v>0</v>
      </c>
      <c r="G685" t="b">
        <v>0</v>
      </c>
      <c r="H685" t="b">
        <v>1</v>
      </c>
      <c r="I685" t="b">
        <v>0</v>
      </c>
      <c r="J685" t="s">
        <v>129</v>
      </c>
      <c r="K685" t="b">
        <v>1</v>
      </c>
      <c r="L685" t="b">
        <v>0</v>
      </c>
      <c r="M685" t="b">
        <v>0</v>
      </c>
      <c r="N685" t="b">
        <v>0</v>
      </c>
      <c r="O685" t="b">
        <v>0</v>
      </c>
      <c r="P685" t="b">
        <v>0</v>
      </c>
      <c r="Q685" t="b">
        <v>0</v>
      </c>
      <c r="R685" t="b">
        <v>0</v>
      </c>
      <c r="S685" t="b">
        <v>0</v>
      </c>
      <c r="T685" t="b">
        <v>0</v>
      </c>
      <c r="AD685" t="s">
        <v>130</v>
      </c>
      <c r="AF685" t="s">
        <v>114</v>
      </c>
      <c r="AG685" t="b">
        <v>1</v>
      </c>
      <c r="AH685" t="b">
        <v>0</v>
      </c>
      <c r="AI685" t="b">
        <v>0</v>
      </c>
      <c r="AJ685" t="b">
        <v>0</v>
      </c>
      <c r="AK685" t="b">
        <v>0</v>
      </c>
      <c r="BN685" t="s">
        <v>241</v>
      </c>
      <c r="BO685" t="s">
        <v>170</v>
      </c>
      <c r="BP685" t="s">
        <v>170</v>
      </c>
      <c r="BQ685" t="s">
        <v>159</v>
      </c>
      <c r="BR685">
        <v>6</v>
      </c>
      <c r="BS685">
        <v>2</v>
      </c>
      <c r="BT685">
        <v>4</v>
      </c>
      <c r="BU685">
        <v>3</v>
      </c>
      <c r="BV685" t="s">
        <v>1429</v>
      </c>
      <c r="BW685">
        <v>4</v>
      </c>
      <c r="BX685">
        <v>3</v>
      </c>
      <c r="BY685">
        <v>4</v>
      </c>
      <c r="BZ685" t="s">
        <v>422</v>
      </c>
      <c r="CA685">
        <v>5</v>
      </c>
      <c r="CB685">
        <v>2</v>
      </c>
      <c r="CC685">
        <v>5</v>
      </c>
      <c r="CD685" t="s">
        <v>2815</v>
      </c>
      <c r="CE685">
        <v>3</v>
      </c>
      <c r="CF685">
        <v>5</v>
      </c>
      <c r="CG685">
        <v>2</v>
      </c>
      <c r="CH685" t="s">
        <v>2816</v>
      </c>
      <c r="CI685" t="s">
        <v>189</v>
      </c>
      <c r="CJ685" t="s">
        <v>175</v>
      </c>
      <c r="CK685" t="s">
        <v>189</v>
      </c>
      <c r="CL685" t="s">
        <v>178</v>
      </c>
      <c r="CM685" t="s">
        <v>425</v>
      </c>
      <c r="CN685" t="s">
        <v>251</v>
      </c>
      <c r="CO685" t="b">
        <v>1</v>
      </c>
      <c r="CP685" t="b">
        <v>0</v>
      </c>
      <c r="CQ685" t="b">
        <v>0</v>
      </c>
      <c r="CR685" t="b">
        <v>0</v>
      </c>
      <c r="CS685" t="b">
        <v>0</v>
      </c>
      <c r="CU685" t="s">
        <v>252</v>
      </c>
      <c r="CV685" t="s">
        <v>252</v>
      </c>
      <c r="CW685" t="s">
        <v>294</v>
      </c>
      <c r="CX685" t="s">
        <v>289</v>
      </c>
      <c r="CY685" t="s">
        <v>252</v>
      </c>
      <c r="CZ685" t="s">
        <v>256</v>
      </c>
      <c r="DA685" t="s">
        <v>252</v>
      </c>
      <c r="DB685" t="s">
        <v>257</v>
      </c>
      <c r="DC685" t="s">
        <v>180</v>
      </c>
      <c r="DD685" t="s">
        <v>199</v>
      </c>
      <c r="DE685" t="s">
        <v>181</v>
      </c>
      <c r="DF685" t="s">
        <v>200</v>
      </c>
      <c r="DG685" t="s">
        <v>259</v>
      </c>
    </row>
    <row r="686" spans="1:111" x14ac:dyDescent="0.3">
      <c r="A686" t="s">
        <v>2817</v>
      </c>
      <c r="B686" t="s">
        <v>117</v>
      </c>
      <c r="C686">
        <v>2</v>
      </c>
      <c r="D686" t="s">
        <v>208</v>
      </c>
      <c r="E686" t="b">
        <v>1</v>
      </c>
      <c r="F686" t="b">
        <v>0</v>
      </c>
      <c r="G686" t="b">
        <v>0</v>
      </c>
      <c r="H686" t="b">
        <v>0</v>
      </c>
      <c r="I686" t="b">
        <v>0</v>
      </c>
      <c r="J686" t="s">
        <v>414</v>
      </c>
      <c r="K686" t="b">
        <v>1</v>
      </c>
      <c r="L686" t="b">
        <v>0</v>
      </c>
      <c r="M686" t="b">
        <v>1</v>
      </c>
      <c r="N686" t="b">
        <v>0</v>
      </c>
      <c r="O686" t="b">
        <v>0</v>
      </c>
      <c r="P686" t="b">
        <v>0</v>
      </c>
      <c r="Q686" t="b">
        <v>0</v>
      </c>
      <c r="R686" t="b">
        <v>0</v>
      </c>
      <c r="S686" t="b">
        <v>0</v>
      </c>
      <c r="T686" t="b">
        <v>0</v>
      </c>
      <c r="AD686" t="s">
        <v>213</v>
      </c>
      <c r="AF686" t="s">
        <v>114</v>
      </c>
      <c r="AG686" t="b">
        <v>1</v>
      </c>
      <c r="AH686" t="b">
        <v>0</v>
      </c>
      <c r="AI686" t="b">
        <v>0</v>
      </c>
      <c r="AJ686" t="b">
        <v>0</v>
      </c>
      <c r="AK686" t="b">
        <v>0</v>
      </c>
      <c r="BN686" t="s">
        <v>162</v>
      </c>
      <c r="BO686" t="s">
        <v>223</v>
      </c>
      <c r="BP686" t="s">
        <v>121</v>
      </c>
      <c r="BQ686" t="s">
        <v>159</v>
      </c>
      <c r="BR686">
        <v>5</v>
      </c>
      <c r="BS686">
        <v>2</v>
      </c>
      <c r="BT686">
        <v>3</v>
      </c>
      <c r="BU686">
        <v>3</v>
      </c>
      <c r="BV686" t="s">
        <v>2818</v>
      </c>
      <c r="BW686">
        <v>3</v>
      </c>
      <c r="BX686">
        <v>2</v>
      </c>
      <c r="BY686">
        <v>2</v>
      </c>
      <c r="BZ686" t="s">
        <v>2819</v>
      </c>
      <c r="CA686">
        <v>5</v>
      </c>
      <c r="CB686">
        <v>1</v>
      </c>
      <c r="CC686">
        <v>1</v>
      </c>
      <c r="CD686" t="s">
        <v>2820</v>
      </c>
      <c r="CE686">
        <v>1</v>
      </c>
      <c r="CF686">
        <v>4</v>
      </c>
      <c r="CG686">
        <v>4</v>
      </c>
      <c r="CH686" t="s">
        <v>2821</v>
      </c>
      <c r="CI686" t="s">
        <v>175</v>
      </c>
      <c r="CJ686" t="s">
        <v>176</v>
      </c>
      <c r="CK686" t="s">
        <v>189</v>
      </c>
      <c r="CL686" t="s">
        <v>178</v>
      </c>
      <c r="CM686" t="s">
        <v>197</v>
      </c>
      <c r="CN686" t="s">
        <v>251</v>
      </c>
      <c r="CO686" t="b">
        <v>1</v>
      </c>
      <c r="CP686" t="b">
        <v>0</v>
      </c>
      <c r="CQ686" t="b">
        <v>0</v>
      </c>
      <c r="CR686" t="b">
        <v>0</v>
      </c>
      <c r="CS686" t="b">
        <v>0</v>
      </c>
      <c r="CU686" t="s">
        <v>252</v>
      </c>
      <c r="CV686" t="s">
        <v>255</v>
      </c>
      <c r="CW686" t="s">
        <v>253</v>
      </c>
      <c r="CX686" t="s">
        <v>253</v>
      </c>
      <c r="CY686" t="s">
        <v>255</v>
      </c>
      <c r="CZ686" t="s">
        <v>308</v>
      </c>
      <c r="DA686" t="s">
        <v>252</v>
      </c>
      <c r="DB686" t="s">
        <v>257</v>
      </c>
      <c r="DC686" t="s">
        <v>180</v>
      </c>
      <c r="DD686" t="s">
        <v>199</v>
      </c>
      <c r="DE686" t="s">
        <v>181</v>
      </c>
      <c r="DF686" t="s">
        <v>200</v>
      </c>
      <c r="DG686" t="s">
        <v>259</v>
      </c>
    </row>
    <row r="687" spans="1:111" x14ac:dyDescent="0.3">
      <c r="A687" t="s">
        <v>2822</v>
      </c>
      <c r="B687" t="s">
        <v>117</v>
      </c>
      <c r="C687" t="s">
        <v>143</v>
      </c>
      <c r="D687" t="s">
        <v>208</v>
      </c>
      <c r="E687" t="b">
        <v>1</v>
      </c>
      <c r="F687" t="b">
        <v>0</v>
      </c>
      <c r="G687" t="b">
        <v>0</v>
      </c>
      <c r="H687" t="b">
        <v>0</v>
      </c>
      <c r="I687" t="b">
        <v>0</v>
      </c>
      <c r="J687" t="s">
        <v>248</v>
      </c>
      <c r="K687" t="b">
        <v>1</v>
      </c>
      <c r="L687" t="b">
        <v>1</v>
      </c>
      <c r="M687" t="b">
        <v>1</v>
      </c>
      <c r="N687" t="b">
        <v>0</v>
      </c>
      <c r="O687" t="b">
        <v>0</v>
      </c>
      <c r="P687" t="b">
        <v>0</v>
      </c>
      <c r="Q687" t="b">
        <v>0</v>
      </c>
      <c r="R687" t="b">
        <v>0</v>
      </c>
      <c r="S687" t="b">
        <v>0</v>
      </c>
      <c r="T687" t="b">
        <v>0</v>
      </c>
      <c r="AD687" t="s">
        <v>332</v>
      </c>
      <c r="AF687" t="s">
        <v>167</v>
      </c>
      <c r="AG687" t="b">
        <v>1</v>
      </c>
      <c r="AH687" t="b">
        <v>1</v>
      </c>
      <c r="AI687" t="b">
        <v>0</v>
      </c>
      <c r="AJ687" t="b">
        <v>0</v>
      </c>
      <c r="AK687" t="b">
        <v>0</v>
      </c>
      <c r="AM687" t="s">
        <v>2823</v>
      </c>
      <c r="AN687" t="b">
        <v>1</v>
      </c>
      <c r="AO687" t="b">
        <v>0</v>
      </c>
      <c r="AP687" t="b">
        <v>0</v>
      </c>
      <c r="AQ687" t="b">
        <v>0</v>
      </c>
      <c r="AR687" t="b">
        <v>0</v>
      </c>
      <c r="AS687" t="b">
        <v>1</v>
      </c>
      <c r="AT687" t="b">
        <v>0</v>
      </c>
      <c r="AU687" t="b">
        <v>1</v>
      </c>
      <c r="AV687" t="b">
        <v>0</v>
      </c>
      <c r="BN687" t="s">
        <v>205</v>
      </c>
      <c r="BO687" t="s">
        <v>170</v>
      </c>
      <c r="BP687" t="s">
        <v>276</v>
      </c>
      <c r="BQ687" t="s">
        <v>159</v>
      </c>
      <c r="BR687">
        <v>1</v>
      </c>
      <c r="BS687">
        <v>2</v>
      </c>
      <c r="BT687">
        <v>4</v>
      </c>
      <c r="BU687">
        <v>4</v>
      </c>
      <c r="BW687">
        <v>5</v>
      </c>
      <c r="BX687">
        <v>2</v>
      </c>
      <c r="BY687">
        <v>2</v>
      </c>
      <c r="CA687">
        <v>4</v>
      </c>
      <c r="CB687">
        <v>2</v>
      </c>
      <c r="CC687">
        <v>3</v>
      </c>
      <c r="CE687">
        <v>2</v>
      </c>
      <c r="CF687">
        <v>5</v>
      </c>
      <c r="CG687">
        <v>1</v>
      </c>
      <c r="CI687" t="s">
        <v>189</v>
      </c>
      <c r="CJ687" t="s">
        <v>175</v>
      </c>
      <c r="CK687" t="s">
        <v>176</v>
      </c>
      <c r="CL687" t="s">
        <v>178</v>
      </c>
      <c r="CM687" t="s">
        <v>250</v>
      </c>
      <c r="CN687" t="s">
        <v>443</v>
      </c>
      <c r="CO687" t="b">
        <v>1</v>
      </c>
      <c r="CP687" t="b">
        <v>0</v>
      </c>
      <c r="CQ687" t="b">
        <v>1</v>
      </c>
      <c r="CR687" t="b">
        <v>1</v>
      </c>
      <c r="CS687" t="b">
        <v>0</v>
      </c>
      <c r="CU687" t="s">
        <v>252</v>
      </c>
      <c r="CV687" t="s">
        <v>255</v>
      </c>
      <c r="CW687" t="s">
        <v>307</v>
      </c>
      <c r="CX687" t="s">
        <v>307</v>
      </c>
      <c r="CY687" t="s">
        <v>252</v>
      </c>
      <c r="CZ687" t="s">
        <v>295</v>
      </c>
      <c r="DA687" t="s">
        <v>252</v>
      </c>
      <c r="DB687" t="s">
        <v>198</v>
      </c>
      <c r="DC687" t="s">
        <v>258</v>
      </c>
      <c r="DD687" t="s">
        <v>199</v>
      </c>
      <c r="DE687" t="s">
        <v>181</v>
      </c>
      <c r="DF687" t="s">
        <v>200</v>
      </c>
      <c r="DG687" t="s">
        <v>183</v>
      </c>
    </row>
    <row r="688" spans="1:111" x14ac:dyDescent="0.3">
      <c r="A688" t="s">
        <v>2824</v>
      </c>
      <c r="B688" t="s">
        <v>117</v>
      </c>
      <c r="C688">
        <v>1</v>
      </c>
      <c r="D688" t="s">
        <v>278</v>
      </c>
      <c r="E688" t="b">
        <v>1</v>
      </c>
      <c r="F688" t="b">
        <v>1</v>
      </c>
      <c r="G688" t="b">
        <v>0</v>
      </c>
      <c r="H688" t="b">
        <v>0</v>
      </c>
      <c r="I688" t="b">
        <v>0</v>
      </c>
      <c r="J688" t="s">
        <v>599</v>
      </c>
      <c r="K688" t="b">
        <v>1</v>
      </c>
      <c r="L688" t="b">
        <v>0</v>
      </c>
      <c r="M688" t="b">
        <v>0</v>
      </c>
      <c r="N688" t="b">
        <v>0</v>
      </c>
      <c r="O688" t="b">
        <v>0</v>
      </c>
      <c r="P688" t="b">
        <v>0</v>
      </c>
      <c r="Q688" t="b">
        <v>0</v>
      </c>
      <c r="R688" t="b">
        <v>0</v>
      </c>
      <c r="S688" t="b">
        <v>1</v>
      </c>
      <c r="T688" t="b">
        <v>0</v>
      </c>
      <c r="AD688" t="s">
        <v>140</v>
      </c>
      <c r="AF688" t="s">
        <v>114</v>
      </c>
      <c r="AG688" t="b">
        <v>1</v>
      </c>
      <c r="AH688" t="b">
        <v>0</v>
      </c>
      <c r="AI688" t="b">
        <v>0</v>
      </c>
      <c r="AJ688" t="b">
        <v>0</v>
      </c>
      <c r="AK688" t="b">
        <v>0</v>
      </c>
      <c r="BN688" t="s">
        <v>162</v>
      </c>
      <c r="BO688" t="s">
        <v>163</v>
      </c>
      <c r="BP688" t="s">
        <v>121</v>
      </c>
      <c r="BQ688" t="s">
        <v>159</v>
      </c>
      <c r="BR688">
        <v>6</v>
      </c>
      <c r="BS688">
        <v>3</v>
      </c>
      <c r="BT688">
        <v>3</v>
      </c>
      <c r="BU688">
        <v>3</v>
      </c>
      <c r="BW688">
        <v>2</v>
      </c>
      <c r="BX688">
        <v>4</v>
      </c>
      <c r="BY688">
        <v>4</v>
      </c>
      <c r="BZ688" t="s">
        <v>2358</v>
      </c>
      <c r="CA688">
        <v>3</v>
      </c>
      <c r="CB688">
        <v>5</v>
      </c>
      <c r="CC688">
        <v>2</v>
      </c>
      <c r="CD688" t="s">
        <v>169</v>
      </c>
      <c r="CE688">
        <v>2</v>
      </c>
      <c r="CF688">
        <v>2</v>
      </c>
      <c r="CG688">
        <v>5</v>
      </c>
      <c r="CH688" t="s">
        <v>162</v>
      </c>
      <c r="CI688" t="s">
        <v>177</v>
      </c>
      <c r="CJ688" t="s">
        <v>176</v>
      </c>
      <c r="CK688" t="s">
        <v>176</v>
      </c>
      <c r="CL688" t="s">
        <v>178</v>
      </c>
      <c r="CM688" t="s">
        <v>305</v>
      </c>
      <c r="CN688" t="s">
        <v>251</v>
      </c>
      <c r="CO688" t="b">
        <v>1</v>
      </c>
      <c r="CP688" t="b">
        <v>0</v>
      </c>
      <c r="CQ688" t="b">
        <v>0</v>
      </c>
      <c r="CR688" t="b">
        <v>0</v>
      </c>
      <c r="CS688" t="b">
        <v>0</v>
      </c>
      <c r="CU688" t="s">
        <v>252</v>
      </c>
      <c r="CV688" t="s">
        <v>255</v>
      </c>
      <c r="CW688" t="s">
        <v>307</v>
      </c>
      <c r="CX688" t="s">
        <v>254</v>
      </c>
      <c r="CY688" t="s">
        <v>255</v>
      </c>
      <c r="CZ688" t="s">
        <v>290</v>
      </c>
      <c r="DA688" t="s">
        <v>252</v>
      </c>
      <c r="DB688" t="s">
        <v>257</v>
      </c>
      <c r="DC688" t="s">
        <v>258</v>
      </c>
      <c r="DD688" t="s">
        <v>199</v>
      </c>
      <c r="DE688" t="s">
        <v>181</v>
      </c>
      <c r="DF688" t="s">
        <v>200</v>
      </c>
      <c r="DG688" t="s">
        <v>183</v>
      </c>
    </row>
    <row r="689" spans="1:111" x14ac:dyDescent="0.3">
      <c r="A689" t="s">
        <v>2825</v>
      </c>
      <c r="B689" t="s">
        <v>117</v>
      </c>
      <c r="C689">
        <v>1</v>
      </c>
      <c r="D689" t="s">
        <v>208</v>
      </c>
      <c r="E689" t="b">
        <v>1</v>
      </c>
      <c r="F689" t="b">
        <v>0</v>
      </c>
      <c r="G689" t="b">
        <v>0</v>
      </c>
      <c r="H689" t="b">
        <v>0</v>
      </c>
      <c r="I689" t="b">
        <v>0</v>
      </c>
      <c r="J689" t="s">
        <v>1184</v>
      </c>
      <c r="K689" t="b">
        <v>1</v>
      </c>
      <c r="L689" t="b">
        <v>0</v>
      </c>
      <c r="M689" t="b">
        <v>1</v>
      </c>
      <c r="N689" t="b">
        <v>0</v>
      </c>
      <c r="O689" t="b">
        <v>0</v>
      </c>
      <c r="P689" t="b">
        <v>0</v>
      </c>
      <c r="Q689" t="b">
        <v>0</v>
      </c>
      <c r="R689" t="b">
        <v>1</v>
      </c>
      <c r="S689" t="b">
        <v>0</v>
      </c>
      <c r="T689" t="b">
        <v>0</v>
      </c>
      <c r="AD689" t="s">
        <v>506</v>
      </c>
      <c r="AF689" t="s">
        <v>229</v>
      </c>
      <c r="AG689" t="b">
        <v>0</v>
      </c>
      <c r="AH689" t="b">
        <v>1</v>
      </c>
      <c r="AI689" t="b">
        <v>0</v>
      </c>
      <c r="AJ689" t="b">
        <v>1</v>
      </c>
      <c r="AK689" t="b">
        <v>0</v>
      </c>
      <c r="AM689" t="s">
        <v>204</v>
      </c>
      <c r="AN689" t="b">
        <v>0</v>
      </c>
      <c r="AO689" t="b">
        <v>0</v>
      </c>
      <c r="AP689" t="b">
        <v>0</v>
      </c>
      <c r="AQ689" t="b">
        <v>0</v>
      </c>
      <c r="AR689" t="b">
        <v>0</v>
      </c>
      <c r="AS689" t="b">
        <v>1</v>
      </c>
      <c r="AT689" t="b">
        <v>0</v>
      </c>
      <c r="AU689" t="b">
        <v>0</v>
      </c>
      <c r="AV689" t="b">
        <v>0</v>
      </c>
      <c r="BN689" t="s">
        <v>205</v>
      </c>
      <c r="BO689" t="s">
        <v>163</v>
      </c>
      <c r="BP689" t="s">
        <v>276</v>
      </c>
      <c r="BQ689" t="s">
        <v>159</v>
      </c>
      <c r="BR689">
        <v>7</v>
      </c>
      <c r="BS689">
        <v>2</v>
      </c>
      <c r="BT689">
        <v>5</v>
      </c>
      <c r="BU689">
        <v>2</v>
      </c>
      <c r="BV689" t="s">
        <v>2826</v>
      </c>
      <c r="BW689">
        <v>3</v>
      </c>
      <c r="BX689">
        <v>4</v>
      </c>
      <c r="BY689">
        <v>2</v>
      </c>
      <c r="BZ689" t="s">
        <v>2827</v>
      </c>
      <c r="CA689">
        <v>5</v>
      </c>
      <c r="CB689">
        <v>2</v>
      </c>
      <c r="CC689">
        <v>3</v>
      </c>
      <c r="CD689" t="s">
        <v>2828</v>
      </c>
      <c r="CE689">
        <v>4</v>
      </c>
      <c r="CF689">
        <v>1</v>
      </c>
      <c r="CG689">
        <v>4</v>
      </c>
      <c r="CH689" t="s">
        <v>2829</v>
      </c>
      <c r="CI689" t="s">
        <v>189</v>
      </c>
      <c r="CJ689" t="s">
        <v>176</v>
      </c>
      <c r="CK689" t="s">
        <v>176</v>
      </c>
      <c r="CL689" t="s">
        <v>178</v>
      </c>
      <c r="CM689" t="s">
        <v>250</v>
      </c>
      <c r="CN689" t="s">
        <v>1622</v>
      </c>
      <c r="CO689" t="b">
        <v>1</v>
      </c>
      <c r="CP689" t="b">
        <v>0</v>
      </c>
      <c r="CQ689" t="b">
        <v>0</v>
      </c>
      <c r="CR689" t="b">
        <v>1</v>
      </c>
      <c r="CS689" t="b">
        <v>0</v>
      </c>
      <c r="CU689" t="s">
        <v>252</v>
      </c>
      <c r="CV689" t="s">
        <v>252</v>
      </c>
      <c r="CW689" t="s">
        <v>289</v>
      </c>
      <c r="CX689" t="s">
        <v>289</v>
      </c>
      <c r="CY689" t="s">
        <v>252</v>
      </c>
      <c r="CZ689" t="s">
        <v>308</v>
      </c>
      <c r="DA689" t="s">
        <v>252</v>
      </c>
      <c r="DB689" t="s">
        <v>257</v>
      </c>
      <c r="DC689" t="s">
        <v>501</v>
      </c>
      <c r="DD689" t="s">
        <v>199</v>
      </c>
      <c r="DE689" t="s">
        <v>181</v>
      </c>
      <c r="DF689">
        <v>1</v>
      </c>
      <c r="DG689" t="s">
        <v>183</v>
      </c>
    </row>
    <row r="690" spans="1:111" x14ac:dyDescent="0.3">
      <c r="A690" t="s">
        <v>2830</v>
      </c>
      <c r="B690" t="s">
        <v>112</v>
      </c>
      <c r="C690">
        <v>2</v>
      </c>
      <c r="D690" t="s">
        <v>208</v>
      </c>
      <c r="E690" t="b">
        <v>1</v>
      </c>
      <c r="F690" t="b">
        <v>0</v>
      </c>
      <c r="G690" t="b">
        <v>0</v>
      </c>
      <c r="H690" t="b">
        <v>0</v>
      </c>
      <c r="I690" t="b">
        <v>0</v>
      </c>
      <c r="J690" t="s">
        <v>129</v>
      </c>
      <c r="K690" t="b">
        <v>1</v>
      </c>
      <c r="L690" t="b">
        <v>0</v>
      </c>
      <c r="M690" t="b">
        <v>0</v>
      </c>
      <c r="N690" t="b">
        <v>0</v>
      </c>
      <c r="O690" t="b">
        <v>0</v>
      </c>
      <c r="P690" t="b">
        <v>0</v>
      </c>
      <c r="Q690" t="b">
        <v>0</v>
      </c>
      <c r="R690" t="b">
        <v>0</v>
      </c>
      <c r="S690" t="b">
        <v>0</v>
      </c>
      <c r="T690" t="b">
        <v>0</v>
      </c>
      <c r="AD690" t="s">
        <v>140</v>
      </c>
      <c r="AF690" t="s">
        <v>114</v>
      </c>
      <c r="AG690" t="b">
        <v>1</v>
      </c>
      <c r="AH690" t="b">
        <v>0</v>
      </c>
      <c r="AI690" t="b">
        <v>0</v>
      </c>
      <c r="AJ690" t="b">
        <v>0</v>
      </c>
      <c r="AK690" t="b">
        <v>0</v>
      </c>
      <c r="BN690" t="s">
        <v>377</v>
      </c>
      <c r="BO690" t="s">
        <v>170</v>
      </c>
      <c r="BP690" t="s">
        <v>170</v>
      </c>
      <c r="BQ690" t="s">
        <v>159</v>
      </c>
      <c r="BR690">
        <v>7</v>
      </c>
      <c r="BS690">
        <v>2</v>
      </c>
      <c r="BT690">
        <v>4</v>
      </c>
      <c r="BU690">
        <v>5</v>
      </c>
      <c r="BV690" t="s">
        <v>2831</v>
      </c>
      <c r="BW690">
        <v>4</v>
      </c>
      <c r="BX690">
        <v>3</v>
      </c>
      <c r="BY690">
        <v>4</v>
      </c>
      <c r="CA690">
        <v>4</v>
      </c>
      <c r="CB690">
        <v>2</v>
      </c>
      <c r="CC690">
        <v>2</v>
      </c>
      <c r="CD690" t="s">
        <v>2832</v>
      </c>
      <c r="CE690">
        <v>1</v>
      </c>
      <c r="CF690">
        <v>5</v>
      </c>
      <c r="CG690">
        <v>4</v>
      </c>
      <c r="CH690" t="s">
        <v>2833</v>
      </c>
      <c r="CI690" t="s">
        <v>175</v>
      </c>
      <c r="CJ690" t="s">
        <v>175</v>
      </c>
      <c r="CK690" t="s">
        <v>189</v>
      </c>
      <c r="CL690" t="s">
        <v>288</v>
      </c>
      <c r="CM690" t="s">
        <v>250</v>
      </c>
      <c r="CN690" t="s">
        <v>352</v>
      </c>
      <c r="CO690" t="b">
        <v>1</v>
      </c>
      <c r="CP690" t="b">
        <v>0</v>
      </c>
      <c r="CQ690" t="b">
        <v>1</v>
      </c>
      <c r="CR690" t="b">
        <v>0</v>
      </c>
      <c r="CS690" t="b">
        <v>0</v>
      </c>
      <c r="CU690" t="s">
        <v>252</v>
      </c>
      <c r="CV690" t="s">
        <v>252</v>
      </c>
      <c r="CW690" t="s">
        <v>253</v>
      </c>
      <c r="CX690" t="s">
        <v>254</v>
      </c>
      <c r="CY690" t="s">
        <v>255</v>
      </c>
      <c r="CZ690" t="s">
        <v>295</v>
      </c>
      <c r="DA690" t="s">
        <v>252</v>
      </c>
      <c r="DB690" t="s">
        <v>198</v>
      </c>
      <c r="DC690" t="s">
        <v>180</v>
      </c>
      <c r="DD690" t="s">
        <v>199</v>
      </c>
      <c r="DE690" t="s">
        <v>457</v>
      </c>
      <c r="DF690" t="s">
        <v>200</v>
      </c>
      <c r="DG690" t="s">
        <v>286</v>
      </c>
    </row>
    <row r="691" spans="1:111" x14ac:dyDescent="0.3">
      <c r="A691" t="s">
        <v>2834</v>
      </c>
      <c r="B691" t="s">
        <v>225</v>
      </c>
      <c r="C691">
        <v>3</v>
      </c>
      <c r="D691" t="s">
        <v>208</v>
      </c>
      <c r="E691" t="b">
        <v>1</v>
      </c>
      <c r="F691" t="b">
        <v>0</v>
      </c>
      <c r="G691" t="b">
        <v>0</v>
      </c>
      <c r="H691" t="b">
        <v>0</v>
      </c>
      <c r="I691" t="b">
        <v>0</v>
      </c>
      <c r="J691" t="s">
        <v>126</v>
      </c>
      <c r="K691" t="b">
        <v>0</v>
      </c>
      <c r="L691" t="b">
        <v>0</v>
      </c>
      <c r="M691" t="b">
        <v>0</v>
      </c>
      <c r="N691" t="b">
        <v>1</v>
      </c>
      <c r="O691" t="b">
        <v>0</v>
      </c>
      <c r="P691" t="b">
        <v>0</v>
      </c>
      <c r="Q691" t="b">
        <v>0</v>
      </c>
      <c r="R691" t="b">
        <v>0</v>
      </c>
      <c r="S691" t="b">
        <v>0</v>
      </c>
      <c r="T691" t="b">
        <v>0</v>
      </c>
      <c r="AD691" t="s">
        <v>113</v>
      </c>
      <c r="AF691" t="s">
        <v>114</v>
      </c>
      <c r="AG691" t="b">
        <v>1</v>
      </c>
      <c r="AH691" t="b">
        <v>0</v>
      </c>
      <c r="AI691" t="b">
        <v>0</v>
      </c>
      <c r="AJ691" t="b">
        <v>0</v>
      </c>
      <c r="AK691" t="b">
        <v>0</v>
      </c>
      <c r="BN691" t="s">
        <v>169</v>
      </c>
      <c r="BO691" t="s">
        <v>170</v>
      </c>
      <c r="BP691" t="s">
        <v>121</v>
      </c>
      <c r="BQ691" t="s">
        <v>159</v>
      </c>
      <c r="BR691">
        <v>6</v>
      </c>
      <c r="BS691">
        <v>2</v>
      </c>
      <c r="BT691">
        <v>3</v>
      </c>
      <c r="BU691">
        <v>3</v>
      </c>
      <c r="BV691" t="s">
        <v>2835</v>
      </c>
      <c r="BW691">
        <v>4</v>
      </c>
      <c r="BX691">
        <v>2</v>
      </c>
      <c r="BY691">
        <v>2</v>
      </c>
      <c r="BZ691" t="s">
        <v>2836</v>
      </c>
      <c r="CA691">
        <v>3</v>
      </c>
      <c r="CB691">
        <v>1</v>
      </c>
      <c r="CC691">
        <v>2</v>
      </c>
      <c r="CD691" t="s">
        <v>2837</v>
      </c>
      <c r="CE691">
        <v>2</v>
      </c>
      <c r="CF691">
        <v>4</v>
      </c>
      <c r="CG691">
        <v>4</v>
      </c>
      <c r="CH691" t="s">
        <v>2838</v>
      </c>
      <c r="CI691" t="s">
        <v>175</v>
      </c>
      <c r="CJ691" t="s">
        <v>176</v>
      </c>
      <c r="CK691" t="s">
        <v>176</v>
      </c>
      <c r="CL691" t="s">
        <v>178</v>
      </c>
      <c r="CM691" t="s">
        <v>250</v>
      </c>
      <c r="CN691" t="s">
        <v>293</v>
      </c>
      <c r="CO691" t="b">
        <v>1</v>
      </c>
      <c r="CP691" t="b">
        <v>1</v>
      </c>
      <c r="CQ691" t="b">
        <v>1</v>
      </c>
      <c r="CR691" t="b">
        <v>0</v>
      </c>
      <c r="CS691" t="b">
        <v>0</v>
      </c>
      <c r="CU691" t="s">
        <v>252</v>
      </c>
      <c r="CV691" t="s">
        <v>252</v>
      </c>
      <c r="CW691" t="s">
        <v>289</v>
      </c>
      <c r="CX691" t="s">
        <v>294</v>
      </c>
      <c r="CY691" t="s">
        <v>252</v>
      </c>
      <c r="CZ691" t="s">
        <v>290</v>
      </c>
      <c r="DA691" t="s">
        <v>252</v>
      </c>
      <c r="DB691" t="s">
        <v>257</v>
      </c>
      <c r="DC691" t="s">
        <v>180</v>
      </c>
      <c r="DD691" t="s">
        <v>199</v>
      </c>
      <c r="DE691" t="s">
        <v>181</v>
      </c>
      <c r="DF691">
        <v>1</v>
      </c>
      <c r="DG691" t="s">
        <v>183</v>
      </c>
    </row>
    <row r="692" spans="1:111" x14ac:dyDescent="0.3">
      <c r="A692" t="s">
        <v>2839</v>
      </c>
      <c r="B692" t="s">
        <v>117</v>
      </c>
      <c r="C692">
        <v>3</v>
      </c>
      <c r="D692" t="s">
        <v>208</v>
      </c>
      <c r="E692" t="b">
        <v>1</v>
      </c>
      <c r="F692" t="b">
        <v>0</v>
      </c>
      <c r="G692" t="b">
        <v>0</v>
      </c>
      <c r="H692" t="b">
        <v>0</v>
      </c>
      <c r="I692" t="b">
        <v>0</v>
      </c>
      <c r="J692" t="s">
        <v>232</v>
      </c>
      <c r="K692" t="b">
        <v>1</v>
      </c>
      <c r="L692" t="b">
        <v>0</v>
      </c>
      <c r="M692" t="b">
        <v>1</v>
      </c>
      <c r="N692" t="b">
        <v>0</v>
      </c>
      <c r="O692" t="b">
        <v>0</v>
      </c>
      <c r="P692" t="b">
        <v>0</v>
      </c>
      <c r="Q692" t="b">
        <v>0</v>
      </c>
      <c r="R692" t="b">
        <v>0</v>
      </c>
      <c r="S692" t="b">
        <v>0</v>
      </c>
      <c r="T692" t="b">
        <v>0</v>
      </c>
      <c r="AD692" t="s">
        <v>213</v>
      </c>
      <c r="AF692" t="s">
        <v>114</v>
      </c>
      <c r="AG692" t="b">
        <v>1</v>
      </c>
      <c r="AH692" t="b">
        <v>0</v>
      </c>
      <c r="AI692" t="b">
        <v>0</v>
      </c>
      <c r="AJ692" t="b">
        <v>0</v>
      </c>
      <c r="AK692" t="b">
        <v>0</v>
      </c>
      <c r="BN692" t="s">
        <v>169</v>
      </c>
      <c r="BO692" t="s">
        <v>170</v>
      </c>
      <c r="BP692" t="s">
        <v>121</v>
      </c>
      <c r="BQ692" t="s">
        <v>159</v>
      </c>
      <c r="BR692">
        <v>8</v>
      </c>
      <c r="BS692">
        <v>2</v>
      </c>
      <c r="BT692">
        <v>3</v>
      </c>
      <c r="BU692">
        <v>4</v>
      </c>
      <c r="BW692">
        <v>3</v>
      </c>
      <c r="BX692">
        <v>1</v>
      </c>
      <c r="BY692">
        <v>3</v>
      </c>
      <c r="CA692">
        <v>3</v>
      </c>
      <c r="CB692">
        <v>2</v>
      </c>
      <c r="CC692">
        <v>2</v>
      </c>
      <c r="CE692">
        <v>1</v>
      </c>
      <c r="CF692">
        <v>4</v>
      </c>
      <c r="CG692">
        <v>5</v>
      </c>
      <c r="CI692" t="s">
        <v>175</v>
      </c>
      <c r="CJ692" t="s">
        <v>176</v>
      </c>
      <c r="CK692" t="s">
        <v>176</v>
      </c>
    </row>
    <row r="693" spans="1:111" x14ac:dyDescent="0.3">
      <c r="A693" t="s">
        <v>2840</v>
      </c>
      <c r="B693" t="s">
        <v>225</v>
      </c>
      <c r="C693">
        <v>2</v>
      </c>
      <c r="D693" t="s">
        <v>278</v>
      </c>
      <c r="E693" t="b">
        <v>1</v>
      </c>
      <c r="F693" t="b">
        <v>1</v>
      </c>
      <c r="G693" t="b">
        <v>0</v>
      </c>
      <c r="H693" t="b">
        <v>0</v>
      </c>
      <c r="I693" t="b">
        <v>0</v>
      </c>
      <c r="J693" t="s">
        <v>129</v>
      </c>
      <c r="K693" t="b">
        <v>1</v>
      </c>
      <c r="L693" t="b">
        <v>0</v>
      </c>
      <c r="M693" t="b">
        <v>0</v>
      </c>
      <c r="N693" t="b">
        <v>0</v>
      </c>
      <c r="O693" t="b">
        <v>0</v>
      </c>
      <c r="P693" t="b">
        <v>0</v>
      </c>
      <c r="Q693" t="b">
        <v>0</v>
      </c>
      <c r="R693" t="b">
        <v>0</v>
      </c>
      <c r="S693" t="b">
        <v>0</v>
      </c>
      <c r="T693" t="b">
        <v>0</v>
      </c>
      <c r="AD693" t="s">
        <v>140</v>
      </c>
      <c r="AF693" t="s">
        <v>114</v>
      </c>
      <c r="AG693" t="b">
        <v>1</v>
      </c>
      <c r="AH693" t="b">
        <v>0</v>
      </c>
      <c r="AI693" t="b">
        <v>0</v>
      </c>
      <c r="AJ693" t="b">
        <v>0</v>
      </c>
      <c r="AK693" t="b">
        <v>0</v>
      </c>
      <c r="BN693" t="s">
        <v>131</v>
      </c>
      <c r="BO693" t="s">
        <v>163</v>
      </c>
      <c r="BP693" t="s">
        <v>170</v>
      </c>
      <c r="BQ693" t="s">
        <v>159</v>
      </c>
      <c r="BR693">
        <v>6</v>
      </c>
      <c r="BS693">
        <v>3</v>
      </c>
      <c r="BT693">
        <v>2</v>
      </c>
      <c r="BU693">
        <v>4</v>
      </c>
      <c r="BV693" t="s">
        <v>2841</v>
      </c>
      <c r="BW693">
        <v>1</v>
      </c>
      <c r="BX693">
        <v>1</v>
      </c>
      <c r="BY693">
        <v>5</v>
      </c>
      <c r="BZ693" t="s">
        <v>2842</v>
      </c>
      <c r="CA693">
        <v>2</v>
      </c>
      <c r="CB693">
        <v>1</v>
      </c>
      <c r="CC693">
        <v>4</v>
      </c>
      <c r="CD693" t="s">
        <v>2843</v>
      </c>
      <c r="CE693">
        <v>2</v>
      </c>
      <c r="CF693">
        <v>1</v>
      </c>
      <c r="CG693">
        <v>2</v>
      </c>
      <c r="CH693" t="s">
        <v>2844</v>
      </c>
      <c r="CI693" t="s">
        <v>177</v>
      </c>
      <c r="CJ693" t="s">
        <v>175</v>
      </c>
      <c r="CK693" t="s">
        <v>177</v>
      </c>
      <c r="CL693" t="s">
        <v>288</v>
      </c>
      <c r="CM693" t="s">
        <v>250</v>
      </c>
      <c r="CN693" t="s">
        <v>352</v>
      </c>
      <c r="CO693" t="b">
        <v>1</v>
      </c>
      <c r="CP693" t="b">
        <v>0</v>
      </c>
      <c r="CQ693" t="b">
        <v>1</v>
      </c>
      <c r="CR693" t="b">
        <v>0</v>
      </c>
      <c r="CS693" t="b">
        <v>0</v>
      </c>
      <c r="CU693" t="s">
        <v>252</v>
      </c>
      <c r="CV693" t="s">
        <v>252</v>
      </c>
      <c r="CW693" t="s">
        <v>307</v>
      </c>
      <c r="CX693" t="s">
        <v>254</v>
      </c>
      <c r="CY693" t="s">
        <v>255</v>
      </c>
      <c r="CZ693" t="s">
        <v>295</v>
      </c>
      <c r="DA693" t="s">
        <v>252</v>
      </c>
      <c r="DB693" t="s">
        <v>257</v>
      </c>
      <c r="DC693" t="s">
        <v>328</v>
      </c>
      <c r="DD693" t="s">
        <v>199</v>
      </c>
      <c r="DE693" t="s">
        <v>181</v>
      </c>
      <c r="DF693" t="s">
        <v>200</v>
      </c>
      <c r="DG693" t="s">
        <v>183</v>
      </c>
    </row>
    <row r="694" spans="1:111" x14ac:dyDescent="0.3">
      <c r="A694" t="s">
        <v>2845</v>
      </c>
      <c r="B694" t="s">
        <v>125</v>
      </c>
      <c r="C694">
        <v>2</v>
      </c>
      <c r="D694" t="s">
        <v>208</v>
      </c>
      <c r="E694" t="b">
        <v>1</v>
      </c>
      <c r="F694" t="b">
        <v>0</v>
      </c>
      <c r="G694" t="b">
        <v>0</v>
      </c>
      <c r="H694" t="b">
        <v>0</v>
      </c>
      <c r="I694" t="b">
        <v>0</v>
      </c>
      <c r="J694" t="s">
        <v>154</v>
      </c>
      <c r="K694" t="b">
        <v>0</v>
      </c>
      <c r="L694" t="b">
        <v>0</v>
      </c>
      <c r="M694" t="b">
        <v>0</v>
      </c>
      <c r="N694" t="b">
        <v>0</v>
      </c>
      <c r="O694" t="b">
        <v>0</v>
      </c>
      <c r="P694" t="b">
        <v>0</v>
      </c>
      <c r="Q694" t="b">
        <v>0</v>
      </c>
      <c r="R694" t="b">
        <v>0</v>
      </c>
      <c r="S694" t="b">
        <v>0</v>
      </c>
      <c r="T694" t="b">
        <v>1</v>
      </c>
      <c r="U694" t="s">
        <v>2846</v>
      </c>
      <c r="AD694" t="s">
        <v>140</v>
      </c>
      <c r="AF694" t="s">
        <v>114</v>
      </c>
      <c r="AG694" t="b">
        <v>1</v>
      </c>
      <c r="AH694" t="b">
        <v>0</v>
      </c>
      <c r="AI694" t="b">
        <v>0</v>
      </c>
      <c r="AJ694" t="b">
        <v>0</v>
      </c>
      <c r="AK694" t="b">
        <v>0</v>
      </c>
      <c r="BN694" t="s">
        <v>162</v>
      </c>
      <c r="BO694" t="s">
        <v>170</v>
      </c>
      <c r="BP694" t="s">
        <v>121</v>
      </c>
      <c r="BQ694" t="s">
        <v>159</v>
      </c>
      <c r="BR694">
        <v>6</v>
      </c>
      <c r="BS694">
        <v>1</v>
      </c>
      <c r="BT694">
        <v>2</v>
      </c>
      <c r="BU694">
        <v>4</v>
      </c>
      <c r="BV694" t="s">
        <v>2847</v>
      </c>
      <c r="BW694">
        <v>2</v>
      </c>
      <c r="BX694">
        <v>2</v>
      </c>
      <c r="BY694">
        <v>3</v>
      </c>
      <c r="CA694">
        <v>4</v>
      </c>
      <c r="CB694">
        <v>2</v>
      </c>
      <c r="CC694">
        <v>2</v>
      </c>
      <c r="CE694">
        <v>1</v>
      </c>
      <c r="CF694">
        <v>4</v>
      </c>
      <c r="CG694">
        <v>5</v>
      </c>
      <c r="CI694" t="s">
        <v>175</v>
      </c>
      <c r="CJ694" t="s">
        <v>176</v>
      </c>
      <c r="CK694" t="s">
        <v>176</v>
      </c>
      <c r="CL694" t="s">
        <v>178</v>
      </c>
      <c r="CM694" t="s">
        <v>197</v>
      </c>
      <c r="CN694" t="s">
        <v>280</v>
      </c>
      <c r="CO694" t="b">
        <v>1</v>
      </c>
      <c r="CP694" t="b">
        <v>1</v>
      </c>
      <c r="CQ694" t="b">
        <v>0</v>
      </c>
      <c r="CR694" t="b">
        <v>0</v>
      </c>
      <c r="CS694" t="b">
        <v>0</v>
      </c>
      <c r="CU694" t="s">
        <v>252</v>
      </c>
      <c r="CV694" t="s">
        <v>252</v>
      </c>
      <c r="CW694" t="s">
        <v>294</v>
      </c>
      <c r="CX694" t="s">
        <v>282</v>
      </c>
      <c r="CY694" t="s">
        <v>252</v>
      </c>
      <c r="CZ694" t="s">
        <v>290</v>
      </c>
      <c r="DA694" t="s">
        <v>252</v>
      </c>
      <c r="DB694" t="s">
        <v>257</v>
      </c>
      <c r="DC694" t="s">
        <v>258</v>
      </c>
      <c r="DD694" t="s">
        <v>154</v>
      </c>
      <c r="DE694" t="s">
        <v>181</v>
      </c>
      <c r="DF694" t="s">
        <v>200</v>
      </c>
      <c r="DG694" t="s">
        <v>183</v>
      </c>
    </row>
    <row r="695" spans="1:111" x14ac:dyDescent="0.3">
      <c r="A695" t="s">
        <v>2848</v>
      </c>
      <c r="B695" t="s">
        <v>117</v>
      </c>
      <c r="C695">
        <v>2</v>
      </c>
      <c r="D695" t="s">
        <v>231</v>
      </c>
      <c r="E695" t="b">
        <v>1</v>
      </c>
      <c r="F695" t="b">
        <v>0</v>
      </c>
      <c r="G695" t="b">
        <v>0</v>
      </c>
      <c r="H695" t="b">
        <v>1</v>
      </c>
      <c r="I695" t="b">
        <v>0</v>
      </c>
      <c r="J695" t="s">
        <v>232</v>
      </c>
      <c r="K695" t="b">
        <v>1</v>
      </c>
      <c r="L695" t="b">
        <v>0</v>
      </c>
      <c r="M695" t="b">
        <v>1</v>
      </c>
      <c r="N695" t="b">
        <v>0</v>
      </c>
      <c r="O695" t="b">
        <v>0</v>
      </c>
      <c r="P695" t="b">
        <v>0</v>
      </c>
      <c r="Q695" t="b">
        <v>0</v>
      </c>
      <c r="R695" t="b">
        <v>0</v>
      </c>
      <c r="S695" t="b">
        <v>0</v>
      </c>
      <c r="T695" t="b">
        <v>0</v>
      </c>
      <c r="AD695" t="s">
        <v>187</v>
      </c>
      <c r="AF695" t="s">
        <v>167</v>
      </c>
      <c r="AG695" t="b">
        <v>1</v>
      </c>
      <c r="AH695" t="b">
        <v>1</v>
      </c>
      <c r="AI695" t="b">
        <v>0</v>
      </c>
      <c r="AJ695" t="b">
        <v>0</v>
      </c>
      <c r="AK695" t="b">
        <v>0</v>
      </c>
      <c r="AM695" t="s">
        <v>168</v>
      </c>
      <c r="AN695" t="b">
        <v>1</v>
      </c>
      <c r="AO695" t="b">
        <v>0</v>
      </c>
      <c r="AP695" t="b">
        <v>0</v>
      </c>
      <c r="AQ695" t="b">
        <v>0</v>
      </c>
      <c r="AR695" t="b">
        <v>0</v>
      </c>
      <c r="AS695" t="b">
        <v>0</v>
      </c>
      <c r="AT695" t="b">
        <v>0</v>
      </c>
      <c r="AU695" t="b">
        <v>0</v>
      </c>
      <c r="AV695" t="b">
        <v>0</v>
      </c>
      <c r="BN695" t="s">
        <v>377</v>
      </c>
      <c r="BO695" t="s">
        <v>158</v>
      </c>
      <c r="BP695" t="s">
        <v>121</v>
      </c>
      <c r="BQ695" t="s">
        <v>322</v>
      </c>
      <c r="BR695">
        <v>5</v>
      </c>
      <c r="BS695">
        <v>4</v>
      </c>
      <c r="BT695">
        <v>4</v>
      </c>
      <c r="BU695">
        <v>2</v>
      </c>
      <c r="BW695">
        <v>2</v>
      </c>
      <c r="BX695">
        <v>2</v>
      </c>
      <c r="BY695">
        <v>1</v>
      </c>
      <c r="CA695">
        <v>2</v>
      </c>
      <c r="CB695">
        <v>3</v>
      </c>
      <c r="CC695">
        <v>2</v>
      </c>
      <c r="CE695">
        <v>3</v>
      </c>
      <c r="CF695">
        <v>4</v>
      </c>
      <c r="CG695">
        <v>5</v>
      </c>
      <c r="CI695" t="s">
        <v>175</v>
      </c>
      <c r="CJ695" t="s">
        <v>176</v>
      </c>
      <c r="CK695" t="s">
        <v>176</v>
      </c>
      <c r="CL695" t="s">
        <v>279</v>
      </c>
      <c r="CM695" t="s">
        <v>305</v>
      </c>
      <c r="CN695" t="s">
        <v>251</v>
      </c>
      <c r="CO695" t="b">
        <v>1</v>
      </c>
      <c r="CP695" t="b">
        <v>0</v>
      </c>
      <c r="CQ695" t="b">
        <v>0</v>
      </c>
      <c r="CR695" t="b">
        <v>0</v>
      </c>
      <c r="CS695" t="b">
        <v>0</v>
      </c>
      <c r="CU695" t="s">
        <v>252</v>
      </c>
      <c r="CV695" t="s">
        <v>252</v>
      </c>
      <c r="CW695" t="s">
        <v>294</v>
      </c>
      <c r="CX695" t="s">
        <v>282</v>
      </c>
      <c r="CY695" t="s">
        <v>252</v>
      </c>
      <c r="CZ695" t="s">
        <v>256</v>
      </c>
      <c r="DA695" t="s">
        <v>252</v>
      </c>
      <c r="DB695" t="s">
        <v>257</v>
      </c>
      <c r="DC695" t="s">
        <v>180</v>
      </c>
      <c r="DD695" t="s">
        <v>385</v>
      </c>
      <c r="DE695" t="s">
        <v>181</v>
      </c>
      <c r="DF695" t="s">
        <v>200</v>
      </c>
      <c r="DG695" t="s">
        <v>183</v>
      </c>
    </row>
    <row r="696" spans="1:111" x14ac:dyDescent="0.3">
      <c r="A696" t="s">
        <v>2849</v>
      </c>
      <c r="B696" t="s">
        <v>117</v>
      </c>
      <c r="C696" t="s">
        <v>143</v>
      </c>
      <c r="D696" t="s">
        <v>235</v>
      </c>
      <c r="E696" t="b">
        <v>1</v>
      </c>
      <c r="F696" t="b">
        <v>0</v>
      </c>
      <c r="G696" t="b">
        <v>1</v>
      </c>
      <c r="H696" t="b">
        <v>0</v>
      </c>
      <c r="I696" t="b">
        <v>0</v>
      </c>
      <c r="J696" t="s">
        <v>126</v>
      </c>
      <c r="K696" t="b">
        <v>0</v>
      </c>
      <c r="L696" t="b">
        <v>0</v>
      </c>
      <c r="M696" t="b">
        <v>0</v>
      </c>
      <c r="N696" t="b">
        <v>1</v>
      </c>
      <c r="O696" t="b">
        <v>0</v>
      </c>
      <c r="P696" t="b">
        <v>0</v>
      </c>
      <c r="Q696" t="b">
        <v>0</v>
      </c>
      <c r="R696" t="b">
        <v>0</v>
      </c>
      <c r="S696" t="b">
        <v>0</v>
      </c>
      <c r="T696" t="b">
        <v>0</v>
      </c>
      <c r="V696" t="s">
        <v>316</v>
      </c>
      <c r="W696" t="b">
        <v>1</v>
      </c>
      <c r="X696" t="b">
        <v>0</v>
      </c>
      <c r="Y696" t="b">
        <v>0</v>
      </c>
      <c r="Z696" t="b">
        <v>0</v>
      </c>
      <c r="AA696" t="b">
        <v>0</v>
      </c>
      <c r="AB696" t="b">
        <v>0</v>
      </c>
      <c r="AD696" t="s">
        <v>130</v>
      </c>
      <c r="AF696" t="s">
        <v>194</v>
      </c>
      <c r="AG696" t="b">
        <v>0</v>
      </c>
      <c r="AH696" t="b">
        <v>1</v>
      </c>
      <c r="AI696" t="b">
        <v>1</v>
      </c>
      <c r="AJ696" t="b">
        <v>0</v>
      </c>
      <c r="AK696" t="b">
        <v>0</v>
      </c>
      <c r="AM696" t="s">
        <v>168</v>
      </c>
      <c r="AN696" t="b">
        <v>1</v>
      </c>
      <c r="AO696" t="b">
        <v>0</v>
      </c>
      <c r="AP696" t="b">
        <v>0</v>
      </c>
      <c r="AQ696" t="b">
        <v>0</v>
      </c>
      <c r="AR696" t="b">
        <v>0</v>
      </c>
      <c r="AS696" t="b">
        <v>0</v>
      </c>
      <c r="AT696" t="b">
        <v>0</v>
      </c>
      <c r="AU696" t="b">
        <v>0</v>
      </c>
      <c r="AV696" t="b">
        <v>0</v>
      </c>
      <c r="AW696" t="s">
        <v>325</v>
      </c>
      <c r="AX696" t="b">
        <v>1</v>
      </c>
      <c r="AY696" t="b">
        <v>0</v>
      </c>
      <c r="AZ696" t="b">
        <v>0</v>
      </c>
      <c r="BA696" t="b">
        <v>0</v>
      </c>
      <c r="BB696" t="b">
        <v>0</v>
      </c>
      <c r="BC696" t="b">
        <v>0</v>
      </c>
      <c r="BD696" t="b">
        <v>0</v>
      </c>
      <c r="BE696" t="b">
        <v>0</v>
      </c>
      <c r="BN696" t="s">
        <v>205</v>
      </c>
      <c r="BO696" t="s">
        <v>158</v>
      </c>
      <c r="BP696" t="s">
        <v>170</v>
      </c>
      <c r="BQ696" t="s">
        <v>159</v>
      </c>
      <c r="BR696">
        <v>2</v>
      </c>
      <c r="BS696">
        <v>3</v>
      </c>
      <c r="BT696">
        <v>5</v>
      </c>
      <c r="BU696">
        <v>2</v>
      </c>
      <c r="BW696">
        <v>3</v>
      </c>
      <c r="BX696">
        <v>3</v>
      </c>
      <c r="BY696">
        <v>2</v>
      </c>
      <c r="CA696">
        <v>3</v>
      </c>
      <c r="CB696">
        <v>3</v>
      </c>
      <c r="CC696">
        <v>2</v>
      </c>
      <c r="CD696" t="s">
        <v>2850</v>
      </c>
      <c r="CE696">
        <v>2</v>
      </c>
      <c r="CF696">
        <v>4</v>
      </c>
      <c r="CG696">
        <v>3</v>
      </c>
      <c r="CH696" t="s">
        <v>2851</v>
      </c>
      <c r="CI696" t="s">
        <v>189</v>
      </c>
      <c r="CJ696" t="s">
        <v>176</v>
      </c>
      <c r="CK696" t="s">
        <v>176</v>
      </c>
    </row>
    <row r="697" spans="1:111" x14ac:dyDescent="0.3">
      <c r="A697" t="s">
        <v>2852</v>
      </c>
      <c r="B697" t="s">
        <v>117</v>
      </c>
      <c r="C697">
        <v>3</v>
      </c>
      <c r="D697" t="s">
        <v>208</v>
      </c>
      <c r="E697" t="b">
        <v>1</v>
      </c>
      <c r="F697" t="b">
        <v>0</v>
      </c>
      <c r="G697" t="b">
        <v>0</v>
      </c>
      <c r="H697" t="b">
        <v>0</v>
      </c>
      <c r="I697" t="b">
        <v>0</v>
      </c>
      <c r="J697" t="s">
        <v>213</v>
      </c>
      <c r="K697" t="b">
        <v>0</v>
      </c>
      <c r="L697" t="b">
        <v>0</v>
      </c>
      <c r="M697" t="b">
        <v>1</v>
      </c>
      <c r="N697" t="b">
        <v>0</v>
      </c>
      <c r="O697" t="b">
        <v>0</v>
      </c>
      <c r="P697" t="b">
        <v>0</v>
      </c>
      <c r="Q697" t="b">
        <v>0</v>
      </c>
      <c r="R697" t="b">
        <v>0</v>
      </c>
      <c r="S697" t="b">
        <v>0</v>
      </c>
      <c r="T697" t="b">
        <v>0</v>
      </c>
      <c r="AD697" t="s">
        <v>215</v>
      </c>
      <c r="AF697" t="s">
        <v>203</v>
      </c>
      <c r="AG697" t="b">
        <v>0</v>
      </c>
      <c r="AH697" t="b">
        <v>1</v>
      </c>
      <c r="AI697" t="b">
        <v>0</v>
      </c>
      <c r="AJ697" t="b">
        <v>0</v>
      </c>
      <c r="AK697" t="b">
        <v>0</v>
      </c>
      <c r="AM697" t="s">
        <v>168</v>
      </c>
      <c r="AN697" t="b">
        <v>1</v>
      </c>
      <c r="AO697" t="b">
        <v>0</v>
      </c>
      <c r="AP697" t="b">
        <v>0</v>
      </c>
      <c r="AQ697" t="b">
        <v>0</v>
      </c>
      <c r="AR697" t="b">
        <v>0</v>
      </c>
      <c r="AS697" t="b">
        <v>0</v>
      </c>
      <c r="AT697" t="b">
        <v>0</v>
      </c>
      <c r="AU697" t="b">
        <v>0</v>
      </c>
      <c r="AV697" t="b">
        <v>0</v>
      </c>
      <c r="BN697" t="s">
        <v>216</v>
      </c>
      <c r="BO697" t="s">
        <v>163</v>
      </c>
      <c r="BP697" t="s">
        <v>170</v>
      </c>
      <c r="BQ697" t="s">
        <v>159</v>
      </c>
      <c r="BR697">
        <v>6</v>
      </c>
      <c r="BS697">
        <v>2</v>
      </c>
      <c r="BT697">
        <v>4</v>
      </c>
      <c r="BU697">
        <v>2</v>
      </c>
      <c r="BW697">
        <v>3</v>
      </c>
      <c r="BX697">
        <v>2</v>
      </c>
      <c r="BY697">
        <v>4</v>
      </c>
      <c r="CA697">
        <v>3</v>
      </c>
      <c r="CB697">
        <v>2</v>
      </c>
      <c r="CC697">
        <v>4</v>
      </c>
      <c r="CE697">
        <v>1</v>
      </c>
      <c r="CF697">
        <v>4</v>
      </c>
      <c r="CG697">
        <v>3</v>
      </c>
      <c r="CI697" t="s">
        <v>177</v>
      </c>
      <c r="CJ697" t="s">
        <v>176</v>
      </c>
      <c r="CK697" t="s">
        <v>175</v>
      </c>
      <c r="CL697" t="s">
        <v>178</v>
      </c>
      <c r="CM697" t="s">
        <v>197</v>
      </c>
      <c r="CN697" t="s">
        <v>293</v>
      </c>
      <c r="CO697" t="b">
        <v>1</v>
      </c>
      <c r="CP697" t="b">
        <v>1</v>
      </c>
      <c r="CQ697" t="b">
        <v>1</v>
      </c>
      <c r="CR697" t="b">
        <v>0</v>
      </c>
      <c r="CS697" t="b">
        <v>0</v>
      </c>
      <c r="CU697" t="s">
        <v>252</v>
      </c>
      <c r="CV697" t="s">
        <v>252</v>
      </c>
      <c r="CW697" t="s">
        <v>307</v>
      </c>
      <c r="CX697" t="s">
        <v>307</v>
      </c>
      <c r="CY697" t="s">
        <v>255</v>
      </c>
      <c r="CZ697" t="s">
        <v>256</v>
      </c>
      <c r="DA697" t="s">
        <v>252</v>
      </c>
      <c r="DB697" t="s">
        <v>257</v>
      </c>
      <c r="DC697" t="s">
        <v>180</v>
      </c>
      <c r="DD697" t="s">
        <v>2853</v>
      </c>
      <c r="DE697" t="s">
        <v>285</v>
      </c>
      <c r="DF697" t="s">
        <v>200</v>
      </c>
      <c r="DG697" t="s">
        <v>259</v>
      </c>
    </row>
    <row r="698" spans="1:111" x14ac:dyDescent="0.3">
      <c r="A698" t="s">
        <v>2854</v>
      </c>
      <c r="B698" t="s">
        <v>117</v>
      </c>
      <c r="C698">
        <v>1</v>
      </c>
      <c r="D698" t="s">
        <v>208</v>
      </c>
      <c r="E698" t="b">
        <v>1</v>
      </c>
      <c r="F698" t="b">
        <v>0</v>
      </c>
      <c r="G698" t="b">
        <v>0</v>
      </c>
      <c r="H698" t="b">
        <v>0</v>
      </c>
      <c r="I698" t="b">
        <v>0</v>
      </c>
      <c r="J698" t="s">
        <v>129</v>
      </c>
      <c r="K698" t="b">
        <v>1</v>
      </c>
      <c r="L698" t="b">
        <v>0</v>
      </c>
      <c r="M698" t="b">
        <v>0</v>
      </c>
      <c r="N698" t="b">
        <v>0</v>
      </c>
      <c r="O698" t="b">
        <v>0</v>
      </c>
      <c r="P698" t="b">
        <v>0</v>
      </c>
      <c r="Q698" t="b">
        <v>0</v>
      </c>
      <c r="R698" t="b">
        <v>0</v>
      </c>
      <c r="S698" t="b">
        <v>0</v>
      </c>
      <c r="T698" t="b">
        <v>0</v>
      </c>
      <c r="AD698" t="s">
        <v>140</v>
      </c>
      <c r="AF698" t="s">
        <v>114</v>
      </c>
      <c r="AG698" t="b">
        <v>1</v>
      </c>
      <c r="AH698" t="b">
        <v>0</v>
      </c>
      <c r="AI698" t="b">
        <v>0</v>
      </c>
      <c r="AJ698" t="b">
        <v>0</v>
      </c>
      <c r="AK698" t="b">
        <v>0</v>
      </c>
      <c r="BN698" t="s">
        <v>249</v>
      </c>
      <c r="BO698" t="s">
        <v>163</v>
      </c>
      <c r="BP698" t="s">
        <v>121</v>
      </c>
      <c r="BQ698" t="s">
        <v>159</v>
      </c>
      <c r="BR698">
        <v>6</v>
      </c>
      <c r="BS698">
        <v>1</v>
      </c>
      <c r="BT698">
        <v>4</v>
      </c>
      <c r="BU698">
        <v>4</v>
      </c>
      <c r="BV698" t="s">
        <v>2855</v>
      </c>
      <c r="BW698">
        <v>3</v>
      </c>
      <c r="BX698">
        <v>4</v>
      </c>
      <c r="BY698">
        <v>2</v>
      </c>
      <c r="BZ698" t="s">
        <v>2856</v>
      </c>
      <c r="CA698">
        <v>4</v>
      </c>
      <c r="CB698">
        <v>2</v>
      </c>
      <c r="CC698">
        <v>4</v>
      </c>
      <c r="CD698" t="s">
        <v>2857</v>
      </c>
      <c r="CE698">
        <v>2</v>
      </c>
      <c r="CF698">
        <v>5</v>
      </c>
      <c r="CG698">
        <v>3</v>
      </c>
      <c r="CH698" t="s">
        <v>2858</v>
      </c>
      <c r="CI698" t="s">
        <v>175</v>
      </c>
      <c r="CJ698" t="s">
        <v>175</v>
      </c>
      <c r="CK698" t="s">
        <v>175</v>
      </c>
      <c r="CL698" t="s">
        <v>279</v>
      </c>
      <c r="CM698" t="s">
        <v>250</v>
      </c>
      <c r="CN698" t="s">
        <v>443</v>
      </c>
      <c r="CO698" t="b">
        <v>1</v>
      </c>
      <c r="CP698" t="b">
        <v>0</v>
      </c>
      <c r="CQ698" t="b">
        <v>1</v>
      </c>
      <c r="CR698" t="b">
        <v>1</v>
      </c>
      <c r="CS698" t="b">
        <v>0</v>
      </c>
      <c r="CU698" t="s">
        <v>252</v>
      </c>
      <c r="CV698" t="s">
        <v>252</v>
      </c>
      <c r="CW698" t="s">
        <v>254</v>
      </c>
      <c r="CX698" t="s">
        <v>282</v>
      </c>
      <c r="CY698" t="s">
        <v>255</v>
      </c>
      <c r="CZ698" t="s">
        <v>295</v>
      </c>
      <c r="DA698" t="s">
        <v>252</v>
      </c>
      <c r="DB698" t="s">
        <v>257</v>
      </c>
      <c r="DC698" t="s">
        <v>346</v>
      </c>
      <c r="DD698" t="s">
        <v>284</v>
      </c>
      <c r="DE698" t="s">
        <v>181</v>
      </c>
      <c r="DF698" t="s">
        <v>200</v>
      </c>
      <c r="DG698" t="s">
        <v>259</v>
      </c>
    </row>
    <row r="699" spans="1:111" x14ac:dyDescent="0.3">
      <c r="A699" t="s">
        <v>2859</v>
      </c>
      <c r="B699" t="s">
        <v>117</v>
      </c>
      <c r="C699">
        <v>2</v>
      </c>
      <c r="D699" t="s">
        <v>208</v>
      </c>
      <c r="E699" t="b">
        <v>1</v>
      </c>
      <c r="F699" t="b">
        <v>0</v>
      </c>
      <c r="G699" t="b">
        <v>0</v>
      </c>
      <c r="H699" t="b">
        <v>0</v>
      </c>
      <c r="I699" t="b">
        <v>0</v>
      </c>
      <c r="J699" t="s">
        <v>833</v>
      </c>
      <c r="K699" t="b">
        <v>0</v>
      </c>
      <c r="L699" t="b">
        <v>0</v>
      </c>
      <c r="M699" t="b">
        <v>1</v>
      </c>
      <c r="N699" t="b">
        <v>0</v>
      </c>
      <c r="O699" t="b">
        <v>0</v>
      </c>
      <c r="P699" t="b">
        <v>0</v>
      </c>
      <c r="Q699" t="b">
        <v>0</v>
      </c>
      <c r="R699" t="b">
        <v>0</v>
      </c>
      <c r="S699" t="b">
        <v>0</v>
      </c>
      <c r="T699" t="b">
        <v>1</v>
      </c>
      <c r="U699" t="s">
        <v>210</v>
      </c>
      <c r="AD699" t="s">
        <v>213</v>
      </c>
      <c r="AF699" t="s">
        <v>114</v>
      </c>
      <c r="AG699" t="b">
        <v>1</v>
      </c>
      <c r="AH699" t="b">
        <v>0</v>
      </c>
      <c r="AI699" t="b">
        <v>0</v>
      </c>
      <c r="AJ699" t="b">
        <v>0</v>
      </c>
      <c r="AK699" t="b">
        <v>0</v>
      </c>
      <c r="BN699" t="s">
        <v>241</v>
      </c>
      <c r="BO699" t="s">
        <v>163</v>
      </c>
      <c r="BP699" t="s">
        <v>188</v>
      </c>
      <c r="BQ699" t="s">
        <v>322</v>
      </c>
      <c r="BR699">
        <v>7</v>
      </c>
      <c r="BS699">
        <v>2</v>
      </c>
      <c r="BT699">
        <v>4</v>
      </c>
      <c r="BU699">
        <v>2</v>
      </c>
      <c r="BW699">
        <v>4</v>
      </c>
      <c r="BX699">
        <v>3</v>
      </c>
      <c r="BY699">
        <v>3</v>
      </c>
      <c r="CA699">
        <v>4</v>
      </c>
      <c r="CB699">
        <v>2</v>
      </c>
      <c r="CC699">
        <v>4</v>
      </c>
      <c r="CE699">
        <v>2</v>
      </c>
      <c r="CF699">
        <v>4</v>
      </c>
      <c r="CG699">
        <v>5</v>
      </c>
      <c r="CI699" t="s">
        <v>189</v>
      </c>
      <c r="CJ699" t="s">
        <v>176</v>
      </c>
      <c r="CK699" t="s">
        <v>176</v>
      </c>
      <c r="CL699" t="s">
        <v>178</v>
      </c>
      <c r="CM699" t="s">
        <v>250</v>
      </c>
      <c r="CN699" t="s">
        <v>924</v>
      </c>
      <c r="CO699" t="b">
        <v>1</v>
      </c>
      <c r="CP699" t="b">
        <v>1</v>
      </c>
      <c r="CQ699" t="b">
        <v>1</v>
      </c>
      <c r="CR699" t="b">
        <v>0</v>
      </c>
      <c r="CS699" t="b">
        <v>0</v>
      </c>
      <c r="CU699" t="s">
        <v>252</v>
      </c>
      <c r="CV699" t="s">
        <v>252</v>
      </c>
      <c r="CW699" t="s">
        <v>253</v>
      </c>
      <c r="CX699" t="s">
        <v>254</v>
      </c>
      <c r="CY699" t="s">
        <v>255</v>
      </c>
      <c r="CZ699" t="s">
        <v>295</v>
      </c>
      <c r="DA699" t="s">
        <v>252</v>
      </c>
      <c r="DB699" t="s">
        <v>257</v>
      </c>
      <c r="DC699" t="s">
        <v>328</v>
      </c>
      <c r="DD699" t="s">
        <v>199</v>
      </c>
      <c r="DE699" t="s">
        <v>181</v>
      </c>
      <c r="DF699" t="s">
        <v>200</v>
      </c>
      <c r="DG699" t="s">
        <v>183</v>
      </c>
    </row>
    <row r="700" spans="1:111" x14ac:dyDescent="0.3">
      <c r="A700" t="s">
        <v>2860</v>
      </c>
      <c r="B700" t="s">
        <v>117</v>
      </c>
      <c r="C700" t="s">
        <v>143</v>
      </c>
      <c r="D700" t="s">
        <v>144</v>
      </c>
      <c r="E700" t="b">
        <v>0</v>
      </c>
      <c r="F700" t="b">
        <v>0</v>
      </c>
      <c r="G700" t="b">
        <v>0</v>
      </c>
      <c r="H700" t="b">
        <v>1</v>
      </c>
      <c r="I700" t="b">
        <v>0</v>
      </c>
      <c r="AD700" t="s">
        <v>506</v>
      </c>
      <c r="AF700" t="s">
        <v>649</v>
      </c>
      <c r="AG700" t="b">
        <v>0</v>
      </c>
      <c r="AH700" t="b">
        <v>1</v>
      </c>
      <c r="AI700" t="b">
        <v>1</v>
      </c>
      <c r="AJ700" t="b">
        <v>1</v>
      </c>
      <c r="AK700" t="b">
        <v>0</v>
      </c>
      <c r="AM700" t="s">
        <v>204</v>
      </c>
      <c r="AN700" t="b">
        <v>0</v>
      </c>
      <c r="AO700" t="b">
        <v>0</v>
      </c>
      <c r="AP700" t="b">
        <v>0</v>
      </c>
      <c r="AQ700" t="b">
        <v>0</v>
      </c>
      <c r="AR700" t="b">
        <v>0</v>
      </c>
      <c r="AS700" t="b">
        <v>1</v>
      </c>
      <c r="AT700" t="b">
        <v>0</v>
      </c>
      <c r="AU700" t="b">
        <v>0</v>
      </c>
      <c r="AV700" t="b">
        <v>0</v>
      </c>
      <c r="AW700" t="s">
        <v>2861</v>
      </c>
      <c r="AX700" t="b">
        <v>0</v>
      </c>
      <c r="AY700" t="b">
        <v>0</v>
      </c>
      <c r="AZ700" t="b">
        <v>1</v>
      </c>
      <c r="BA700" t="b">
        <v>1</v>
      </c>
      <c r="BB700" t="b">
        <v>0</v>
      </c>
      <c r="BC700" t="b">
        <v>0</v>
      </c>
      <c r="BD700" t="b">
        <v>0</v>
      </c>
      <c r="BE700" t="b">
        <v>0</v>
      </c>
      <c r="BN700" t="s">
        <v>216</v>
      </c>
      <c r="BO700" t="s">
        <v>170</v>
      </c>
      <c r="BP700" t="s">
        <v>170</v>
      </c>
      <c r="BQ700" t="s">
        <v>159</v>
      </c>
      <c r="BR700">
        <v>4</v>
      </c>
      <c r="BS700">
        <v>4</v>
      </c>
      <c r="BT700">
        <v>3</v>
      </c>
      <c r="BU700">
        <v>5</v>
      </c>
      <c r="BV700" t="s">
        <v>2862</v>
      </c>
      <c r="BW700">
        <v>5</v>
      </c>
      <c r="BX700">
        <v>2</v>
      </c>
      <c r="BY700">
        <v>2</v>
      </c>
      <c r="CA700">
        <v>3</v>
      </c>
      <c r="CB700">
        <v>3</v>
      </c>
      <c r="CC700">
        <v>2</v>
      </c>
      <c r="CE700">
        <v>1</v>
      </c>
      <c r="CF700">
        <v>4</v>
      </c>
      <c r="CG700">
        <v>4</v>
      </c>
      <c r="CI700" t="s">
        <v>175</v>
      </c>
      <c r="CJ700" t="s">
        <v>175</v>
      </c>
      <c r="CK700" t="s">
        <v>175</v>
      </c>
    </row>
    <row r="701" spans="1:111" x14ac:dyDescent="0.3">
      <c r="A701" t="s">
        <v>2863</v>
      </c>
      <c r="B701" t="s">
        <v>112</v>
      </c>
      <c r="C701">
        <v>1</v>
      </c>
      <c r="D701" t="s">
        <v>161</v>
      </c>
      <c r="E701" t="b">
        <v>0</v>
      </c>
      <c r="F701" t="b">
        <v>1</v>
      </c>
      <c r="G701" t="b">
        <v>0</v>
      </c>
      <c r="H701" t="b">
        <v>0</v>
      </c>
      <c r="I701" t="b">
        <v>0</v>
      </c>
      <c r="AD701" t="s">
        <v>130</v>
      </c>
      <c r="AF701" t="s">
        <v>203</v>
      </c>
      <c r="AG701" t="b">
        <v>0</v>
      </c>
      <c r="AH701" t="b">
        <v>1</v>
      </c>
      <c r="AI701" t="b">
        <v>0</v>
      </c>
      <c r="AJ701" t="b">
        <v>0</v>
      </c>
      <c r="AK701" t="b">
        <v>0</v>
      </c>
      <c r="AM701" t="s">
        <v>411</v>
      </c>
      <c r="AN701" t="b">
        <v>0</v>
      </c>
      <c r="AO701" t="b">
        <v>0</v>
      </c>
      <c r="AP701" t="b">
        <v>0</v>
      </c>
      <c r="AQ701" t="b">
        <v>0</v>
      </c>
      <c r="AR701" t="b">
        <v>1</v>
      </c>
      <c r="AS701" t="b">
        <v>0</v>
      </c>
      <c r="AT701" t="b">
        <v>0</v>
      </c>
      <c r="AU701" t="b">
        <v>0</v>
      </c>
      <c r="AV701" t="b">
        <v>0</v>
      </c>
      <c r="BN701" t="s">
        <v>205</v>
      </c>
      <c r="BO701" t="s">
        <v>587</v>
      </c>
      <c r="BP701" t="s">
        <v>121</v>
      </c>
      <c r="BQ701" t="s">
        <v>159</v>
      </c>
      <c r="BR701">
        <v>2</v>
      </c>
      <c r="BS701">
        <v>3</v>
      </c>
      <c r="BT701">
        <v>4</v>
      </c>
      <c r="BU701">
        <v>2</v>
      </c>
      <c r="BW701">
        <v>5</v>
      </c>
      <c r="BX701">
        <v>3</v>
      </c>
      <c r="BY701">
        <v>1</v>
      </c>
      <c r="BZ701" t="s">
        <v>2864</v>
      </c>
      <c r="CA701">
        <v>2</v>
      </c>
      <c r="CB701">
        <v>3</v>
      </c>
      <c r="CC701">
        <v>3</v>
      </c>
      <c r="CE701">
        <v>1</v>
      </c>
      <c r="CF701">
        <v>4</v>
      </c>
      <c r="CG701">
        <v>4</v>
      </c>
      <c r="CH701" t="s">
        <v>2630</v>
      </c>
      <c r="CI701" t="s">
        <v>189</v>
      </c>
      <c r="CJ701" t="s">
        <v>176</v>
      </c>
      <c r="CK701" t="s">
        <v>176</v>
      </c>
      <c r="CL701" t="s">
        <v>288</v>
      </c>
      <c r="CM701" t="s">
        <v>326</v>
      </c>
      <c r="CN701" t="s">
        <v>567</v>
      </c>
      <c r="CO701" t="b">
        <v>0</v>
      </c>
      <c r="CP701" t="b">
        <v>1</v>
      </c>
      <c r="CQ701" t="b">
        <v>0</v>
      </c>
      <c r="CR701" t="b">
        <v>0</v>
      </c>
      <c r="CS701" t="b">
        <v>0</v>
      </c>
      <c r="CU701" t="s">
        <v>255</v>
      </c>
      <c r="CV701" t="s">
        <v>255</v>
      </c>
      <c r="CW701" t="s">
        <v>1072</v>
      </c>
      <c r="CX701" t="s">
        <v>307</v>
      </c>
      <c r="CY701" t="s">
        <v>252</v>
      </c>
      <c r="CZ701" t="s">
        <v>541</v>
      </c>
      <c r="DA701" t="s">
        <v>252</v>
      </c>
      <c r="DB701" t="s">
        <v>198</v>
      </c>
      <c r="DC701" t="s">
        <v>180</v>
      </c>
      <c r="DD701" t="s">
        <v>199</v>
      </c>
      <c r="DE701" t="s">
        <v>181</v>
      </c>
      <c r="DF701" t="s">
        <v>200</v>
      </c>
      <c r="DG701" t="s">
        <v>183</v>
      </c>
    </row>
    <row r="702" spans="1:111" x14ac:dyDescent="0.3">
      <c r="A702" t="s">
        <v>2865</v>
      </c>
      <c r="B702" t="s">
        <v>112</v>
      </c>
      <c r="C702">
        <v>1</v>
      </c>
      <c r="D702" t="s">
        <v>771</v>
      </c>
      <c r="E702" t="b">
        <v>1</v>
      </c>
      <c r="F702" t="b">
        <v>0</v>
      </c>
      <c r="G702" t="b">
        <v>1</v>
      </c>
      <c r="H702" t="b">
        <v>1</v>
      </c>
      <c r="I702" t="b">
        <v>0</v>
      </c>
      <c r="J702" t="s">
        <v>118</v>
      </c>
      <c r="K702" t="b">
        <v>0</v>
      </c>
      <c r="L702" t="b">
        <v>0</v>
      </c>
      <c r="M702" t="b">
        <v>0</v>
      </c>
      <c r="N702" t="b">
        <v>0</v>
      </c>
      <c r="O702" t="b">
        <v>1</v>
      </c>
      <c r="P702" t="b">
        <v>0</v>
      </c>
      <c r="Q702" t="b">
        <v>0</v>
      </c>
      <c r="R702" t="b">
        <v>0</v>
      </c>
      <c r="S702" t="b">
        <v>0</v>
      </c>
      <c r="T702" t="b">
        <v>0</v>
      </c>
      <c r="V702" t="s">
        <v>773</v>
      </c>
      <c r="W702" t="b">
        <v>1</v>
      </c>
      <c r="X702" t="b">
        <v>0</v>
      </c>
      <c r="Y702" t="b">
        <v>0</v>
      </c>
      <c r="Z702" t="b">
        <v>1</v>
      </c>
      <c r="AA702" t="b">
        <v>0</v>
      </c>
      <c r="AB702" t="b">
        <v>0</v>
      </c>
      <c r="AD702" t="s">
        <v>130</v>
      </c>
      <c r="AF702" t="s">
        <v>203</v>
      </c>
      <c r="AG702" t="b">
        <v>0</v>
      </c>
      <c r="AH702" t="b">
        <v>1</v>
      </c>
      <c r="AI702" t="b">
        <v>0</v>
      </c>
      <c r="AJ702" t="b">
        <v>0</v>
      </c>
      <c r="AK702" t="b">
        <v>0</v>
      </c>
      <c r="AM702" t="s">
        <v>2866</v>
      </c>
      <c r="AN702" t="b">
        <v>0</v>
      </c>
      <c r="AO702" t="b">
        <v>1</v>
      </c>
      <c r="AP702" t="b">
        <v>1</v>
      </c>
      <c r="AQ702" t="b">
        <v>0</v>
      </c>
      <c r="AR702" t="b">
        <v>0</v>
      </c>
      <c r="AS702" t="b">
        <v>0</v>
      </c>
      <c r="AT702" t="b">
        <v>0</v>
      </c>
      <c r="AU702" t="b">
        <v>0</v>
      </c>
      <c r="AV702" t="b">
        <v>0</v>
      </c>
      <c r="BN702" t="s">
        <v>241</v>
      </c>
      <c r="BO702" t="s">
        <v>170</v>
      </c>
      <c r="BP702" t="s">
        <v>170</v>
      </c>
      <c r="BQ702" t="s">
        <v>159</v>
      </c>
      <c r="BR702">
        <v>5</v>
      </c>
      <c r="BS702">
        <v>3</v>
      </c>
      <c r="BT702">
        <v>3</v>
      </c>
      <c r="BU702">
        <v>3</v>
      </c>
      <c r="BV702" t="s">
        <v>2867</v>
      </c>
      <c r="BW702">
        <v>2</v>
      </c>
      <c r="BX702">
        <v>3</v>
      </c>
      <c r="BY702">
        <v>4</v>
      </c>
      <c r="BZ702" t="s">
        <v>2868</v>
      </c>
      <c r="CA702">
        <v>4</v>
      </c>
      <c r="CB702">
        <v>3</v>
      </c>
      <c r="CC702">
        <v>4</v>
      </c>
      <c r="CD702" t="s">
        <v>2869</v>
      </c>
      <c r="CE702">
        <v>2</v>
      </c>
      <c r="CF702">
        <v>5</v>
      </c>
      <c r="CG702">
        <v>4</v>
      </c>
      <c r="CH702" t="s">
        <v>2870</v>
      </c>
      <c r="CI702" t="s">
        <v>189</v>
      </c>
      <c r="CJ702" t="s">
        <v>176</v>
      </c>
      <c r="CK702" t="s">
        <v>189</v>
      </c>
      <c r="CL702" t="s">
        <v>288</v>
      </c>
      <c r="CM702" t="s">
        <v>250</v>
      </c>
      <c r="CN702" t="s">
        <v>280</v>
      </c>
      <c r="CO702" t="b">
        <v>1</v>
      </c>
      <c r="CP702" t="b">
        <v>1</v>
      </c>
      <c r="CQ702" t="b">
        <v>0</v>
      </c>
      <c r="CR702" t="b">
        <v>0</v>
      </c>
      <c r="CS702" t="b">
        <v>0</v>
      </c>
      <c r="CU702" t="s">
        <v>252</v>
      </c>
      <c r="CV702" t="s">
        <v>255</v>
      </c>
      <c r="CW702" t="s">
        <v>307</v>
      </c>
      <c r="CX702" t="s">
        <v>307</v>
      </c>
      <c r="CY702" t="s">
        <v>252</v>
      </c>
      <c r="CZ702" t="s">
        <v>283</v>
      </c>
      <c r="DA702" t="s">
        <v>252</v>
      </c>
      <c r="DB702" t="s">
        <v>198</v>
      </c>
      <c r="DC702" t="s">
        <v>180</v>
      </c>
      <c r="DD702" t="s">
        <v>199</v>
      </c>
      <c r="DE702" t="s">
        <v>181</v>
      </c>
      <c r="DF702" t="s">
        <v>200</v>
      </c>
      <c r="DG702" t="s">
        <v>313</v>
      </c>
    </row>
    <row r="703" spans="1:111" x14ac:dyDescent="0.3">
      <c r="A703" t="s">
        <v>2871</v>
      </c>
      <c r="B703" t="s">
        <v>112</v>
      </c>
      <c r="C703">
        <v>3</v>
      </c>
      <c r="D703" t="s">
        <v>855</v>
      </c>
      <c r="E703" t="b">
        <v>1</v>
      </c>
      <c r="F703" t="b">
        <v>1</v>
      </c>
      <c r="G703" t="b">
        <v>0</v>
      </c>
      <c r="H703" t="b">
        <v>1</v>
      </c>
      <c r="I703" t="b">
        <v>0</v>
      </c>
      <c r="J703" t="s">
        <v>129</v>
      </c>
      <c r="K703" t="b">
        <v>1</v>
      </c>
      <c r="L703" t="b">
        <v>0</v>
      </c>
      <c r="M703" t="b">
        <v>0</v>
      </c>
      <c r="N703" t="b">
        <v>0</v>
      </c>
      <c r="O703" t="b">
        <v>0</v>
      </c>
      <c r="P703" t="b">
        <v>0</v>
      </c>
      <c r="Q703" t="b">
        <v>0</v>
      </c>
      <c r="R703" t="b">
        <v>0</v>
      </c>
      <c r="S703" t="b">
        <v>0</v>
      </c>
      <c r="T703" t="b">
        <v>0</v>
      </c>
      <c r="AD703" t="s">
        <v>140</v>
      </c>
      <c r="AF703" t="s">
        <v>114</v>
      </c>
      <c r="AG703" t="b">
        <v>1</v>
      </c>
      <c r="AH703" t="b">
        <v>0</v>
      </c>
      <c r="AI703" t="b">
        <v>0</v>
      </c>
      <c r="AJ703" t="b">
        <v>0</v>
      </c>
      <c r="AK703" t="b">
        <v>0</v>
      </c>
      <c r="BN703" t="s">
        <v>162</v>
      </c>
      <c r="BO703" t="s">
        <v>223</v>
      </c>
      <c r="BP703" t="s">
        <v>121</v>
      </c>
      <c r="BQ703" t="s">
        <v>159</v>
      </c>
      <c r="BR703">
        <v>6</v>
      </c>
      <c r="BS703">
        <v>1</v>
      </c>
      <c r="BT703">
        <v>5</v>
      </c>
      <c r="BU703">
        <v>4</v>
      </c>
      <c r="BW703">
        <v>3</v>
      </c>
      <c r="BX703">
        <v>3</v>
      </c>
      <c r="BY703">
        <v>2</v>
      </c>
      <c r="CA703">
        <v>4</v>
      </c>
      <c r="CB703">
        <v>3</v>
      </c>
      <c r="CC703">
        <v>3</v>
      </c>
      <c r="CE703">
        <v>1</v>
      </c>
      <c r="CF703">
        <v>2</v>
      </c>
      <c r="CG703">
        <v>5</v>
      </c>
      <c r="CH703" t="s">
        <v>2872</v>
      </c>
      <c r="CI703" t="s">
        <v>175</v>
      </c>
      <c r="CJ703" t="s">
        <v>176</v>
      </c>
      <c r="CK703" t="s">
        <v>176</v>
      </c>
    </row>
    <row r="704" spans="1:111" x14ac:dyDescent="0.3">
      <c r="A704" t="s">
        <v>2873</v>
      </c>
      <c r="B704" t="s">
        <v>112</v>
      </c>
      <c r="C704">
        <v>1</v>
      </c>
      <c r="D704" t="s">
        <v>208</v>
      </c>
      <c r="E704" t="b">
        <v>1</v>
      </c>
      <c r="F704" t="b">
        <v>0</v>
      </c>
      <c r="G704" t="b">
        <v>0</v>
      </c>
      <c r="H704" t="b">
        <v>0</v>
      </c>
      <c r="I704" t="b">
        <v>0</v>
      </c>
      <c r="J704" t="s">
        <v>129</v>
      </c>
      <c r="K704" t="b">
        <v>1</v>
      </c>
      <c r="L704" t="b">
        <v>0</v>
      </c>
      <c r="M704" t="b">
        <v>0</v>
      </c>
      <c r="N704" t="b">
        <v>0</v>
      </c>
      <c r="O704" t="b">
        <v>0</v>
      </c>
      <c r="P704" t="b">
        <v>0</v>
      </c>
      <c r="Q704" t="b">
        <v>0</v>
      </c>
      <c r="R704" t="b">
        <v>0</v>
      </c>
      <c r="S704" t="b">
        <v>0</v>
      </c>
      <c r="T704" t="b">
        <v>0</v>
      </c>
      <c r="AD704" t="s">
        <v>140</v>
      </c>
      <c r="AF704" t="s">
        <v>114</v>
      </c>
      <c r="AG704" t="b">
        <v>1</v>
      </c>
      <c r="AH704" t="b">
        <v>0</v>
      </c>
      <c r="AI704" t="b">
        <v>0</v>
      </c>
      <c r="AJ704" t="b">
        <v>0</v>
      </c>
      <c r="AK704" t="b">
        <v>0</v>
      </c>
      <c r="BN704" t="s">
        <v>162</v>
      </c>
      <c r="BO704" t="s">
        <v>158</v>
      </c>
      <c r="BP704" t="s">
        <v>121</v>
      </c>
      <c r="BQ704" t="s">
        <v>159</v>
      </c>
      <c r="BR704">
        <v>4</v>
      </c>
      <c r="BS704">
        <v>1</v>
      </c>
      <c r="BT704">
        <v>5</v>
      </c>
      <c r="BU704">
        <v>3</v>
      </c>
      <c r="BV704" t="s">
        <v>1431</v>
      </c>
      <c r="BW704">
        <v>2</v>
      </c>
      <c r="BX704">
        <v>1</v>
      </c>
      <c r="BY704">
        <v>5</v>
      </c>
      <c r="BZ704" t="s">
        <v>422</v>
      </c>
      <c r="CA704">
        <v>3</v>
      </c>
      <c r="CB704">
        <v>1</v>
      </c>
      <c r="CC704">
        <v>2</v>
      </c>
      <c r="CD704" t="s">
        <v>2043</v>
      </c>
      <c r="CE704">
        <v>1</v>
      </c>
      <c r="CF704">
        <v>4</v>
      </c>
      <c r="CG704">
        <v>4</v>
      </c>
      <c r="CH704" t="s">
        <v>826</v>
      </c>
      <c r="CI704" t="s">
        <v>177</v>
      </c>
      <c r="CJ704" t="s">
        <v>176</v>
      </c>
      <c r="CK704" t="s">
        <v>177</v>
      </c>
      <c r="CL704" t="s">
        <v>178</v>
      </c>
      <c r="CM704" t="s">
        <v>250</v>
      </c>
      <c r="CN704" t="s">
        <v>352</v>
      </c>
      <c r="CO704" t="b">
        <v>1</v>
      </c>
      <c r="CP704" t="b">
        <v>0</v>
      </c>
      <c r="CQ704" t="b">
        <v>1</v>
      </c>
      <c r="CR704" t="b">
        <v>0</v>
      </c>
      <c r="CS704" t="b">
        <v>0</v>
      </c>
      <c r="CU704" t="s">
        <v>252</v>
      </c>
      <c r="CV704" t="s">
        <v>252</v>
      </c>
      <c r="CW704" t="s">
        <v>289</v>
      </c>
      <c r="CX704" t="s">
        <v>282</v>
      </c>
      <c r="CY704" t="s">
        <v>252</v>
      </c>
      <c r="CZ704" t="s">
        <v>308</v>
      </c>
      <c r="DA704" t="s">
        <v>252</v>
      </c>
      <c r="DB704" t="s">
        <v>257</v>
      </c>
      <c r="DC704" t="s">
        <v>180</v>
      </c>
      <c r="DD704" t="s">
        <v>284</v>
      </c>
      <c r="DE704" t="s">
        <v>285</v>
      </c>
      <c r="DF704" t="s">
        <v>200</v>
      </c>
      <c r="DG704" t="s">
        <v>183</v>
      </c>
    </row>
    <row r="705" spans="1:111" x14ac:dyDescent="0.3">
      <c r="A705" t="s">
        <v>2874</v>
      </c>
      <c r="B705" t="s">
        <v>125</v>
      </c>
      <c r="C705">
        <v>3</v>
      </c>
      <c r="D705" t="s">
        <v>208</v>
      </c>
      <c r="E705" t="b">
        <v>1</v>
      </c>
      <c r="F705" t="b">
        <v>0</v>
      </c>
      <c r="G705" t="b">
        <v>0</v>
      </c>
      <c r="H705" t="b">
        <v>0</v>
      </c>
      <c r="I705" t="b">
        <v>0</v>
      </c>
      <c r="J705" t="s">
        <v>232</v>
      </c>
      <c r="K705" t="b">
        <v>1</v>
      </c>
      <c r="L705" t="b">
        <v>0</v>
      </c>
      <c r="M705" t="b">
        <v>1</v>
      </c>
      <c r="N705" t="b">
        <v>0</v>
      </c>
      <c r="O705" t="b">
        <v>0</v>
      </c>
      <c r="P705" t="b">
        <v>0</v>
      </c>
      <c r="Q705" t="b">
        <v>0</v>
      </c>
      <c r="R705" t="b">
        <v>0</v>
      </c>
      <c r="S705" t="b">
        <v>0</v>
      </c>
      <c r="T705" t="b">
        <v>0</v>
      </c>
      <c r="AD705" t="s">
        <v>140</v>
      </c>
      <c r="AF705" t="s">
        <v>114</v>
      </c>
      <c r="AG705" t="b">
        <v>1</v>
      </c>
      <c r="AH705" t="b">
        <v>0</v>
      </c>
      <c r="AI705" t="b">
        <v>0</v>
      </c>
      <c r="AJ705" t="b">
        <v>0</v>
      </c>
      <c r="AK705" t="b">
        <v>0</v>
      </c>
      <c r="BN705" t="s">
        <v>162</v>
      </c>
      <c r="BO705" t="s">
        <v>223</v>
      </c>
      <c r="BP705" t="s">
        <v>121</v>
      </c>
      <c r="BQ705" t="s">
        <v>159</v>
      </c>
      <c r="BR705">
        <v>6</v>
      </c>
      <c r="BS705">
        <v>2</v>
      </c>
      <c r="BT705">
        <v>3</v>
      </c>
      <c r="BU705">
        <v>4</v>
      </c>
      <c r="BV705" t="s">
        <v>2875</v>
      </c>
      <c r="BW705">
        <v>4</v>
      </c>
      <c r="BX705">
        <v>1</v>
      </c>
      <c r="BY705">
        <v>3</v>
      </c>
      <c r="BZ705" t="s">
        <v>2876</v>
      </c>
      <c r="CA705">
        <v>3</v>
      </c>
      <c r="CB705">
        <v>1</v>
      </c>
      <c r="CC705">
        <v>1</v>
      </c>
      <c r="CD705" t="s">
        <v>2877</v>
      </c>
      <c r="CE705">
        <v>1</v>
      </c>
      <c r="CF705">
        <v>4</v>
      </c>
      <c r="CG705">
        <v>5</v>
      </c>
      <c r="CH705" t="s">
        <v>2878</v>
      </c>
      <c r="CI705" t="s">
        <v>175</v>
      </c>
      <c r="CJ705" t="s">
        <v>176</v>
      </c>
      <c r="CK705" t="s">
        <v>189</v>
      </c>
      <c r="CL705" t="s">
        <v>178</v>
      </c>
      <c r="CM705" t="s">
        <v>425</v>
      </c>
      <c r="CN705" t="s">
        <v>251</v>
      </c>
      <c r="CO705" t="b">
        <v>1</v>
      </c>
      <c r="CP705" t="b">
        <v>0</v>
      </c>
      <c r="CQ705" t="b">
        <v>0</v>
      </c>
      <c r="CR705" t="b">
        <v>0</v>
      </c>
      <c r="CS705" t="b">
        <v>0</v>
      </c>
      <c r="CU705" t="s">
        <v>252</v>
      </c>
      <c r="CV705" t="s">
        <v>252</v>
      </c>
      <c r="CW705" t="s">
        <v>254</v>
      </c>
      <c r="CX705" t="s">
        <v>289</v>
      </c>
      <c r="CY705" t="s">
        <v>252</v>
      </c>
      <c r="CZ705" t="s">
        <v>256</v>
      </c>
      <c r="DA705" t="s">
        <v>252</v>
      </c>
      <c r="DB705" t="s">
        <v>257</v>
      </c>
      <c r="DC705" t="s">
        <v>180</v>
      </c>
      <c r="DD705" t="s">
        <v>199</v>
      </c>
      <c r="DE705" t="s">
        <v>181</v>
      </c>
      <c r="DF705" t="s">
        <v>200</v>
      </c>
      <c r="DG705" t="s">
        <v>286</v>
      </c>
    </row>
    <row r="706" spans="1:111" x14ac:dyDescent="0.3">
      <c r="A706" t="s">
        <v>2879</v>
      </c>
      <c r="B706" t="s">
        <v>117</v>
      </c>
      <c r="C706">
        <v>1</v>
      </c>
      <c r="D706" t="s">
        <v>208</v>
      </c>
      <c r="E706" t="b">
        <v>1</v>
      </c>
      <c r="F706" t="b">
        <v>0</v>
      </c>
      <c r="G706" t="b">
        <v>0</v>
      </c>
      <c r="H706" t="b">
        <v>0</v>
      </c>
      <c r="I706" t="b">
        <v>0</v>
      </c>
      <c r="J706" t="s">
        <v>428</v>
      </c>
      <c r="K706" t="b">
        <v>1</v>
      </c>
      <c r="L706" t="b">
        <v>1</v>
      </c>
      <c r="M706" t="b">
        <v>0</v>
      </c>
      <c r="N706" t="b">
        <v>0</v>
      </c>
      <c r="O706" t="b">
        <v>0</v>
      </c>
      <c r="P706" t="b">
        <v>0</v>
      </c>
      <c r="Q706" t="b">
        <v>0</v>
      </c>
      <c r="R706" t="b">
        <v>0</v>
      </c>
      <c r="S706" t="b">
        <v>0</v>
      </c>
      <c r="T706" t="b">
        <v>0</v>
      </c>
      <c r="AD706" t="s">
        <v>113</v>
      </c>
      <c r="AF706" t="s">
        <v>114</v>
      </c>
      <c r="AG706" t="b">
        <v>1</v>
      </c>
      <c r="AH706" t="b">
        <v>0</v>
      </c>
      <c r="AI706" t="b">
        <v>0</v>
      </c>
      <c r="AJ706" t="b">
        <v>0</v>
      </c>
      <c r="AK706" t="b">
        <v>0</v>
      </c>
      <c r="BN706" t="s">
        <v>162</v>
      </c>
      <c r="BO706" t="s">
        <v>163</v>
      </c>
      <c r="BP706" t="s">
        <v>121</v>
      </c>
      <c r="BQ706" t="s">
        <v>159</v>
      </c>
      <c r="BR706">
        <v>6</v>
      </c>
      <c r="BS706">
        <v>2</v>
      </c>
      <c r="BT706">
        <v>4</v>
      </c>
      <c r="BU706">
        <v>5</v>
      </c>
      <c r="BW706">
        <v>3</v>
      </c>
      <c r="BX706">
        <v>2</v>
      </c>
      <c r="BY706">
        <v>3</v>
      </c>
      <c r="CA706">
        <v>4</v>
      </c>
      <c r="CB706">
        <v>1</v>
      </c>
      <c r="CC706">
        <v>2</v>
      </c>
      <c r="CE706">
        <v>1</v>
      </c>
      <c r="CF706">
        <v>4</v>
      </c>
      <c r="CG706">
        <v>4</v>
      </c>
      <c r="CI706" t="s">
        <v>175</v>
      </c>
      <c r="CJ706" t="s">
        <v>175</v>
      </c>
      <c r="CK706" t="s">
        <v>175</v>
      </c>
    </row>
    <row r="707" spans="1:111" x14ac:dyDescent="0.3">
      <c r="A707" t="s">
        <v>2880</v>
      </c>
      <c r="B707" t="s">
        <v>117</v>
      </c>
      <c r="C707">
        <v>2</v>
      </c>
      <c r="D707" t="s">
        <v>208</v>
      </c>
      <c r="E707" t="b">
        <v>1</v>
      </c>
      <c r="F707" t="b">
        <v>0</v>
      </c>
      <c r="G707" t="b">
        <v>0</v>
      </c>
      <c r="H707" t="b">
        <v>0</v>
      </c>
      <c r="I707" t="b">
        <v>0</v>
      </c>
      <c r="J707" t="s">
        <v>428</v>
      </c>
      <c r="K707" t="b">
        <v>1</v>
      </c>
      <c r="L707" t="b">
        <v>1</v>
      </c>
      <c r="M707" t="b">
        <v>0</v>
      </c>
      <c r="N707" t="b">
        <v>0</v>
      </c>
      <c r="O707" t="b">
        <v>0</v>
      </c>
      <c r="P707" t="b">
        <v>0</v>
      </c>
      <c r="Q707" t="b">
        <v>0</v>
      </c>
      <c r="R707" t="b">
        <v>0</v>
      </c>
      <c r="S707" t="b">
        <v>0</v>
      </c>
      <c r="T707" t="b">
        <v>0</v>
      </c>
      <c r="AD707" t="s">
        <v>215</v>
      </c>
      <c r="AF707" t="s">
        <v>114</v>
      </c>
      <c r="AG707" t="b">
        <v>1</v>
      </c>
      <c r="AH707" t="b">
        <v>0</v>
      </c>
      <c r="AI707" t="b">
        <v>0</v>
      </c>
      <c r="AJ707" t="b">
        <v>0</v>
      </c>
      <c r="AK707" t="b">
        <v>0</v>
      </c>
      <c r="BN707" t="s">
        <v>157</v>
      </c>
      <c r="BO707" t="s">
        <v>163</v>
      </c>
      <c r="BP707" t="s">
        <v>121</v>
      </c>
      <c r="BQ707" t="s">
        <v>159</v>
      </c>
      <c r="BR707">
        <v>6</v>
      </c>
      <c r="BS707">
        <v>1</v>
      </c>
      <c r="BT707">
        <v>3</v>
      </c>
      <c r="BU707">
        <v>3</v>
      </c>
      <c r="BW707">
        <v>3</v>
      </c>
      <c r="BX707">
        <v>1</v>
      </c>
      <c r="BY707">
        <v>2</v>
      </c>
      <c r="CA707">
        <v>2</v>
      </c>
      <c r="CB707">
        <v>2</v>
      </c>
      <c r="CC707">
        <v>3</v>
      </c>
      <c r="CE707">
        <v>1</v>
      </c>
      <c r="CF707">
        <v>5</v>
      </c>
      <c r="CG707">
        <v>4</v>
      </c>
      <c r="CI707" t="s">
        <v>189</v>
      </c>
      <c r="CJ707" t="s">
        <v>176</v>
      </c>
      <c r="CK707" t="s">
        <v>176</v>
      </c>
      <c r="CL707" t="s">
        <v>288</v>
      </c>
      <c r="CM707" t="s">
        <v>305</v>
      </c>
      <c r="CN707" t="s">
        <v>293</v>
      </c>
      <c r="CO707" t="b">
        <v>1</v>
      </c>
      <c r="CP707" t="b">
        <v>1</v>
      </c>
      <c r="CQ707" t="b">
        <v>1</v>
      </c>
      <c r="CR707" t="b">
        <v>0</v>
      </c>
      <c r="CS707" t="b">
        <v>0</v>
      </c>
      <c r="CU707" t="s">
        <v>252</v>
      </c>
      <c r="CV707" t="s">
        <v>252</v>
      </c>
      <c r="CW707" t="s">
        <v>254</v>
      </c>
      <c r="CX707" t="s">
        <v>289</v>
      </c>
      <c r="CY707" t="s">
        <v>252</v>
      </c>
      <c r="CZ707" t="s">
        <v>295</v>
      </c>
      <c r="DA707" t="s">
        <v>252</v>
      </c>
      <c r="DB707" t="s">
        <v>198</v>
      </c>
      <c r="DC707" t="s">
        <v>258</v>
      </c>
      <c r="DD707" t="s">
        <v>199</v>
      </c>
      <c r="DE707" t="s">
        <v>181</v>
      </c>
      <c r="DF707" t="s">
        <v>200</v>
      </c>
      <c r="DG707" t="s">
        <v>183</v>
      </c>
    </row>
    <row r="708" spans="1:111" x14ac:dyDescent="0.3">
      <c r="A708" t="s">
        <v>2881</v>
      </c>
      <c r="B708" t="s">
        <v>117</v>
      </c>
      <c r="C708">
        <v>1</v>
      </c>
      <c r="D708" t="s">
        <v>330</v>
      </c>
      <c r="E708" t="b">
        <v>0</v>
      </c>
      <c r="F708" t="b">
        <v>0</v>
      </c>
      <c r="G708" t="b">
        <v>1</v>
      </c>
      <c r="H708" t="b">
        <v>0</v>
      </c>
      <c r="I708" t="b">
        <v>0</v>
      </c>
      <c r="V708" t="s">
        <v>214</v>
      </c>
      <c r="W708" t="b">
        <v>0</v>
      </c>
      <c r="X708" t="b">
        <v>1</v>
      </c>
      <c r="Y708" t="b">
        <v>0</v>
      </c>
      <c r="Z708" t="b">
        <v>0</v>
      </c>
      <c r="AA708" t="b">
        <v>0</v>
      </c>
      <c r="AB708" t="b">
        <v>0</v>
      </c>
      <c r="AD708" t="s">
        <v>113</v>
      </c>
      <c r="AF708" t="s">
        <v>203</v>
      </c>
      <c r="AG708" t="b">
        <v>0</v>
      </c>
      <c r="AH708" t="b">
        <v>1</v>
      </c>
      <c r="AI708" t="b">
        <v>0</v>
      </c>
      <c r="AJ708" t="b">
        <v>0</v>
      </c>
      <c r="AK708" t="b">
        <v>0</v>
      </c>
      <c r="AM708" t="s">
        <v>204</v>
      </c>
      <c r="AN708" t="b">
        <v>0</v>
      </c>
      <c r="AO708" t="b">
        <v>0</v>
      </c>
      <c r="AP708" t="b">
        <v>0</v>
      </c>
      <c r="AQ708" t="b">
        <v>0</v>
      </c>
      <c r="AR708" t="b">
        <v>0</v>
      </c>
      <c r="AS708" t="b">
        <v>1</v>
      </c>
      <c r="AT708" t="b">
        <v>0</v>
      </c>
      <c r="AU708" t="b">
        <v>0</v>
      </c>
      <c r="AV708" t="b">
        <v>0</v>
      </c>
      <c r="BN708" t="s">
        <v>241</v>
      </c>
      <c r="BO708" t="s">
        <v>163</v>
      </c>
      <c r="BP708" t="s">
        <v>276</v>
      </c>
      <c r="BQ708" t="s">
        <v>159</v>
      </c>
      <c r="BR708">
        <v>10</v>
      </c>
      <c r="BS708">
        <v>2</v>
      </c>
      <c r="BT708">
        <v>4</v>
      </c>
      <c r="BU708">
        <v>3</v>
      </c>
      <c r="BW708">
        <v>4</v>
      </c>
      <c r="BX708">
        <v>3</v>
      </c>
      <c r="BY708">
        <v>5</v>
      </c>
      <c r="CA708">
        <v>5</v>
      </c>
      <c r="CB708">
        <v>2</v>
      </c>
      <c r="CC708">
        <v>3</v>
      </c>
      <c r="CE708">
        <v>3</v>
      </c>
      <c r="CF708">
        <v>5</v>
      </c>
      <c r="CG708">
        <v>2</v>
      </c>
      <c r="CI708" t="s">
        <v>177</v>
      </c>
      <c r="CJ708" t="s">
        <v>176</v>
      </c>
      <c r="CK708" t="s">
        <v>189</v>
      </c>
      <c r="CL708" t="s">
        <v>178</v>
      </c>
      <c r="CM708" t="s">
        <v>197</v>
      </c>
      <c r="CN708" t="s">
        <v>352</v>
      </c>
      <c r="CO708" t="b">
        <v>1</v>
      </c>
      <c r="CP708" t="b">
        <v>0</v>
      </c>
      <c r="CQ708" t="b">
        <v>1</v>
      </c>
      <c r="CR708" t="b">
        <v>0</v>
      </c>
      <c r="CS708" t="b">
        <v>0</v>
      </c>
      <c r="CU708" t="s">
        <v>252</v>
      </c>
      <c r="CV708" t="s">
        <v>255</v>
      </c>
      <c r="CW708" t="s">
        <v>289</v>
      </c>
      <c r="CX708" t="s">
        <v>294</v>
      </c>
      <c r="CY708" t="s">
        <v>252</v>
      </c>
      <c r="CZ708" t="s">
        <v>327</v>
      </c>
      <c r="DA708" t="s">
        <v>252</v>
      </c>
      <c r="DB708" t="s">
        <v>198</v>
      </c>
      <c r="DC708" t="s">
        <v>180</v>
      </c>
      <c r="DD708" t="s">
        <v>284</v>
      </c>
      <c r="DE708" t="s">
        <v>181</v>
      </c>
      <c r="DF708" t="s">
        <v>200</v>
      </c>
      <c r="DG708" t="s">
        <v>259</v>
      </c>
    </row>
    <row r="709" spans="1:111" x14ac:dyDescent="0.3">
      <c r="A709" t="s">
        <v>2882</v>
      </c>
      <c r="B709" t="s">
        <v>117</v>
      </c>
      <c r="C709">
        <v>1</v>
      </c>
      <c r="D709" t="s">
        <v>2449</v>
      </c>
      <c r="E709" t="b">
        <v>1</v>
      </c>
      <c r="F709" t="b">
        <v>1</v>
      </c>
      <c r="G709" t="b">
        <v>1</v>
      </c>
      <c r="H709" t="b">
        <v>1</v>
      </c>
      <c r="I709" t="b">
        <v>0</v>
      </c>
      <c r="J709" t="s">
        <v>477</v>
      </c>
      <c r="K709" t="b">
        <v>1</v>
      </c>
      <c r="L709" t="b">
        <v>0</v>
      </c>
      <c r="M709" t="b">
        <v>0</v>
      </c>
      <c r="N709" t="b">
        <v>0</v>
      </c>
      <c r="O709" t="b">
        <v>0</v>
      </c>
      <c r="P709" t="b">
        <v>0</v>
      </c>
      <c r="Q709" t="b">
        <v>0</v>
      </c>
      <c r="R709" t="b">
        <v>1</v>
      </c>
      <c r="S709" t="b">
        <v>0</v>
      </c>
      <c r="T709" t="b">
        <v>0</v>
      </c>
      <c r="V709" t="s">
        <v>153</v>
      </c>
      <c r="W709" t="b">
        <v>0</v>
      </c>
      <c r="X709" t="b">
        <v>1</v>
      </c>
      <c r="Y709" t="b">
        <v>0</v>
      </c>
      <c r="Z709" t="b">
        <v>1</v>
      </c>
      <c r="AA709" t="b">
        <v>0</v>
      </c>
      <c r="AB709" t="b">
        <v>0</v>
      </c>
      <c r="AD709" t="s">
        <v>332</v>
      </c>
      <c r="AF709" t="s">
        <v>520</v>
      </c>
      <c r="AG709" t="b">
        <v>0</v>
      </c>
      <c r="AH709" t="b">
        <v>1</v>
      </c>
      <c r="AI709" t="b">
        <v>0</v>
      </c>
      <c r="AJ709" t="b">
        <v>1</v>
      </c>
      <c r="AK709" t="b">
        <v>0</v>
      </c>
      <c r="AM709" t="s">
        <v>204</v>
      </c>
      <c r="AN709" t="b">
        <v>0</v>
      </c>
      <c r="AO709" t="b">
        <v>0</v>
      </c>
      <c r="AP709" t="b">
        <v>0</v>
      </c>
      <c r="AQ709" t="b">
        <v>0</v>
      </c>
      <c r="AR709" t="b">
        <v>0</v>
      </c>
      <c r="AS709" t="b">
        <v>1</v>
      </c>
      <c r="AT709" t="b">
        <v>0</v>
      </c>
      <c r="AU709" t="b">
        <v>0</v>
      </c>
      <c r="AV709" t="b">
        <v>0</v>
      </c>
      <c r="BN709" t="s">
        <v>162</v>
      </c>
      <c r="BO709" t="s">
        <v>163</v>
      </c>
      <c r="BP709" t="s">
        <v>121</v>
      </c>
      <c r="BQ709" t="s">
        <v>159</v>
      </c>
      <c r="BR709">
        <v>5</v>
      </c>
      <c r="BS709">
        <v>2</v>
      </c>
      <c r="BT709">
        <v>4</v>
      </c>
      <c r="BU709">
        <v>2</v>
      </c>
      <c r="BW709">
        <v>5</v>
      </c>
      <c r="BX709">
        <v>2</v>
      </c>
      <c r="BY709">
        <v>1</v>
      </c>
      <c r="CA709">
        <v>1</v>
      </c>
      <c r="CB709">
        <v>3</v>
      </c>
      <c r="CC709">
        <v>5</v>
      </c>
      <c r="CE709">
        <v>1</v>
      </c>
      <c r="CF709">
        <v>4</v>
      </c>
      <c r="CG709">
        <v>5</v>
      </c>
      <c r="CI709" t="s">
        <v>177</v>
      </c>
      <c r="CJ709" t="s">
        <v>176</v>
      </c>
      <c r="CK709" t="s">
        <v>189</v>
      </c>
      <c r="CL709" t="s">
        <v>279</v>
      </c>
      <c r="CM709" t="s">
        <v>250</v>
      </c>
      <c r="CN709" t="s">
        <v>280</v>
      </c>
      <c r="CO709" t="b">
        <v>1</v>
      </c>
      <c r="CP709" t="b">
        <v>1</v>
      </c>
      <c r="CQ709" t="b">
        <v>0</v>
      </c>
      <c r="CR709" t="b">
        <v>0</v>
      </c>
      <c r="CS709" t="b">
        <v>0</v>
      </c>
      <c r="CU709" t="s">
        <v>252</v>
      </c>
      <c r="CV709" t="s">
        <v>252</v>
      </c>
      <c r="CW709" t="s">
        <v>254</v>
      </c>
      <c r="CX709" t="s">
        <v>254</v>
      </c>
      <c r="CY709" t="s">
        <v>252</v>
      </c>
      <c r="CZ709" t="s">
        <v>256</v>
      </c>
      <c r="DA709" t="s">
        <v>252</v>
      </c>
      <c r="DB709" t="s">
        <v>660</v>
      </c>
      <c r="DC709" t="s">
        <v>258</v>
      </c>
      <c r="DD709" t="s">
        <v>199</v>
      </c>
      <c r="DE709" t="s">
        <v>181</v>
      </c>
      <c r="DF709" t="s">
        <v>200</v>
      </c>
      <c r="DG709" t="s">
        <v>183</v>
      </c>
    </row>
    <row r="710" spans="1:111" x14ac:dyDescent="0.3">
      <c r="A710" t="s">
        <v>2883</v>
      </c>
      <c r="B710" t="s">
        <v>125</v>
      </c>
      <c r="C710">
        <v>2</v>
      </c>
      <c r="D710" t="s">
        <v>270</v>
      </c>
      <c r="E710" t="b">
        <v>1</v>
      </c>
      <c r="F710" t="b">
        <v>0</v>
      </c>
      <c r="G710" t="b">
        <v>1</v>
      </c>
      <c r="H710" t="b">
        <v>1</v>
      </c>
      <c r="I710" t="b">
        <v>0</v>
      </c>
      <c r="J710" t="s">
        <v>2884</v>
      </c>
      <c r="K710" t="b">
        <v>1</v>
      </c>
      <c r="L710" t="b">
        <v>1</v>
      </c>
      <c r="M710" t="b">
        <v>1</v>
      </c>
      <c r="N710" t="b">
        <v>0</v>
      </c>
      <c r="O710" t="b">
        <v>0</v>
      </c>
      <c r="P710" t="b">
        <v>0</v>
      </c>
      <c r="Q710" t="b">
        <v>0</v>
      </c>
      <c r="R710" t="b">
        <v>1</v>
      </c>
      <c r="S710" t="b">
        <v>1</v>
      </c>
      <c r="T710" t="b">
        <v>0</v>
      </c>
      <c r="V710" t="s">
        <v>240</v>
      </c>
      <c r="W710" t="b">
        <v>0</v>
      </c>
      <c r="X710" t="b">
        <v>0</v>
      </c>
      <c r="Y710" t="b">
        <v>0</v>
      </c>
      <c r="Z710" t="b">
        <v>1</v>
      </c>
      <c r="AA710" t="b">
        <v>0</v>
      </c>
      <c r="AB710" t="b">
        <v>0</v>
      </c>
      <c r="AD710" t="s">
        <v>130</v>
      </c>
      <c r="AF710" t="s">
        <v>167</v>
      </c>
      <c r="AG710" t="b">
        <v>1</v>
      </c>
      <c r="AH710" t="b">
        <v>1</v>
      </c>
      <c r="AI710" t="b">
        <v>0</v>
      </c>
      <c r="AJ710" t="b">
        <v>0</v>
      </c>
      <c r="AK710" t="b">
        <v>0</v>
      </c>
      <c r="AM710" t="s">
        <v>168</v>
      </c>
      <c r="AN710" t="b">
        <v>1</v>
      </c>
      <c r="AO710" t="b">
        <v>0</v>
      </c>
      <c r="AP710" t="b">
        <v>0</v>
      </c>
      <c r="AQ710" t="b">
        <v>0</v>
      </c>
      <c r="AR710" t="b">
        <v>0</v>
      </c>
      <c r="AS710" t="b">
        <v>0</v>
      </c>
      <c r="AT710" t="b">
        <v>0</v>
      </c>
      <c r="AU710" t="b">
        <v>0</v>
      </c>
      <c r="AV710" t="b">
        <v>0</v>
      </c>
      <c r="BN710" t="s">
        <v>377</v>
      </c>
      <c r="BO710" t="s">
        <v>170</v>
      </c>
      <c r="BP710" t="s">
        <v>121</v>
      </c>
      <c r="BQ710" t="s">
        <v>159</v>
      </c>
      <c r="BR710">
        <v>6</v>
      </c>
      <c r="BS710">
        <v>2</v>
      </c>
      <c r="BT710">
        <v>5</v>
      </c>
      <c r="BU710">
        <v>4</v>
      </c>
      <c r="BW710">
        <v>4</v>
      </c>
      <c r="BX710">
        <v>1</v>
      </c>
      <c r="BY710">
        <v>3</v>
      </c>
      <c r="CA710">
        <v>5</v>
      </c>
      <c r="CB710">
        <v>2</v>
      </c>
      <c r="CC710">
        <v>1</v>
      </c>
      <c r="CE710">
        <v>1</v>
      </c>
      <c r="CF710">
        <v>4</v>
      </c>
      <c r="CG710">
        <v>5</v>
      </c>
      <c r="CI710" t="s">
        <v>175</v>
      </c>
      <c r="CJ710" t="s">
        <v>176</v>
      </c>
      <c r="CK710" t="s">
        <v>176</v>
      </c>
      <c r="CL710" t="s">
        <v>279</v>
      </c>
      <c r="CM710" t="s">
        <v>179</v>
      </c>
      <c r="CN710" t="s">
        <v>280</v>
      </c>
      <c r="CO710" t="b">
        <v>1</v>
      </c>
      <c r="CP710" t="b">
        <v>1</v>
      </c>
      <c r="CQ710" t="b">
        <v>0</v>
      </c>
      <c r="CR710" t="b">
        <v>0</v>
      </c>
      <c r="CS710" t="b">
        <v>0</v>
      </c>
      <c r="CU710" t="s">
        <v>252</v>
      </c>
      <c r="CV710" t="s">
        <v>252</v>
      </c>
      <c r="CW710" t="s">
        <v>282</v>
      </c>
      <c r="CX710" t="s">
        <v>282</v>
      </c>
      <c r="CY710" t="s">
        <v>252</v>
      </c>
      <c r="CZ710" t="s">
        <v>308</v>
      </c>
      <c r="DA710" t="s">
        <v>252</v>
      </c>
      <c r="DB710" t="s">
        <v>257</v>
      </c>
      <c r="DC710" t="s">
        <v>258</v>
      </c>
      <c r="DD710" t="s">
        <v>284</v>
      </c>
      <c r="DE710" t="s">
        <v>181</v>
      </c>
      <c r="DF710" t="s">
        <v>200</v>
      </c>
      <c r="DG710" t="s">
        <v>259</v>
      </c>
    </row>
    <row r="711" spans="1:111" ht="57.6" x14ac:dyDescent="0.3">
      <c r="A711" t="s">
        <v>2885</v>
      </c>
      <c r="B711" t="s">
        <v>117</v>
      </c>
      <c r="C711">
        <v>2</v>
      </c>
      <c r="D711" t="s">
        <v>1723</v>
      </c>
      <c r="E711" t="b">
        <v>1</v>
      </c>
      <c r="F711" t="b">
        <v>1</v>
      </c>
      <c r="G711" t="b">
        <v>0</v>
      </c>
      <c r="H711" t="b">
        <v>1</v>
      </c>
      <c r="I711" t="b">
        <v>0</v>
      </c>
      <c r="J711" t="s">
        <v>154</v>
      </c>
      <c r="K711" t="b">
        <v>0</v>
      </c>
      <c r="L711" t="b">
        <v>0</v>
      </c>
      <c r="M711" t="b">
        <v>0</v>
      </c>
      <c r="N711" t="b">
        <v>0</v>
      </c>
      <c r="O711" t="b">
        <v>0</v>
      </c>
      <c r="P711" t="b">
        <v>0</v>
      </c>
      <c r="Q711" t="b">
        <v>0</v>
      </c>
      <c r="R711" t="b">
        <v>0</v>
      </c>
      <c r="S711" t="b">
        <v>0</v>
      </c>
      <c r="T711" t="b">
        <v>1</v>
      </c>
      <c r="U711" t="s">
        <v>210</v>
      </c>
      <c r="AD711" t="s">
        <v>215</v>
      </c>
      <c r="AF711" t="s">
        <v>114</v>
      </c>
      <c r="AG711" t="b">
        <v>1</v>
      </c>
      <c r="AH711" t="b">
        <v>0</v>
      </c>
      <c r="AI711" t="b">
        <v>0</v>
      </c>
      <c r="AJ711" t="b">
        <v>0</v>
      </c>
      <c r="AK711" t="b">
        <v>0</v>
      </c>
      <c r="BN711" t="s">
        <v>169</v>
      </c>
      <c r="BO711" t="s">
        <v>170</v>
      </c>
      <c r="BP711" t="s">
        <v>121</v>
      </c>
      <c r="BQ711" t="s">
        <v>159</v>
      </c>
      <c r="BR711">
        <v>6</v>
      </c>
      <c r="BS711">
        <v>1</v>
      </c>
      <c r="BT711">
        <v>3</v>
      </c>
      <c r="BU711">
        <v>4</v>
      </c>
      <c r="BV711" t="s">
        <v>2886</v>
      </c>
      <c r="BW711">
        <v>3</v>
      </c>
      <c r="BX711">
        <v>3</v>
      </c>
      <c r="BY711">
        <v>3</v>
      </c>
      <c r="CA711">
        <v>2</v>
      </c>
      <c r="CB711">
        <v>2</v>
      </c>
      <c r="CC711">
        <v>2</v>
      </c>
      <c r="CD711" t="s">
        <v>2887</v>
      </c>
      <c r="CE711">
        <v>1</v>
      </c>
      <c r="CF711">
        <v>4</v>
      </c>
      <c r="CG711">
        <v>5</v>
      </c>
      <c r="CH711" s="1" t="s">
        <v>2888</v>
      </c>
      <c r="CI711" t="s">
        <v>175</v>
      </c>
      <c r="CJ711" t="s">
        <v>176</v>
      </c>
      <c r="CK711" t="s">
        <v>176</v>
      </c>
      <c r="CL711" t="s">
        <v>178</v>
      </c>
      <c r="CM711" t="s">
        <v>197</v>
      </c>
      <c r="CN711" t="s">
        <v>293</v>
      </c>
      <c r="CO711" t="b">
        <v>1</v>
      </c>
      <c r="CP711" t="b">
        <v>1</v>
      </c>
      <c r="CQ711" t="b">
        <v>1</v>
      </c>
      <c r="CR711" t="b">
        <v>0</v>
      </c>
      <c r="CS711" t="b">
        <v>0</v>
      </c>
      <c r="CU711" t="s">
        <v>252</v>
      </c>
      <c r="CV711" t="s">
        <v>252</v>
      </c>
      <c r="CW711" t="s">
        <v>289</v>
      </c>
      <c r="CX711" t="s">
        <v>282</v>
      </c>
      <c r="CY711" t="s">
        <v>252</v>
      </c>
      <c r="CZ711" t="s">
        <v>295</v>
      </c>
      <c r="DA711" t="s">
        <v>255</v>
      </c>
      <c r="DB711" t="s">
        <v>257</v>
      </c>
      <c r="DC711" t="s">
        <v>180</v>
      </c>
      <c r="DD711" t="s">
        <v>154</v>
      </c>
      <c r="DE711" t="s">
        <v>181</v>
      </c>
      <c r="DF711" t="s">
        <v>200</v>
      </c>
      <c r="DG711" t="s">
        <v>183</v>
      </c>
    </row>
    <row r="712" spans="1:111" x14ac:dyDescent="0.3">
      <c r="A712" t="s">
        <v>2889</v>
      </c>
      <c r="B712" t="s">
        <v>117</v>
      </c>
      <c r="C712">
        <v>3</v>
      </c>
      <c r="D712" t="s">
        <v>191</v>
      </c>
      <c r="E712" t="b">
        <v>1</v>
      </c>
      <c r="F712" t="b">
        <v>1</v>
      </c>
      <c r="G712" t="b">
        <v>1</v>
      </c>
      <c r="H712" t="b">
        <v>0</v>
      </c>
      <c r="I712" t="b">
        <v>0</v>
      </c>
      <c r="J712" t="s">
        <v>232</v>
      </c>
      <c r="K712" t="b">
        <v>1</v>
      </c>
      <c r="L712" t="b">
        <v>0</v>
      </c>
      <c r="M712" t="b">
        <v>1</v>
      </c>
      <c r="N712" t="b">
        <v>0</v>
      </c>
      <c r="O712" t="b">
        <v>0</v>
      </c>
      <c r="P712" t="b">
        <v>0</v>
      </c>
      <c r="Q712" t="b">
        <v>0</v>
      </c>
      <c r="R712" t="b">
        <v>0</v>
      </c>
      <c r="S712" t="b">
        <v>0</v>
      </c>
      <c r="T712" t="b">
        <v>0</v>
      </c>
      <c r="V712" t="s">
        <v>536</v>
      </c>
      <c r="W712" t="b">
        <v>0</v>
      </c>
      <c r="X712" t="b">
        <v>1</v>
      </c>
      <c r="Y712" t="b">
        <v>0</v>
      </c>
      <c r="Z712" t="b">
        <v>1</v>
      </c>
      <c r="AA712" t="b">
        <v>0</v>
      </c>
      <c r="AB712" t="b">
        <v>0</v>
      </c>
      <c r="AD712" t="s">
        <v>334</v>
      </c>
      <c r="AF712" t="s">
        <v>114</v>
      </c>
      <c r="AG712" t="b">
        <v>1</v>
      </c>
      <c r="AH712" t="b">
        <v>0</v>
      </c>
      <c r="AI712" t="b">
        <v>0</v>
      </c>
      <c r="AJ712" t="b">
        <v>0</v>
      </c>
      <c r="AK712" t="b">
        <v>0</v>
      </c>
      <c r="BN712" t="s">
        <v>162</v>
      </c>
      <c r="BO712" t="s">
        <v>163</v>
      </c>
      <c r="BP712" t="s">
        <v>121</v>
      </c>
      <c r="BQ712" t="s">
        <v>159</v>
      </c>
      <c r="BR712">
        <v>6</v>
      </c>
      <c r="BS712">
        <v>2</v>
      </c>
      <c r="BT712">
        <v>4</v>
      </c>
      <c r="BU712">
        <v>4</v>
      </c>
      <c r="BV712" t="s">
        <v>2890</v>
      </c>
      <c r="BW712">
        <v>4</v>
      </c>
      <c r="BX712">
        <v>2</v>
      </c>
      <c r="BY712">
        <v>2</v>
      </c>
      <c r="BZ712" t="s">
        <v>2891</v>
      </c>
      <c r="CA712">
        <v>3</v>
      </c>
      <c r="CB712">
        <v>3</v>
      </c>
      <c r="CC712">
        <v>3</v>
      </c>
      <c r="CD712" t="s">
        <v>2892</v>
      </c>
      <c r="CE712">
        <v>3</v>
      </c>
      <c r="CF712">
        <v>4</v>
      </c>
      <c r="CG712">
        <v>5</v>
      </c>
      <c r="CH712" t="s">
        <v>2893</v>
      </c>
      <c r="CI712" t="s">
        <v>175</v>
      </c>
      <c r="CJ712" t="s">
        <v>176</v>
      </c>
      <c r="CK712" t="s">
        <v>176</v>
      </c>
      <c r="CL712" t="s">
        <v>279</v>
      </c>
      <c r="CM712" t="s">
        <v>305</v>
      </c>
      <c r="CN712" t="s">
        <v>483</v>
      </c>
      <c r="CO712" t="b">
        <v>1</v>
      </c>
      <c r="CP712" t="b">
        <v>1</v>
      </c>
      <c r="CQ712" t="b">
        <v>1</v>
      </c>
      <c r="CR712" t="b">
        <v>1</v>
      </c>
      <c r="CS712" t="b">
        <v>0</v>
      </c>
      <c r="CU712" t="s">
        <v>252</v>
      </c>
      <c r="CV712" t="s">
        <v>252</v>
      </c>
      <c r="CW712" t="s">
        <v>254</v>
      </c>
      <c r="CX712" t="s">
        <v>289</v>
      </c>
      <c r="CY712" t="s">
        <v>252</v>
      </c>
      <c r="CZ712" t="s">
        <v>308</v>
      </c>
      <c r="DA712" t="s">
        <v>252</v>
      </c>
      <c r="DB712" t="s">
        <v>257</v>
      </c>
      <c r="DC712" t="s">
        <v>346</v>
      </c>
      <c r="DD712" t="s">
        <v>199</v>
      </c>
      <c r="DE712" t="s">
        <v>457</v>
      </c>
      <c r="DF712" t="s">
        <v>200</v>
      </c>
      <c r="DG712" t="s">
        <v>183</v>
      </c>
    </row>
    <row r="713" spans="1:111" x14ac:dyDescent="0.3">
      <c r="A713" t="s">
        <v>2894</v>
      </c>
      <c r="B713" t="s">
        <v>117</v>
      </c>
      <c r="C713">
        <v>1</v>
      </c>
      <c r="D713" t="s">
        <v>235</v>
      </c>
      <c r="E713" t="b">
        <v>1</v>
      </c>
      <c r="F713" t="b">
        <v>0</v>
      </c>
      <c r="G713" t="b">
        <v>1</v>
      </c>
      <c r="H713" t="b">
        <v>0</v>
      </c>
      <c r="I713" t="b">
        <v>0</v>
      </c>
      <c r="J713" t="s">
        <v>154</v>
      </c>
      <c r="K713" t="b">
        <v>0</v>
      </c>
      <c r="L713" t="b">
        <v>0</v>
      </c>
      <c r="M713" t="b">
        <v>0</v>
      </c>
      <c r="N713" t="b">
        <v>0</v>
      </c>
      <c r="O713" t="b">
        <v>0</v>
      </c>
      <c r="P713" t="b">
        <v>0</v>
      </c>
      <c r="Q713" t="b">
        <v>0</v>
      </c>
      <c r="R713" t="b">
        <v>0</v>
      </c>
      <c r="S713" t="b">
        <v>0</v>
      </c>
      <c r="T713" t="b">
        <v>1</v>
      </c>
      <c r="U713" t="s">
        <v>210</v>
      </c>
      <c r="V713" t="s">
        <v>214</v>
      </c>
      <c r="W713" t="b">
        <v>0</v>
      </c>
      <c r="X713" t="b">
        <v>1</v>
      </c>
      <c r="Y713" t="b">
        <v>0</v>
      </c>
      <c r="Z713" t="b">
        <v>0</v>
      </c>
      <c r="AA713" t="b">
        <v>0</v>
      </c>
      <c r="AB713" t="b">
        <v>0</v>
      </c>
      <c r="AD713" t="s">
        <v>215</v>
      </c>
      <c r="AF713" t="s">
        <v>203</v>
      </c>
      <c r="AG713" t="b">
        <v>0</v>
      </c>
      <c r="AH713" t="b">
        <v>1</v>
      </c>
      <c r="AI713" t="b">
        <v>0</v>
      </c>
      <c r="AJ713" t="b">
        <v>0</v>
      </c>
      <c r="AK713" t="b">
        <v>0</v>
      </c>
      <c r="AM713" t="s">
        <v>168</v>
      </c>
      <c r="AN713" t="b">
        <v>1</v>
      </c>
      <c r="AO713" t="b">
        <v>0</v>
      </c>
      <c r="AP713" t="b">
        <v>0</v>
      </c>
      <c r="AQ713" t="b">
        <v>0</v>
      </c>
      <c r="AR713" t="b">
        <v>0</v>
      </c>
      <c r="AS713" t="b">
        <v>0</v>
      </c>
      <c r="AT713" t="b">
        <v>0</v>
      </c>
      <c r="AU713" t="b">
        <v>0</v>
      </c>
      <c r="AV713" t="b">
        <v>0</v>
      </c>
      <c r="BN713" t="s">
        <v>241</v>
      </c>
      <c r="BO713" t="s">
        <v>163</v>
      </c>
      <c r="BP713" t="s">
        <v>170</v>
      </c>
      <c r="BQ713" t="s">
        <v>159</v>
      </c>
      <c r="BR713">
        <v>3</v>
      </c>
      <c r="BS713">
        <v>2</v>
      </c>
      <c r="BT713">
        <v>4</v>
      </c>
      <c r="BU713">
        <v>3</v>
      </c>
      <c r="BW713">
        <v>5</v>
      </c>
      <c r="BX713">
        <v>2</v>
      </c>
      <c r="BY713">
        <v>4</v>
      </c>
      <c r="CA713">
        <v>3</v>
      </c>
      <c r="CB713">
        <v>3</v>
      </c>
      <c r="CC713">
        <v>4</v>
      </c>
      <c r="CE713">
        <v>1</v>
      </c>
      <c r="CF713">
        <v>5</v>
      </c>
      <c r="CG713">
        <v>1</v>
      </c>
      <c r="CI713" t="s">
        <v>177</v>
      </c>
      <c r="CJ713" t="s">
        <v>175</v>
      </c>
      <c r="CK713" t="s">
        <v>189</v>
      </c>
      <c r="CL713" t="s">
        <v>178</v>
      </c>
      <c r="CM713" t="s">
        <v>197</v>
      </c>
      <c r="CN713" t="s">
        <v>280</v>
      </c>
      <c r="CO713" t="b">
        <v>1</v>
      </c>
      <c r="CP713" t="b">
        <v>1</v>
      </c>
      <c r="CQ713" t="b">
        <v>0</v>
      </c>
      <c r="CR713" t="b">
        <v>0</v>
      </c>
      <c r="CS713" t="b">
        <v>0</v>
      </c>
      <c r="CU713" t="s">
        <v>252</v>
      </c>
      <c r="CV713" t="s">
        <v>255</v>
      </c>
      <c r="CW713" t="s">
        <v>307</v>
      </c>
      <c r="CX713" t="s">
        <v>254</v>
      </c>
      <c r="CY713" t="s">
        <v>255</v>
      </c>
      <c r="CZ713" t="s">
        <v>283</v>
      </c>
      <c r="DA713" t="s">
        <v>252</v>
      </c>
      <c r="DB713" t="s">
        <v>257</v>
      </c>
      <c r="DC713" t="s">
        <v>328</v>
      </c>
      <c r="DD713" t="s">
        <v>199</v>
      </c>
      <c r="DE713" t="s">
        <v>181</v>
      </c>
      <c r="DF713" t="s">
        <v>200</v>
      </c>
      <c r="DG713" t="s">
        <v>183</v>
      </c>
    </row>
    <row r="714" spans="1:111" x14ac:dyDescent="0.3">
      <c r="A714" t="s">
        <v>2895</v>
      </c>
      <c r="B714" t="s">
        <v>117</v>
      </c>
      <c r="C714" t="s">
        <v>143</v>
      </c>
      <c r="D714" t="s">
        <v>231</v>
      </c>
      <c r="E714" t="b">
        <v>1</v>
      </c>
      <c r="F714" t="b">
        <v>0</v>
      </c>
      <c r="G714" t="b">
        <v>0</v>
      </c>
      <c r="H714" t="b">
        <v>1</v>
      </c>
      <c r="I714" t="b">
        <v>0</v>
      </c>
      <c r="J714" t="s">
        <v>154</v>
      </c>
      <c r="K714" t="b">
        <v>0</v>
      </c>
      <c r="L714" t="b">
        <v>0</v>
      </c>
      <c r="M714" t="b">
        <v>0</v>
      </c>
      <c r="N714" t="b">
        <v>0</v>
      </c>
      <c r="O714" t="b">
        <v>0</v>
      </c>
      <c r="P714" t="b">
        <v>0</v>
      </c>
      <c r="Q714" t="b">
        <v>0</v>
      </c>
      <c r="R714" t="b">
        <v>0</v>
      </c>
      <c r="S714" t="b">
        <v>0</v>
      </c>
      <c r="T714" t="b">
        <v>1</v>
      </c>
      <c r="U714" t="s">
        <v>2896</v>
      </c>
      <c r="AD714" t="s">
        <v>113</v>
      </c>
      <c r="AF714" t="s">
        <v>114</v>
      </c>
      <c r="AG714" t="b">
        <v>1</v>
      </c>
      <c r="AH714" t="b">
        <v>0</v>
      </c>
      <c r="AI714" t="b">
        <v>0</v>
      </c>
      <c r="AJ714" t="b">
        <v>0</v>
      </c>
      <c r="AK714" t="b">
        <v>0</v>
      </c>
      <c r="BN714" t="s">
        <v>205</v>
      </c>
      <c r="BO714" t="s">
        <v>170</v>
      </c>
      <c r="BP714" t="s">
        <v>170</v>
      </c>
      <c r="BQ714" t="s">
        <v>159</v>
      </c>
      <c r="BR714">
        <v>2</v>
      </c>
      <c r="BS714">
        <v>2</v>
      </c>
      <c r="BT714">
        <v>4</v>
      </c>
      <c r="BU714">
        <v>2</v>
      </c>
      <c r="BW714">
        <v>3</v>
      </c>
      <c r="BX714">
        <v>2</v>
      </c>
      <c r="BY714">
        <v>3</v>
      </c>
      <c r="CA714">
        <v>3</v>
      </c>
      <c r="CB714">
        <v>2</v>
      </c>
      <c r="CC714">
        <v>1</v>
      </c>
      <c r="CE714">
        <v>1</v>
      </c>
      <c r="CF714">
        <v>5</v>
      </c>
      <c r="CG714">
        <v>1</v>
      </c>
      <c r="CI714" t="s">
        <v>177</v>
      </c>
      <c r="CJ714" t="s">
        <v>175</v>
      </c>
      <c r="CK714" t="s">
        <v>177</v>
      </c>
      <c r="CL714" t="s">
        <v>288</v>
      </c>
      <c r="CM714" t="s">
        <v>326</v>
      </c>
      <c r="CN714" t="s">
        <v>447</v>
      </c>
      <c r="CO714" t="b">
        <v>1</v>
      </c>
      <c r="CP714" t="b">
        <v>1</v>
      </c>
      <c r="CQ714" t="b">
        <v>0</v>
      </c>
      <c r="CR714" t="b">
        <v>0</v>
      </c>
      <c r="CS714" t="b">
        <v>0</v>
      </c>
      <c r="CU714" t="s">
        <v>252</v>
      </c>
      <c r="CV714" t="s">
        <v>255</v>
      </c>
      <c r="CW714" t="s">
        <v>253</v>
      </c>
      <c r="CX714" t="s">
        <v>294</v>
      </c>
      <c r="CY714" t="s">
        <v>252</v>
      </c>
      <c r="CZ714" t="s">
        <v>541</v>
      </c>
      <c r="DA714" t="s">
        <v>252</v>
      </c>
      <c r="DB714" t="s">
        <v>257</v>
      </c>
      <c r="DC714" t="s">
        <v>258</v>
      </c>
      <c r="DD714" t="s">
        <v>199</v>
      </c>
      <c r="DE714" t="s">
        <v>532</v>
      </c>
      <c r="DF714" t="s">
        <v>200</v>
      </c>
      <c r="DG714" t="s">
        <v>313</v>
      </c>
    </row>
    <row r="715" spans="1:111" x14ac:dyDescent="0.3">
      <c r="A715" t="s">
        <v>2897</v>
      </c>
      <c r="B715" t="s">
        <v>125</v>
      </c>
      <c r="C715">
        <v>3</v>
      </c>
      <c r="D715" t="s">
        <v>208</v>
      </c>
      <c r="E715" t="b">
        <v>1</v>
      </c>
      <c r="F715" t="b">
        <v>0</v>
      </c>
      <c r="G715" t="b">
        <v>0</v>
      </c>
      <c r="H715" t="b">
        <v>0</v>
      </c>
      <c r="I715" t="b">
        <v>0</v>
      </c>
      <c r="J715" t="s">
        <v>2898</v>
      </c>
      <c r="K715" t="b">
        <v>1</v>
      </c>
      <c r="L715" t="b">
        <v>1</v>
      </c>
      <c r="M715" t="b">
        <v>1</v>
      </c>
      <c r="N715" t="b">
        <v>0</v>
      </c>
      <c r="O715" t="b">
        <v>0</v>
      </c>
      <c r="P715" t="b">
        <v>0</v>
      </c>
      <c r="Q715" t="b">
        <v>0</v>
      </c>
      <c r="R715" t="b">
        <v>0</v>
      </c>
      <c r="S715" t="b">
        <v>0</v>
      </c>
      <c r="T715" t="b">
        <v>0</v>
      </c>
      <c r="AD715" t="s">
        <v>140</v>
      </c>
      <c r="AF715" t="s">
        <v>203</v>
      </c>
      <c r="AG715" t="b">
        <v>0</v>
      </c>
      <c r="AH715" t="b">
        <v>1</v>
      </c>
      <c r="AI715" t="b">
        <v>0</v>
      </c>
      <c r="AJ715" t="b">
        <v>0</v>
      </c>
      <c r="AK715" t="b">
        <v>0</v>
      </c>
      <c r="AM715" t="s">
        <v>1301</v>
      </c>
      <c r="AN715" t="b">
        <v>0</v>
      </c>
      <c r="AO715" t="b">
        <v>0</v>
      </c>
      <c r="AP715" t="b">
        <v>0</v>
      </c>
      <c r="AQ715" t="b">
        <v>0</v>
      </c>
      <c r="AR715" t="b">
        <v>0</v>
      </c>
      <c r="AS715" t="b">
        <v>0</v>
      </c>
      <c r="AT715" t="b">
        <v>0</v>
      </c>
      <c r="AU715" t="b">
        <v>1</v>
      </c>
      <c r="AV715" t="b">
        <v>0</v>
      </c>
      <c r="BN715" t="s">
        <v>216</v>
      </c>
      <c r="BO715" t="s">
        <v>163</v>
      </c>
      <c r="BP715" t="s">
        <v>170</v>
      </c>
      <c r="BQ715" t="s">
        <v>159</v>
      </c>
      <c r="BR715">
        <v>5</v>
      </c>
      <c r="BS715">
        <v>2</v>
      </c>
      <c r="BT715">
        <v>3</v>
      </c>
      <c r="BU715">
        <v>4</v>
      </c>
      <c r="BV715" t="s">
        <v>1243</v>
      </c>
      <c r="BW715">
        <v>2</v>
      </c>
      <c r="BX715">
        <v>4</v>
      </c>
      <c r="BY715">
        <v>3</v>
      </c>
      <c r="BZ715" t="s">
        <v>1408</v>
      </c>
      <c r="CA715">
        <v>1</v>
      </c>
      <c r="CB715">
        <v>2</v>
      </c>
      <c r="CC715">
        <v>3</v>
      </c>
      <c r="CD715" t="s">
        <v>2899</v>
      </c>
      <c r="CE715">
        <v>3</v>
      </c>
      <c r="CF715">
        <v>5</v>
      </c>
      <c r="CG715">
        <v>1</v>
      </c>
      <c r="CH715" t="s">
        <v>2900</v>
      </c>
      <c r="CI715" t="s">
        <v>177</v>
      </c>
      <c r="CJ715" t="s">
        <v>175</v>
      </c>
      <c r="CK715" t="s">
        <v>177</v>
      </c>
      <c r="CM715" t="s">
        <v>425</v>
      </c>
      <c r="CN715" t="s">
        <v>280</v>
      </c>
      <c r="CO715" t="b">
        <v>1</v>
      </c>
      <c r="CP715" t="b">
        <v>1</v>
      </c>
      <c r="CQ715" t="b">
        <v>0</v>
      </c>
      <c r="CR715" t="b">
        <v>0</v>
      </c>
      <c r="CS715" t="b">
        <v>0</v>
      </c>
      <c r="CU715" t="s">
        <v>252</v>
      </c>
      <c r="CV715" t="s">
        <v>252</v>
      </c>
      <c r="CW715" t="s">
        <v>254</v>
      </c>
      <c r="CX715" t="s">
        <v>289</v>
      </c>
      <c r="CY715" t="s">
        <v>255</v>
      </c>
      <c r="CZ715" t="s">
        <v>308</v>
      </c>
      <c r="DA715" t="s">
        <v>252</v>
      </c>
      <c r="DB715" t="s">
        <v>198</v>
      </c>
      <c r="DC715" t="s">
        <v>258</v>
      </c>
      <c r="DD715" t="s">
        <v>199</v>
      </c>
      <c r="DE715" t="s">
        <v>1410</v>
      </c>
      <c r="DF715">
        <v>2</v>
      </c>
      <c r="DG715" t="s">
        <v>183</v>
      </c>
    </row>
    <row r="716" spans="1:111" x14ac:dyDescent="0.3">
      <c r="A716" t="s">
        <v>2901</v>
      </c>
      <c r="B716" t="s">
        <v>112</v>
      </c>
      <c r="C716">
        <v>4</v>
      </c>
      <c r="D716" t="s">
        <v>231</v>
      </c>
      <c r="E716" t="b">
        <v>1</v>
      </c>
      <c r="F716" t="b">
        <v>0</v>
      </c>
      <c r="G716" t="b">
        <v>0</v>
      </c>
      <c r="H716" t="b">
        <v>1</v>
      </c>
      <c r="I716" t="b">
        <v>0</v>
      </c>
      <c r="J716" t="s">
        <v>2902</v>
      </c>
      <c r="K716" t="b">
        <v>1</v>
      </c>
      <c r="L716" t="b">
        <v>1</v>
      </c>
      <c r="M716" t="b">
        <v>1</v>
      </c>
      <c r="N716" t="b">
        <v>0</v>
      </c>
      <c r="O716" t="b">
        <v>0</v>
      </c>
      <c r="P716" t="b">
        <v>0</v>
      </c>
      <c r="Q716" t="b">
        <v>0</v>
      </c>
      <c r="R716" t="b">
        <v>1</v>
      </c>
      <c r="S716" t="b">
        <v>1</v>
      </c>
      <c r="T716" t="b">
        <v>0</v>
      </c>
      <c r="AD716" t="s">
        <v>140</v>
      </c>
      <c r="AF716" t="s">
        <v>114</v>
      </c>
      <c r="AG716" t="b">
        <v>1</v>
      </c>
      <c r="AH716" t="b">
        <v>0</v>
      </c>
      <c r="AI716" t="b">
        <v>0</v>
      </c>
      <c r="AJ716" t="b">
        <v>0</v>
      </c>
      <c r="AK716" t="b">
        <v>0</v>
      </c>
      <c r="BN716" t="s">
        <v>162</v>
      </c>
      <c r="BO716" t="s">
        <v>163</v>
      </c>
      <c r="BP716" t="s">
        <v>121</v>
      </c>
      <c r="BQ716" t="s">
        <v>159</v>
      </c>
      <c r="BR716">
        <v>6</v>
      </c>
      <c r="BS716">
        <v>2</v>
      </c>
      <c r="BT716">
        <v>4</v>
      </c>
      <c r="BU716">
        <v>4</v>
      </c>
      <c r="BV716" t="s">
        <v>2903</v>
      </c>
      <c r="BW716">
        <v>2</v>
      </c>
      <c r="BX716">
        <v>1</v>
      </c>
      <c r="BY716">
        <v>2</v>
      </c>
      <c r="BZ716" t="s">
        <v>2904</v>
      </c>
      <c r="CA716">
        <v>3</v>
      </c>
      <c r="CB716">
        <v>1</v>
      </c>
      <c r="CC716">
        <v>1</v>
      </c>
      <c r="CD716" t="s">
        <v>2905</v>
      </c>
      <c r="CE716">
        <v>3</v>
      </c>
      <c r="CF716">
        <v>5</v>
      </c>
      <c r="CG716">
        <v>5</v>
      </c>
      <c r="CH716" t="s">
        <v>2906</v>
      </c>
      <c r="CI716" t="s">
        <v>175</v>
      </c>
      <c r="CJ716" t="s">
        <v>176</v>
      </c>
      <c r="CK716" t="s">
        <v>176</v>
      </c>
      <c r="CL716" t="s">
        <v>288</v>
      </c>
      <c r="CM716" t="s">
        <v>425</v>
      </c>
      <c r="CN716" t="s">
        <v>483</v>
      </c>
      <c r="CO716" t="b">
        <v>1</v>
      </c>
      <c r="CP716" t="b">
        <v>1</v>
      </c>
      <c r="CQ716" t="b">
        <v>1</v>
      </c>
      <c r="CR716" t="b">
        <v>1</v>
      </c>
      <c r="CS716" t="b">
        <v>0</v>
      </c>
      <c r="CU716" t="s">
        <v>252</v>
      </c>
      <c r="CV716" t="s">
        <v>252</v>
      </c>
      <c r="CW716" t="s">
        <v>282</v>
      </c>
      <c r="CX716" t="s">
        <v>282</v>
      </c>
      <c r="CY716" t="s">
        <v>252</v>
      </c>
      <c r="CZ716" t="s">
        <v>308</v>
      </c>
      <c r="DA716" t="s">
        <v>252</v>
      </c>
      <c r="DB716" t="s">
        <v>257</v>
      </c>
      <c r="DC716" t="s">
        <v>180</v>
      </c>
      <c r="DD716" t="s">
        <v>199</v>
      </c>
      <c r="DE716" t="s">
        <v>181</v>
      </c>
      <c r="DF716" t="s">
        <v>200</v>
      </c>
      <c r="DG716" t="s">
        <v>183</v>
      </c>
    </row>
    <row r="717" spans="1:111" x14ac:dyDescent="0.3">
      <c r="A717" t="s">
        <v>2907</v>
      </c>
      <c r="B717" t="s">
        <v>112</v>
      </c>
      <c r="C717">
        <v>1</v>
      </c>
      <c r="D717" t="s">
        <v>231</v>
      </c>
      <c r="E717" t="b">
        <v>1</v>
      </c>
      <c r="F717" t="b">
        <v>0</v>
      </c>
      <c r="G717" t="b">
        <v>0</v>
      </c>
      <c r="H717" t="b">
        <v>1</v>
      </c>
      <c r="I717" t="b">
        <v>0</v>
      </c>
      <c r="J717" t="s">
        <v>129</v>
      </c>
      <c r="K717" t="b">
        <v>1</v>
      </c>
      <c r="L717" t="b">
        <v>0</v>
      </c>
      <c r="M717" t="b">
        <v>0</v>
      </c>
      <c r="N717" t="b">
        <v>0</v>
      </c>
      <c r="O717" t="b">
        <v>0</v>
      </c>
      <c r="P717" t="b">
        <v>0</v>
      </c>
      <c r="Q717" t="b">
        <v>0</v>
      </c>
      <c r="R717" t="b">
        <v>0</v>
      </c>
      <c r="S717" t="b">
        <v>0</v>
      </c>
      <c r="T717" t="b">
        <v>0</v>
      </c>
      <c r="AD717" t="s">
        <v>187</v>
      </c>
      <c r="AF717" t="s">
        <v>114</v>
      </c>
      <c r="AG717" t="b">
        <v>1</v>
      </c>
      <c r="AH717" t="b">
        <v>0</v>
      </c>
      <c r="AI717" t="b">
        <v>0</v>
      </c>
      <c r="AJ717" t="b">
        <v>0</v>
      </c>
      <c r="AK717" t="b">
        <v>0</v>
      </c>
      <c r="BN717" t="s">
        <v>157</v>
      </c>
      <c r="BO717" t="s">
        <v>163</v>
      </c>
      <c r="BP717" t="s">
        <v>170</v>
      </c>
      <c r="BQ717" t="s">
        <v>322</v>
      </c>
      <c r="BR717">
        <v>7</v>
      </c>
      <c r="BS717">
        <v>2</v>
      </c>
      <c r="BT717">
        <v>3</v>
      </c>
      <c r="BU717">
        <v>4</v>
      </c>
      <c r="BW717">
        <v>3</v>
      </c>
      <c r="BX717">
        <v>4</v>
      </c>
      <c r="BY717">
        <v>3</v>
      </c>
      <c r="CA717">
        <v>2</v>
      </c>
      <c r="CB717">
        <v>2</v>
      </c>
      <c r="CC717">
        <v>4</v>
      </c>
      <c r="CE717">
        <v>1</v>
      </c>
      <c r="CF717">
        <v>4</v>
      </c>
      <c r="CG717">
        <v>4</v>
      </c>
      <c r="CI717" t="s">
        <v>189</v>
      </c>
      <c r="CJ717" t="s">
        <v>176</v>
      </c>
      <c r="CK717" t="s">
        <v>176</v>
      </c>
      <c r="CL717" t="s">
        <v>279</v>
      </c>
      <c r="CM717" t="s">
        <v>250</v>
      </c>
      <c r="CN717" t="s">
        <v>251</v>
      </c>
      <c r="CO717" t="b">
        <v>1</v>
      </c>
      <c r="CP717" t="b">
        <v>0</v>
      </c>
      <c r="CQ717" t="b">
        <v>0</v>
      </c>
      <c r="CR717" t="b">
        <v>0</v>
      </c>
      <c r="CS717" t="b">
        <v>0</v>
      </c>
      <c r="CU717" t="s">
        <v>252</v>
      </c>
      <c r="CV717" t="s">
        <v>252</v>
      </c>
      <c r="CW717" t="s">
        <v>307</v>
      </c>
      <c r="CX717" t="s">
        <v>254</v>
      </c>
      <c r="CY717" t="s">
        <v>252</v>
      </c>
      <c r="CZ717" t="s">
        <v>290</v>
      </c>
      <c r="DA717" t="s">
        <v>252</v>
      </c>
      <c r="DB717" t="s">
        <v>257</v>
      </c>
      <c r="DC717" t="s">
        <v>180</v>
      </c>
      <c r="DD717" t="s">
        <v>199</v>
      </c>
      <c r="DE717" t="s">
        <v>457</v>
      </c>
      <c r="DF717" t="s">
        <v>200</v>
      </c>
      <c r="DG717" t="s">
        <v>259</v>
      </c>
    </row>
    <row r="718" spans="1:111" x14ac:dyDescent="0.3">
      <c r="A718" t="s">
        <v>2908</v>
      </c>
      <c r="B718" t="s">
        <v>125</v>
      </c>
      <c r="C718">
        <v>2</v>
      </c>
      <c r="D718" t="s">
        <v>208</v>
      </c>
      <c r="E718" t="b">
        <v>1</v>
      </c>
      <c r="F718" t="b">
        <v>0</v>
      </c>
      <c r="G718" t="b">
        <v>0</v>
      </c>
      <c r="H718" t="b">
        <v>0</v>
      </c>
      <c r="I718" t="b">
        <v>0</v>
      </c>
      <c r="J718" t="s">
        <v>213</v>
      </c>
      <c r="K718" t="b">
        <v>0</v>
      </c>
      <c r="L718" t="b">
        <v>0</v>
      </c>
      <c r="M718" t="b">
        <v>1</v>
      </c>
      <c r="N718" t="b">
        <v>0</v>
      </c>
      <c r="O718" t="b">
        <v>0</v>
      </c>
      <c r="P718" t="b">
        <v>0</v>
      </c>
      <c r="Q718" t="b">
        <v>0</v>
      </c>
      <c r="R718" t="b">
        <v>0</v>
      </c>
      <c r="S718" t="b">
        <v>0</v>
      </c>
      <c r="T718" t="b">
        <v>0</v>
      </c>
      <c r="AD718" t="s">
        <v>334</v>
      </c>
      <c r="AF718" t="s">
        <v>114</v>
      </c>
      <c r="AG718" t="b">
        <v>1</v>
      </c>
      <c r="AH718" t="b">
        <v>0</v>
      </c>
      <c r="AI718" t="b">
        <v>0</v>
      </c>
      <c r="AJ718" t="b">
        <v>0</v>
      </c>
      <c r="AK718" t="b">
        <v>0</v>
      </c>
      <c r="BN718" t="s">
        <v>241</v>
      </c>
      <c r="BO718" t="s">
        <v>223</v>
      </c>
      <c r="BP718" t="s">
        <v>276</v>
      </c>
      <c r="BQ718" t="s">
        <v>159</v>
      </c>
      <c r="BR718">
        <v>7</v>
      </c>
      <c r="BS718">
        <v>3</v>
      </c>
      <c r="BT718">
        <v>4</v>
      </c>
      <c r="BU718">
        <v>2</v>
      </c>
      <c r="BV718" t="s">
        <v>2909</v>
      </c>
      <c r="BW718">
        <v>4</v>
      </c>
      <c r="BX718">
        <v>3</v>
      </c>
      <c r="BY718">
        <v>4</v>
      </c>
      <c r="BZ718" t="s">
        <v>2910</v>
      </c>
      <c r="CA718">
        <v>3</v>
      </c>
      <c r="CB718">
        <v>2</v>
      </c>
      <c r="CC718">
        <v>5</v>
      </c>
      <c r="CD718" t="s">
        <v>2911</v>
      </c>
      <c r="CE718">
        <v>2</v>
      </c>
      <c r="CF718">
        <v>5</v>
      </c>
      <c r="CG718">
        <v>1</v>
      </c>
      <c r="CH718" t="s">
        <v>2912</v>
      </c>
      <c r="CI718" t="s">
        <v>189</v>
      </c>
      <c r="CJ718" t="s">
        <v>175</v>
      </c>
      <c r="CK718" t="s">
        <v>189</v>
      </c>
      <c r="CL718" t="s">
        <v>279</v>
      </c>
      <c r="CM718" t="s">
        <v>197</v>
      </c>
      <c r="CN718" t="s">
        <v>293</v>
      </c>
      <c r="CO718" t="b">
        <v>1</v>
      </c>
      <c r="CP718" t="b">
        <v>1</v>
      </c>
      <c r="CQ718" t="b">
        <v>1</v>
      </c>
      <c r="CR718" t="b">
        <v>0</v>
      </c>
      <c r="CS718" t="b">
        <v>0</v>
      </c>
      <c r="CU718" t="s">
        <v>252</v>
      </c>
      <c r="CV718" t="s">
        <v>252</v>
      </c>
      <c r="CW718" t="s">
        <v>254</v>
      </c>
      <c r="CX718" t="s">
        <v>254</v>
      </c>
      <c r="CY718" t="s">
        <v>255</v>
      </c>
      <c r="CZ718" t="s">
        <v>308</v>
      </c>
      <c r="DA718" t="s">
        <v>252</v>
      </c>
      <c r="DB718" t="s">
        <v>257</v>
      </c>
      <c r="DC718" t="s">
        <v>258</v>
      </c>
      <c r="DD718" t="s">
        <v>199</v>
      </c>
      <c r="DE718" t="s">
        <v>181</v>
      </c>
      <c r="DF718">
        <v>1</v>
      </c>
      <c r="DG718" t="s">
        <v>183</v>
      </c>
    </row>
    <row r="719" spans="1:111" x14ac:dyDescent="0.3">
      <c r="A719" t="s">
        <v>2913</v>
      </c>
      <c r="B719" t="s">
        <v>117</v>
      </c>
      <c r="C719">
        <v>2</v>
      </c>
      <c r="D719" t="s">
        <v>165</v>
      </c>
      <c r="E719" t="b">
        <v>1</v>
      </c>
      <c r="F719" t="b">
        <v>1</v>
      </c>
      <c r="G719" t="b">
        <v>0</v>
      </c>
      <c r="H719" t="b">
        <v>1</v>
      </c>
      <c r="I719" t="b">
        <v>0</v>
      </c>
      <c r="J719" t="s">
        <v>428</v>
      </c>
      <c r="K719" t="b">
        <v>1</v>
      </c>
      <c r="L719" t="b">
        <v>1</v>
      </c>
      <c r="M719" t="b">
        <v>0</v>
      </c>
      <c r="N719" t="b">
        <v>0</v>
      </c>
      <c r="O719" t="b">
        <v>0</v>
      </c>
      <c r="P719" t="b">
        <v>0</v>
      </c>
      <c r="Q719" t="b">
        <v>0</v>
      </c>
      <c r="R719" t="b">
        <v>0</v>
      </c>
      <c r="S719" t="b">
        <v>0</v>
      </c>
      <c r="T719" t="b">
        <v>0</v>
      </c>
      <c r="AD719" t="s">
        <v>187</v>
      </c>
      <c r="AF719" t="s">
        <v>203</v>
      </c>
      <c r="AG719" t="b">
        <v>0</v>
      </c>
      <c r="AH719" t="b">
        <v>1</v>
      </c>
      <c r="AI719" t="b">
        <v>0</v>
      </c>
      <c r="AJ719" t="b">
        <v>0</v>
      </c>
      <c r="AK719" t="b">
        <v>0</v>
      </c>
      <c r="AM719" t="s">
        <v>168</v>
      </c>
      <c r="AN719" t="b">
        <v>1</v>
      </c>
      <c r="AO719" t="b">
        <v>0</v>
      </c>
      <c r="AP719" t="b">
        <v>0</v>
      </c>
      <c r="AQ719" t="b">
        <v>0</v>
      </c>
      <c r="AR719" t="b">
        <v>0</v>
      </c>
      <c r="AS719" t="b">
        <v>0</v>
      </c>
      <c r="AT719" t="b">
        <v>0</v>
      </c>
      <c r="AU719" t="b">
        <v>0</v>
      </c>
      <c r="AV719" t="b">
        <v>0</v>
      </c>
      <c r="BN719" t="s">
        <v>205</v>
      </c>
      <c r="BO719" t="s">
        <v>170</v>
      </c>
      <c r="BP719" t="s">
        <v>170</v>
      </c>
      <c r="BQ719" t="s">
        <v>159</v>
      </c>
      <c r="BR719">
        <v>6</v>
      </c>
      <c r="BS719">
        <v>2</v>
      </c>
      <c r="BT719">
        <v>5</v>
      </c>
      <c r="BU719">
        <v>3</v>
      </c>
      <c r="BW719">
        <v>3</v>
      </c>
      <c r="BX719">
        <v>2</v>
      </c>
      <c r="BY719">
        <v>4</v>
      </c>
      <c r="CA719">
        <v>2</v>
      </c>
      <c r="CB719">
        <v>3</v>
      </c>
      <c r="CC719">
        <v>3</v>
      </c>
      <c r="CE719">
        <v>3</v>
      </c>
      <c r="CF719">
        <v>5</v>
      </c>
      <c r="CG719">
        <v>2</v>
      </c>
      <c r="CI719" t="s">
        <v>177</v>
      </c>
      <c r="CJ719" t="s">
        <v>175</v>
      </c>
      <c r="CK719" t="s">
        <v>177</v>
      </c>
      <c r="CL719" t="s">
        <v>279</v>
      </c>
      <c r="CM719" t="s">
        <v>250</v>
      </c>
      <c r="CN719" t="s">
        <v>251</v>
      </c>
      <c r="CO719" t="b">
        <v>1</v>
      </c>
      <c r="CP719" t="b">
        <v>0</v>
      </c>
      <c r="CQ719" t="b">
        <v>0</v>
      </c>
      <c r="CR719" t="b">
        <v>0</v>
      </c>
      <c r="CS719" t="b">
        <v>0</v>
      </c>
      <c r="CU719" t="s">
        <v>252</v>
      </c>
      <c r="CV719" t="s">
        <v>255</v>
      </c>
      <c r="CW719" t="s">
        <v>254</v>
      </c>
      <c r="CX719" t="s">
        <v>254</v>
      </c>
      <c r="CY719" t="s">
        <v>252</v>
      </c>
      <c r="CZ719" t="s">
        <v>295</v>
      </c>
      <c r="DA719" t="s">
        <v>252</v>
      </c>
      <c r="DB719" t="s">
        <v>257</v>
      </c>
      <c r="DC719" t="s">
        <v>180</v>
      </c>
      <c r="DD719" t="s">
        <v>199</v>
      </c>
      <c r="DE719" t="s">
        <v>181</v>
      </c>
      <c r="DF719" t="s">
        <v>200</v>
      </c>
      <c r="DG719" t="s">
        <v>183</v>
      </c>
    </row>
    <row r="720" spans="1:111" x14ac:dyDescent="0.3">
      <c r="A720" t="s">
        <v>2914</v>
      </c>
      <c r="B720" t="s">
        <v>117</v>
      </c>
      <c r="C720">
        <v>3</v>
      </c>
      <c r="D720" t="s">
        <v>208</v>
      </c>
      <c r="E720" t="b">
        <v>1</v>
      </c>
      <c r="F720" t="b">
        <v>0</v>
      </c>
      <c r="G720" t="b">
        <v>0</v>
      </c>
      <c r="H720" t="b">
        <v>0</v>
      </c>
      <c r="I720" t="b">
        <v>0</v>
      </c>
      <c r="J720" t="s">
        <v>414</v>
      </c>
      <c r="K720" t="b">
        <v>1</v>
      </c>
      <c r="L720" t="b">
        <v>0</v>
      </c>
      <c r="M720" t="b">
        <v>1</v>
      </c>
      <c r="N720" t="b">
        <v>0</v>
      </c>
      <c r="O720" t="b">
        <v>0</v>
      </c>
      <c r="P720" t="b">
        <v>0</v>
      </c>
      <c r="Q720" t="b">
        <v>0</v>
      </c>
      <c r="R720" t="b">
        <v>0</v>
      </c>
      <c r="S720" t="b">
        <v>0</v>
      </c>
      <c r="T720" t="b">
        <v>0</v>
      </c>
      <c r="AD720" t="s">
        <v>140</v>
      </c>
      <c r="AF720" t="s">
        <v>114</v>
      </c>
      <c r="AG720" t="b">
        <v>1</v>
      </c>
      <c r="AH720" t="b">
        <v>0</v>
      </c>
      <c r="AI720" t="b">
        <v>0</v>
      </c>
      <c r="AJ720" t="b">
        <v>0</v>
      </c>
      <c r="AK720" t="b">
        <v>0</v>
      </c>
      <c r="BN720" t="s">
        <v>169</v>
      </c>
      <c r="BO720" t="s">
        <v>170</v>
      </c>
      <c r="BP720" t="s">
        <v>121</v>
      </c>
      <c r="BQ720" t="s">
        <v>159</v>
      </c>
      <c r="BR720">
        <v>5</v>
      </c>
      <c r="BS720">
        <v>3</v>
      </c>
      <c r="BT720">
        <v>3</v>
      </c>
      <c r="BU720">
        <v>5</v>
      </c>
      <c r="BW720">
        <v>3</v>
      </c>
      <c r="BX720">
        <v>2</v>
      </c>
      <c r="BY720">
        <v>3</v>
      </c>
      <c r="CA720">
        <v>1</v>
      </c>
      <c r="CB720">
        <v>2</v>
      </c>
      <c r="CC720">
        <v>2</v>
      </c>
      <c r="CE720">
        <v>3</v>
      </c>
      <c r="CF720">
        <v>5</v>
      </c>
      <c r="CG720">
        <v>1</v>
      </c>
      <c r="CI720" t="s">
        <v>175</v>
      </c>
      <c r="CJ720" t="s">
        <v>175</v>
      </c>
      <c r="CK720" t="s">
        <v>175</v>
      </c>
      <c r="CL720" t="s">
        <v>178</v>
      </c>
      <c r="CM720" t="s">
        <v>197</v>
      </c>
      <c r="CN720" t="s">
        <v>352</v>
      </c>
      <c r="CO720" t="b">
        <v>1</v>
      </c>
      <c r="CP720" t="b">
        <v>0</v>
      </c>
      <c r="CQ720" t="b">
        <v>1</v>
      </c>
      <c r="CR720" t="b">
        <v>0</v>
      </c>
      <c r="CS720" t="b">
        <v>0</v>
      </c>
      <c r="CU720" t="s">
        <v>252</v>
      </c>
      <c r="CV720" t="s">
        <v>252</v>
      </c>
      <c r="CW720" t="s">
        <v>254</v>
      </c>
      <c r="CX720" t="s">
        <v>253</v>
      </c>
      <c r="CY720" t="s">
        <v>255</v>
      </c>
      <c r="CZ720" t="s">
        <v>308</v>
      </c>
      <c r="DA720" t="s">
        <v>252</v>
      </c>
      <c r="DB720" t="s">
        <v>257</v>
      </c>
      <c r="DC720" t="s">
        <v>346</v>
      </c>
      <c r="DD720" t="s">
        <v>284</v>
      </c>
      <c r="DE720" t="s">
        <v>181</v>
      </c>
      <c r="DF720" t="s">
        <v>200</v>
      </c>
      <c r="DG720" t="s">
        <v>259</v>
      </c>
    </row>
    <row r="721" spans="1:111" x14ac:dyDescent="0.3">
      <c r="A721" t="s">
        <v>2915</v>
      </c>
      <c r="B721" t="s">
        <v>112</v>
      </c>
      <c r="C721">
        <v>2</v>
      </c>
      <c r="D721" t="s">
        <v>297</v>
      </c>
      <c r="E721" t="b">
        <v>1</v>
      </c>
      <c r="F721" t="b">
        <v>1</v>
      </c>
      <c r="G721" t="b">
        <v>0</v>
      </c>
      <c r="H721" t="b">
        <v>1</v>
      </c>
      <c r="I721" t="b">
        <v>0</v>
      </c>
      <c r="J721" t="s">
        <v>129</v>
      </c>
      <c r="K721" t="b">
        <v>1</v>
      </c>
      <c r="L721" t="b">
        <v>0</v>
      </c>
      <c r="M721" t="b">
        <v>0</v>
      </c>
      <c r="N721" t="b">
        <v>0</v>
      </c>
      <c r="O721" t="b">
        <v>0</v>
      </c>
      <c r="P721" t="b">
        <v>0</v>
      </c>
      <c r="Q721" t="b">
        <v>0</v>
      </c>
      <c r="R721" t="b">
        <v>0</v>
      </c>
      <c r="S721" t="b">
        <v>0</v>
      </c>
      <c r="T721" t="b">
        <v>0</v>
      </c>
      <c r="W721" t="b">
        <v>0</v>
      </c>
      <c r="X721" t="b">
        <v>0</v>
      </c>
      <c r="Y721" t="b">
        <v>0</v>
      </c>
      <c r="Z721" t="b">
        <v>0</v>
      </c>
      <c r="AA721" t="b">
        <v>0</v>
      </c>
      <c r="AB721" t="b">
        <v>0</v>
      </c>
      <c r="AD721" t="s">
        <v>119</v>
      </c>
      <c r="AF721" t="s">
        <v>716</v>
      </c>
      <c r="AG721" t="b">
        <v>1</v>
      </c>
      <c r="AH721" t="b">
        <v>1</v>
      </c>
      <c r="AI721" t="b">
        <v>1</v>
      </c>
      <c r="AJ721" t="b">
        <v>1</v>
      </c>
      <c r="AK721" t="b">
        <v>0</v>
      </c>
      <c r="AM721" t="s">
        <v>168</v>
      </c>
      <c r="AN721" t="b">
        <v>1</v>
      </c>
      <c r="AO721" t="b">
        <v>0</v>
      </c>
      <c r="AP721" t="b">
        <v>0</v>
      </c>
      <c r="AQ721" t="b">
        <v>0</v>
      </c>
      <c r="AR721" t="b">
        <v>0</v>
      </c>
      <c r="AS721" t="b">
        <v>0</v>
      </c>
      <c r="AT721" t="b">
        <v>0</v>
      </c>
      <c r="AU721" t="b">
        <v>0</v>
      </c>
      <c r="AV721" t="b">
        <v>0</v>
      </c>
      <c r="AW721" t="s">
        <v>318</v>
      </c>
      <c r="AX721" t="b">
        <v>0</v>
      </c>
      <c r="AY721" t="b">
        <v>0</v>
      </c>
      <c r="AZ721" t="b">
        <v>0</v>
      </c>
      <c r="BA721" t="b">
        <v>0</v>
      </c>
      <c r="BB721" t="b">
        <v>0</v>
      </c>
      <c r="BC721" t="b">
        <v>0</v>
      </c>
      <c r="BD721" t="b">
        <v>1</v>
      </c>
      <c r="BE721" t="b">
        <v>0</v>
      </c>
      <c r="BN721" t="s">
        <v>131</v>
      </c>
      <c r="BO721" t="s">
        <v>163</v>
      </c>
      <c r="BP721" t="s">
        <v>170</v>
      </c>
      <c r="BQ721" t="s">
        <v>159</v>
      </c>
      <c r="BR721">
        <v>1</v>
      </c>
      <c r="BS721">
        <v>3</v>
      </c>
      <c r="BT721">
        <v>4</v>
      </c>
      <c r="BU721">
        <v>2</v>
      </c>
      <c r="BW721">
        <v>2</v>
      </c>
      <c r="BX721">
        <v>2</v>
      </c>
      <c r="BY721">
        <v>3</v>
      </c>
      <c r="CA721">
        <v>4</v>
      </c>
      <c r="CB721">
        <v>2</v>
      </c>
      <c r="CC721">
        <v>1</v>
      </c>
      <c r="CE721">
        <v>3</v>
      </c>
      <c r="CF721">
        <v>4</v>
      </c>
      <c r="CG721">
        <v>3</v>
      </c>
      <c r="CI721" t="s">
        <v>177</v>
      </c>
      <c r="CJ721" t="s">
        <v>176</v>
      </c>
      <c r="CK721" t="s">
        <v>176</v>
      </c>
      <c r="CL721" t="s">
        <v>288</v>
      </c>
      <c r="CM721" t="s">
        <v>250</v>
      </c>
      <c r="CN721" t="s">
        <v>251</v>
      </c>
      <c r="CO721" t="b">
        <v>1</v>
      </c>
      <c r="CP721" t="b">
        <v>0</v>
      </c>
      <c r="CQ721" t="b">
        <v>0</v>
      </c>
      <c r="CR721" t="b">
        <v>0</v>
      </c>
      <c r="CS721" t="b">
        <v>0</v>
      </c>
      <c r="CU721" t="s">
        <v>252</v>
      </c>
      <c r="CV721" t="s">
        <v>252</v>
      </c>
      <c r="CW721" t="s">
        <v>307</v>
      </c>
      <c r="CX721" t="s">
        <v>282</v>
      </c>
      <c r="CY721" t="s">
        <v>252</v>
      </c>
      <c r="CZ721" t="s">
        <v>290</v>
      </c>
      <c r="DA721" t="s">
        <v>252</v>
      </c>
      <c r="DB721" t="s">
        <v>257</v>
      </c>
      <c r="DC721" t="s">
        <v>258</v>
      </c>
      <c r="DD721" t="s">
        <v>199</v>
      </c>
      <c r="DE721" t="s">
        <v>457</v>
      </c>
      <c r="DF721" t="s">
        <v>200</v>
      </c>
      <c r="DG721" t="s">
        <v>259</v>
      </c>
    </row>
    <row r="722" spans="1:111" x14ac:dyDescent="0.3">
      <c r="A722" t="s">
        <v>2916</v>
      </c>
      <c r="B722" t="s">
        <v>112</v>
      </c>
      <c r="C722">
        <v>1</v>
      </c>
      <c r="D722" t="s">
        <v>278</v>
      </c>
      <c r="E722" t="b">
        <v>1</v>
      </c>
      <c r="F722" t="b">
        <v>1</v>
      </c>
      <c r="G722" t="b">
        <v>0</v>
      </c>
      <c r="H722" t="b">
        <v>0</v>
      </c>
      <c r="I722" t="b">
        <v>0</v>
      </c>
      <c r="J722" t="s">
        <v>232</v>
      </c>
      <c r="K722" t="b">
        <v>1</v>
      </c>
      <c r="L722" t="b">
        <v>0</v>
      </c>
      <c r="M722" t="b">
        <v>1</v>
      </c>
      <c r="N722" t="b">
        <v>0</v>
      </c>
      <c r="O722" t="b">
        <v>0</v>
      </c>
      <c r="P722" t="b">
        <v>0</v>
      </c>
      <c r="Q722" t="b">
        <v>0</v>
      </c>
      <c r="R722" t="b">
        <v>0</v>
      </c>
      <c r="S722" t="b">
        <v>0</v>
      </c>
      <c r="T722" t="b">
        <v>0</v>
      </c>
      <c r="AD722" t="s">
        <v>140</v>
      </c>
      <c r="AF722" t="s">
        <v>114</v>
      </c>
      <c r="AG722" t="b">
        <v>1</v>
      </c>
      <c r="AH722" t="b">
        <v>0</v>
      </c>
      <c r="AI722" t="b">
        <v>0</v>
      </c>
      <c r="AJ722" t="b">
        <v>0</v>
      </c>
      <c r="AK722" t="b">
        <v>0</v>
      </c>
      <c r="BN722" t="s">
        <v>162</v>
      </c>
      <c r="BP722" t="s">
        <v>121</v>
      </c>
      <c r="BQ722" t="s">
        <v>159</v>
      </c>
      <c r="BR722">
        <v>5</v>
      </c>
      <c r="BS722">
        <v>2</v>
      </c>
      <c r="BT722">
        <v>4</v>
      </c>
      <c r="BU722">
        <v>4</v>
      </c>
      <c r="BW722">
        <v>2</v>
      </c>
      <c r="BX722">
        <v>3</v>
      </c>
      <c r="BY722">
        <v>3</v>
      </c>
      <c r="CA722">
        <v>4</v>
      </c>
      <c r="CB722">
        <v>1</v>
      </c>
      <c r="CC722">
        <v>2</v>
      </c>
      <c r="CE722">
        <v>1</v>
      </c>
      <c r="CF722">
        <v>5</v>
      </c>
      <c r="CG722">
        <v>5</v>
      </c>
      <c r="CI722" t="s">
        <v>175</v>
      </c>
      <c r="CJ722" t="s">
        <v>176</v>
      </c>
      <c r="CK722" t="s">
        <v>176</v>
      </c>
      <c r="CL722" t="s">
        <v>279</v>
      </c>
      <c r="CM722" t="s">
        <v>250</v>
      </c>
      <c r="CN722" t="s">
        <v>251</v>
      </c>
      <c r="CO722" t="b">
        <v>1</v>
      </c>
      <c r="CP722" t="b">
        <v>0</v>
      </c>
      <c r="CQ722" t="b">
        <v>0</v>
      </c>
      <c r="CR722" t="b">
        <v>0</v>
      </c>
      <c r="CS722" t="b">
        <v>0</v>
      </c>
      <c r="CU722" t="s">
        <v>252</v>
      </c>
      <c r="CV722" t="s">
        <v>252</v>
      </c>
      <c r="CW722" t="s">
        <v>289</v>
      </c>
      <c r="CX722" t="s">
        <v>289</v>
      </c>
      <c r="CY722" t="s">
        <v>252</v>
      </c>
      <c r="CZ722" t="s">
        <v>308</v>
      </c>
      <c r="DA722" t="s">
        <v>252</v>
      </c>
      <c r="DB722" t="s">
        <v>257</v>
      </c>
      <c r="DC722" t="s">
        <v>180</v>
      </c>
      <c r="DD722" t="s">
        <v>199</v>
      </c>
      <c r="DE722" t="s">
        <v>181</v>
      </c>
      <c r="DF722" t="s">
        <v>200</v>
      </c>
      <c r="DG722" t="s">
        <v>259</v>
      </c>
    </row>
    <row r="723" spans="1:111" x14ac:dyDescent="0.3">
      <c r="A723" t="s">
        <v>2917</v>
      </c>
      <c r="B723" t="s">
        <v>185</v>
      </c>
      <c r="C723">
        <v>3</v>
      </c>
      <c r="D723" t="s">
        <v>208</v>
      </c>
      <c r="E723" t="b">
        <v>1</v>
      </c>
      <c r="F723" t="b">
        <v>0</v>
      </c>
      <c r="G723" t="b">
        <v>0</v>
      </c>
      <c r="H723" t="b">
        <v>0</v>
      </c>
      <c r="I723" t="b">
        <v>0</v>
      </c>
      <c r="J723" t="s">
        <v>129</v>
      </c>
      <c r="K723" t="b">
        <v>1</v>
      </c>
      <c r="L723" t="b">
        <v>0</v>
      </c>
      <c r="M723" t="b">
        <v>0</v>
      </c>
      <c r="N723" t="b">
        <v>0</v>
      </c>
      <c r="O723" t="b">
        <v>0</v>
      </c>
      <c r="P723" t="b">
        <v>0</v>
      </c>
      <c r="Q723" t="b">
        <v>0</v>
      </c>
      <c r="R723" t="b">
        <v>0</v>
      </c>
      <c r="S723" t="b">
        <v>0</v>
      </c>
      <c r="T723" t="b">
        <v>0</v>
      </c>
      <c r="AD723" t="s">
        <v>113</v>
      </c>
      <c r="AF723" t="s">
        <v>114</v>
      </c>
      <c r="AG723" t="b">
        <v>1</v>
      </c>
      <c r="AH723" t="b">
        <v>0</v>
      </c>
      <c r="AI723" t="b">
        <v>0</v>
      </c>
      <c r="AJ723" t="b">
        <v>0</v>
      </c>
      <c r="AK723" t="b">
        <v>0</v>
      </c>
      <c r="BN723" t="s">
        <v>157</v>
      </c>
      <c r="BO723" t="s">
        <v>170</v>
      </c>
      <c r="BP723" t="s">
        <v>170</v>
      </c>
      <c r="BQ723" t="s">
        <v>159</v>
      </c>
      <c r="BR723">
        <v>3</v>
      </c>
      <c r="BS723">
        <v>4</v>
      </c>
      <c r="BT723">
        <v>2</v>
      </c>
      <c r="BU723">
        <v>3</v>
      </c>
      <c r="BV723" t="s">
        <v>2918</v>
      </c>
      <c r="BW723">
        <v>3</v>
      </c>
      <c r="BX723">
        <v>1</v>
      </c>
      <c r="BY723">
        <v>4</v>
      </c>
      <c r="BZ723" t="s">
        <v>2919</v>
      </c>
      <c r="CB723">
        <v>3</v>
      </c>
      <c r="CC723">
        <v>5</v>
      </c>
      <c r="CD723" t="s">
        <v>1761</v>
      </c>
      <c r="CF723">
        <v>1</v>
      </c>
      <c r="CG723">
        <v>1</v>
      </c>
      <c r="CH723" t="s">
        <v>2920</v>
      </c>
      <c r="CI723" t="s">
        <v>177</v>
      </c>
      <c r="CJ723" t="s">
        <v>175</v>
      </c>
      <c r="CK723" t="s">
        <v>189</v>
      </c>
    </row>
    <row r="724" spans="1:111" x14ac:dyDescent="0.3">
      <c r="A724" t="s">
        <v>2921</v>
      </c>
      <c r="B724" t="s">
        <v>117</v>
      </c>
      <c r="C724">
        <v>2</v>
      </c>
      <c r="D724" t="s">
        <v>263</v>
      </c>
      <c r="E724" t="b">
        <v>1</v>
      </c>
      <c r="F724" t="b">
        <v>1</v>
      </c>
      <c r="G724" t="b">
        <v>0</v>
      </c>
      <c r="H724" t="b">
        <v>1</v>
      </c>
      <c r="I724" t="b">
        <v>0</v>
      </c>
      <c r="J724" t="s">
        <v>129</v>
      </c>
      <c r="K724" t="b">
        <v>1</v>
      </c>
      <c r="L724" t="b">
        <v>0</v>
      </c>
      <c r="M724" t="b">
        <v>0</v>
      </c>
      <c r="N724" t="b">
        <v>0</v>
      </c>
      <c r="O724" t="b">
        <v>0</v>
      </c>
      <c r="P724" t="b">
        <v>0</v>
      </c>
      <c r="Q724" t="b">
        <v>0</v>
      </c>
      <c r="R724" t="b">
        <v>0</v>
      </c>
      <c r="S724" t="b">
        <v>0</v>
      </c>
      <c r="T724" t="b">
        <v>0</v>
      </c>
      <c r="AD724" t="s">
        <v>140</v>
      </c>
      <c r="AF724" t="s">
        <v>114</v>
      </c>
      <c r="AG724" t="b">
        <v>1</v>
      </c>
      <c r="AH724" t="b">
        <v>0</v>
      </c>
      <c r="AI724" t="b">
        <v>0</v>
      </c>
      <c r="AJ724" t="b">
        <v>0</v>
      </c>
      <c r="AK724" t="b">
        <v>0</v>
      </c>
      <c r="BN724" t="s">
        <v>162</v>
      </c>
      <c r="BO724" t="s">
        <v>158</v>
      </c>
      <c r="BP724" t="s">
        <v>121</v>
      </c>
      <c r="BQ724" t="s">
        <v>159</v>
      </c>
      <c r="BR724">
        <v>6</v>
      </c>
      <c r="BS724">
        <v>3</v>
      </c>
      <c r="BT724">
        <v>2</v>
      </c>
      <c r="BU724">
        <v>2</v>
      </c>
      <c r="BW724">
        <v>2</v>
      </c>
      <c r="BX724">
        <v>1</v>
      </c>
      <c r="BY724">
        <v>4</v>
      </c>
      <c r="CA724">
        <v>4</v>
      </c>
      <c r="CB724">
        <v>3</v>
      </c>
      <c r="CC724">
        <v>3</v>
      </c>
      <c r="CE724">
        <v>1</v>
      </c>
      <c r="CF724">
        <v>4</v>
      </c>
      <c r="CG724">
        <v>5</v>
      </c>
      <c r="CI724" t="s">
        <v>177</v>
      </c>
      <c r="CJ724" t="s">
        <v>176</v>
      </c>
      <c r="CK724" t="s">
        <v>176</v>
      </c>
      <c r="CL724" t="s">
        <v>288</v>
      </c>
      <c r="CM724" t="s">
        <v>197</v>
      </c>
      <c r="CN724" t="s">
        <v>443</v>
      </c>
      <c r="CO724" t="b">
        <v>1</v>
      </c>
      <c r="CP724" t="b">
        <v>0</v>
      </c>
      <c r="CQ724" t="b">
        <v>1</v>
      </c>
      <c r="CR724" t="b">
        <v>1</v>
      </c>
      <c r="CS724" t="b">
        <v>0</v>
      </c>
      <c r="CU724" t="s">
        <v>252</v>
      </c>
      <c r="CV724" t="s">
        <v>252</v>
      </c>
      <c r="CW724" t="s">
        <v>289</v>
      </c>
      <c r="CX724" t="s">
        <v>282</v>
      </c>
      <c r="CY724" t="s">
        <v>252</v>
      </c>
      <c r="CZ724" t="s">
        <v>295</v>
      </c>
      <c r="DA724" t="s">
        <v>252</v>
      </c>
      <c r="DB724" t="s">
        <v>257</v>
      </c>
      <c r="DC724" t="s">
        <v>180</v>
      </c>
      <c r="DD724" t="s">
        <v>284</v>
      </c>
      <c r="DE724" t="s">
        <v>181</v>
      </c>
      <c r="DF724" t="s">
        <v>200</v>
      </c>
      <c r="DG724" t="s">
        <v>183</v>
      </c>
    </row>
    <row r="725" spans="1:111" x14ac:dyDescent="0.3">
      <c r="A725" t="s">
        <v>2922</v>
      </c>
      <c r="B725" t="s">
        <v>125</v>
      </c>
      <c r="C725">
        <v>1</v>
      </c>
      <c r="D725" t="s">
        <v>208</v>
      </c>
      <c r="E725" t="b">
        <v>1</v>
      </c>
      <c r="F725" t="b">
        <v>0</v>
      </c>
      <c r="G725" t="b">
        <v>0</v>
      </c>
      <c r="H725" t="b">
        <v>0</v>
      </c>
      <c r="I725" t="b">
        <v>0</v>
      </c>
      <c r="J725" t="s">
        <v>129</v>
      </c>
      <c r="K725" t="b">
        <v>1</v>
      </c>
      <c r="L725" t="b">
        <v>0</v>
      </c>
      <c r="M725" t="b">
        <v>0</v>
      </c>
      <c r="N725" t="b">
        <v>0</v>
      </c>
      <c r="O725" t="b">
        <v>0</v>
      </c>
      <c r="P725" t="b">
        <v>0</v>
      </c>
      <c r="Q725" t="b">
        <v>0</v>
      </c>
      <c r="R725" t="b">
        <v>0</v>
      </c>
      <c r="S725" t="b">
        <v>0</v>
      </c>
      <c r="T725" t="b">
        <v>0</v>
      </c>
      <c r="AD725" t="s">
        <v>140</v>
      </c>
      <c r="BN725" t="s">
        <v>162</v>
      </c>
      <c r="BO725" t="s">
        <v>170</v>
      </c>
      <c r="BP725" t="s">
        <v>170</v>
      </c>
      <c r="BQ725" t="s">
        <v>159</v>
      </c>
      <c r="BR725">
        <v>6</v>
      </c>
      <c r="BS725">
        <v>2</v>
      </c>
      <c r="BT725">
        <v>4</v>
      </c>
      <c r="BU725">
        <v>3</v>
      </c>
      <c r="BV725" t="s">
        <v>162</v>
      </c>
      <c r="BW725">
        <v>4</v>
      </c>
      <c r="BX725">
        <v>2</v>
      </c>
      <c r="BY725">
        <v>2</v>
      </c>
      <c r="BZ725" t="s">
        <v>2923</v>
      </c>
    </row>
    <row r="726" spans="1:111" x14ac:dyDescent="0.3">
      <c r="A726" t="s">
        <v>2924</v>
      </c>
      <c r="B726" t="s">
        <v>185</v>
      </c>
      <c r="C726">
        <v>4</v>
      </c>
      <c r="D726" t="s">
        <v>231</v>
      </c>
      <c r="E726" t="b">
        <v>1</v>
      </c>
      <c r="F726" t="b">
        <v>0</v>
      </c>
      <c r="G726" t="b">
        <v>0</v>
      </c>
      <c r="H726" t="b">
        <v>1</v>
      </c>
      <c r="I726" t="b">
        <v>0</v>
      </c>
      <c r="J726" t="s">
        <v>2925</v>
      </c>
      <c r="K726" t="b">
        <v>1</v>
      </c>
      <c r="L726" t="b">
        <v>1</v>
      </c>
      <c r="M726" t="b">
        <v>1</v>
      </c>
      <c r="N726" t="b">
        <v>0</v>
      </c>
      <c r="O726" t="b">
        <v>1</v>
      </c>
      <c r="P726" t="b">
        <v>0</v>
      </c>
      <c r="Q726" t="b">
        <v>0</v>
      </c>
      <c r="R726" t="b">
        <v>1</v>
      </c>
      <c r="S726" t="b">
        <v>0</v>
      </c>
      <c r="T726" t="b">
        <v>0</v>
      </c>
      <c r="AD726" t="s">
        <v>113</v>
      </c>
      <c r="AF726" t="s">
        <v>114</v>
      </c>
      <c r="AG726" t="b">
        <v>1</v>
      </c>
      <c r="AH726" t="b">
        <v>0</v>
      </c>
      <c r="AI726" t="b">
        <v>0</v>
      </c>
      <c r="AJ726" t="b">
        <v>0</v>
      </c>
      <c r="AK726" t="b">
        <v>0</v>
      </c>
      <c r="BN726" t="s">
        <v>222</v>
      </c>
      <c r="BO726" t="s">
        <v>223</v>
      </c>
      <c r="BP726" t="s">
        <v>276</v>
      </c>
      <c r="BQ726" t="s">
        <v>159</v>
      </c>
      <c r="BR726">
        <v>7</v>
      </c>
      <c r="BS726">
        <v>2</v>
      </c>
      <c r="BT726">
        <v>5</v>
      </c>
      <c r="BU726">
        <v>2</v>
      </c>
      <c r="BV726" t="s">
        <v>2926</v>
      </c>
      <c r="BW726">
        <v>3</v>
      </c>
      <c r="BX726">
        <v>4</v>
      </c>
      <c r="BY726">
        <v>3</v>
      </c>
      <c r="BZ726" t="s">
        <v>2927</v>
      </c>
      <c r="CA726">
        <v>3</v>
      </c>
      <c r="CB726">
        <v>2</v>
      </c>
      <c r="CC726">
        <v>3</v>
      </c>
      <c r="CD726" t="s">
        <v>2928</v>
      </c>
      <c r="CE726">
        <v>3</v>
      </c>
      <c r="CF726">
        <v>3</v>
      </c>
      <c r="CG726">
        <v>5</v>
      </c>
      <c r="CH726" t="s">
        <v>2929</v>
      </c>
      <c r="CI726" t="s">
        <v>189</v>
      </c>
      <c r="CJ726" t="s">
        <v>176</v>
      </c>
      <c r="CK726" t="s">
        <v>176</v>
      </c>
      <c r="CL726" t="s">
        <v>288</v>
      </c>
      <c r="CM726" t="s">
        <v>197</v>
      </c>
      <c r="CN726" t="s">
        <v>251</v>
      </c>
      <c r="CO726" t="b">
        <v>1</v>
      </c>
      <c r="CP726" t="b">
        <v>0</v>
      </c>
      <c r="CQ726" t="b">
        <v>0</v>
      </c>
      <c r="CR726" t="b">
        <v>0</v>
      </c>
      <c r="CS726" t="b">
        <v>0</v>
      </c>
      <c r="CU726" t="s">
        <v>252</v>
      </c>
      <c r="CV726" t="s">
        <v>252</v>
      </c>
      <c r="CW726" t="s">
        <v>289</v>
      </c>
      <c r="CX726" t="s">
        <v>289</v>
      </c>
      <c r="CY726" t="s">
        <v>255</v>
      </c>
      <c r="CZ726" t="s">
        <v>256</v>
      </c>
      <c r="DA726" t="s">
        <v>252</v>
      </c>
      <c r="DB726" t="s">
        <v>257</v>
      </c>
      <c r="DC726" t="s">
        <v>346</v>
      </c>
      <c r="DD726" t="s">
        <v>2853</v>
      </c>
      <c r="DE726" t="s">
        <v>181</v>
      </c>
      <c r="DF726">
        <v>3</v>
      </c>
      <c r="DG726" t="s">
        <v>183</v>
      </c>
    </row>
    <row r="727" spans="1:111" x14ac:dyDescent="0.3">
      <c r="A727" t="s">
        <v>2930</v>
      </c>
      <c r="B727" t="s">
        <v>112</v>
      </c>
      <c r="C727">
        <v>3</v>
      </c>
      <c r="D727" t="s">
        <v>278</v>
      </c>
      <c r="E727" t="b">
        <v>1</v>
      </c>
      <c r="F727" t="b">
        <v>1</v>
      </c>
      <c r="G727" t="b">
        <v>0</v>
      </c>
      <c r="H727" t="b">
        <v>0</v>
      </c>
      <c r="I727" t="b">
        <v>0</v>
      </c>
      <c r="J727" t="s">
        <v>248</v>
      </c>
      <c r="K727" t="b">
        <v>1</v>
      </c>
      <c r="L727" t="b">
        <v>1</v>
      </c>
      <c r="M727" t="b">
        <v>1</v>
      </c>
      <c r="N727" t="b">
        <v>0</v>
      </c>
      <c r="O727" t="b">
        <v>0</v>
      </c>
      <c r="P727" t="b">
        <v>0</v>
      </c>
      <c r="Q727" t="b">
        <v>0</v>
      </c>
      <c r="R727" t="b">
        <v>0</v>
      </c>
      <c r="S727" t="b">
        <v>0</v>
      </c>
      <c r="T727" t="b">
        <v>0</v>
      </c>
      <c r="AD727" t="s">
        <v>140</v>
      </c>
      <c r="AF727" t="s">
        <v>114</v>
      </c>
      <c r="AG727" t="b">
        <v>1</v>
      </c>
      <c r="AH727" t="b">
        <v>0</v>
      </c>
      <c r="AI727" t="b">
        <v>0</v>
      </c>
      <c r="AJ727" t="b">
        <v>0</v>
      </c>
      <c r="AK727" t="b">
        <v>0</v>
      </c>
      <c r="BN727" t="s">
        <v>169</v>
      </c>
      <c r="BO727" t="s">
        <v>223</v>
      </c>
      <c r="BP727" t="s">
        <v>121</v>
      </c>
      <c r="BQ727" t="s">
        <v>159</v>
      </c>
      <c r="BR727">
        <v>6</v>
      </c>
      <c r="BS727">
        <v>1</v>
      </c>
      <c r="BT727">
        <v>3</v>
      </c>
      <c r="BU727">
        <v>2</v>
      </c>
      <c r="BV727" t="s">
        <v>2931</v>
      </c>
      <c r="BW727">
        <v>2</v>
      </c>
      <c r="BX727">
        <v>2</v>
      </c>
      <c r="BY727">
        <v>3</v>
      </c>
      <c r="BZ727" t="s">
        <v>2932</v>
      </c>
      <c r="CA727">
        <v>2</v>
      </c>
      <c r="CB727">
        <v>3</v>
      </c>
      <c r="CC727">
        <v>4</v>
      </c>
      <c r="CD727" t="s">
        <v>2933</v>
      </c>
      <c r="CE727">
        <v>2</v>
      </c>
      <c r="CF727">
        <v>4</v>
      </c>
      <c r="CG727">
        <v>3</v>
      </c>
      <c r="CH727" t="s">
        <v>2934</v>
      </c>
      <c r="CI727" t="s">
        <v>189</v>
      </c>
      <c r="CJ727" t="s">
        <v>176</v>
      </c>
      <c r="CK727" t="s">
        <v>176</v>
      </c>
      <c r="CL727" t="s">
        <v>178</v>
      </c>
      <c r="CM727" t="s">
        <v>197</v>
      </c>
      <c r="CN727" t="s">
        <v>251</v>
      </c>
      <c r="CO727" t="b">
        <v>1</v>
      </c>
      <c r="CP727" t="b">
        <v>0</v>
      </c>
      <c r="CQ727" t="b">
        <v>0</v>
      </c>
      <c r="CR727" t="b">
        <v>0</v>
      </c>
      <c r="CS727" t="b">
        <v>0</v>
      </c>
      <c r="CU727" t="s">
        <v>252</v>
      </c>
      <c r="CV727" t="s">
        <v>252</v>
      </c>
      <c r="CW727" t="s">
        <v>289</v>
      </c>
      <c r="CX727" t="s">
        <v>294</v>
      </c>
      <c r="CY727" t="s">
        <v>252</v>
      </c>
      <c r="CZ727" t="s">
        <v>295</v>
      </c>
      <c r="DA727" t="s">
        <v>252</v>
      </c>
      <c r="DB727" t="s">
        <v>257</v>
      </c>
      <c r="DC727" t="s">
        <v>258</v>
      </c>
      <c r="DD727" t="s">
        <v>199</v>
      </c>
      <c r="DE727" t="s">
        <v>181</v>
      </c>
      <c r="DF727" t="s">
        <v>200</v>
      </c>
      <c r="DG727" t="s">
        <v>286</v>
      </c>
    </row>
    <row r="728" spans="1:111" x14ac:dyDescent="0.3">
      <c r="A728" t="s">
        <v>2935</v>
      </c>
      <c r="B728" t="s">
        <v>117</v>
      </c>
      <c r="C728">
        <v>2</v>
      </c>
      <c r="D728" t="s">
        <v>713</v>
      </c>
      <c r="E728" t="b">
        <v>1</v>
      </c>
      <c r="F728" t="b">
        <v>0</v>
      </c>
      <c r="G728" t="b">
        <v>1</v>
      </c>
      <c r="H728" t="b">
        <v>0</v>
      </c>
      <c r="I728" t="b">
        <v>0</v>
      </c>
      <c r="J728" t="s">
        <v>414</v>
      </c>
      <c r="K728" t="b">
        <v>1</v>
      </c>
      <c r="L728" t="b">
        <v>0</v>
      </c>
      <c r="M728" t="b">
        <v>1</v>
      </c>
      <c r="N728" t="b">
        <v>0</v>
      </c>
      <c r="O728" t="b">
        <v>0</v>
      </c>
      <c r="P728" t="b">
        <v>0</v>
      </c>
      <c r="Q728" t="b">
        <v>0</v>
      </c>
      <c r="R728" t="b">
        <v>0</v>
      </c>
      <c r="S728" t="b">
        <v>0</v>
      </c>
      <c r="T728" t="b">
        <v>0</v>
      </c>
      <c r="V728" t="s">
        <v>2936</v>
      </c>
      <c r="W728" t="b">
        <v>0</v>
      </c>
      <c r="X728" t="b">
        <v>1</v>
      </c>
      <c r="Y728" t="b">
        <v>1</v>
      </c>
      <c r="Z728" t="b">
        <v>0</v>
      </c>
      <c r="AA728" t="b">
        <v>0</v>
      </c>
      <c r="AB728" t="b">
        <v>0</v>
      </c>
      <c r="AD728" t="s">
        <v>187</v>
      </c>
      <c r="AF728" t="s">
        <v>114</v>
      </c>
      <c r="AG728" t="b">
        <v>1</v>
      </c>
      <c r="AH728" t="b">
        <v>0</v>
      </c>
      <c r="AI728" t="b">
        <v>0</v>
      </c>
      <c r="AJ728" t="b">
        <v>0</v>
      </c>
      <c r="AK728" t="b">
        <v>0</v>
      </c>
      <c r="BN728" t="s">
        <v>162</v>
      </c>
      <c r="BO728" t="s">
        <v>163</v>
      </c>
      <c r="BP728" t="s">
        <v>121</v>
      </c>
      <c r="BQ728" t="s">
        <v>322</v>
      </c>
      <c r="BR728">
        <v>7</v>
      </c>
      <c r="BS728">
        <v>3</v>
      </c>
      <c r="BT728">
        <v>3</v>
      </c>
      <c r="BU728">
        <v>3</v>
      </c>
      <c r="BV728" t="s">
        <v>2937</v>
      </c>
      <c r="BW728">
        <v>4</v>
      </c>
      <c r="BX728">
        <v>1</v>
      </c>
      <c r="BY728">
        <v>2</v>
      </c>
      <c r="BZ728" t="s">
        <v>2242</v>
      </c>
      <c r="CA728">
        <v>4</v>
      </c>
      <c r="CB728">
        <v>2</v>
      </c>
      <c r="CC728">
        <v>3</v>
      </c>
      <c r="CD728" t="s">
        <v>2938</v>
      </c>
      <c r="CE728">
        <v>2</v>
      </c>
      <c r="CF728">
        <v>5</v>
      </c>
      <c r="CG728">
        <v>5</v>
      </c>
      <c r="CH728" t="s">
        <v>2939</v>
      </c>
      <c r="CI728" t="s">
        <v>189</v>
      </c>
      <c r="CJ728" t="s">
        <v>176</v>
      </c>
      <c r="CK728" t="s">
        <v>176</v>
      </c>
      <c r="CL728" t="s">
        <v>288</v>
      </c>
      <c r="CM728" t="s">
        <v>197</v>
      </c>
      <c r="CN728" t="s">
        <v>447</v>
      </c>
      <c r="CO728" t="b">
        <v>1</v>
      </c>
      <c r="CP728" t="b">
        <v>1</v>
      </c>
      <c r="CQ728" t="b">
        <v>0</v>
      </c>
      <c r="CR728" t="b">
        <v>0</v>
      </c>
      <c r="CS728" t="b">
        <v>0</v>
      </c>
      <c r="CU728" t="s">
        <v>252</v>
      </c>
      <c r="CV728" t="s">
        <v>252</v>
      </c>
      <c r="CW728" t="s">
        <v>307</v>
      </c>
      <c r="CX728" t="s">
        <v>289</v>
      </c>
      <c r="CY728" t="s">
        <v>255</v>
      </c>
      <c r="CZ728" t="s">
        <v>308</v>
      </c>
      <c r="DA728" t="s">
        <v>252</v>
      </c>
      <c r="DB728" t="s">
        <v>257</v>
      </c>
      <c r="DC728" t="s">
        <v>328</v>
      </c>
      <c r="DD728" t="s">
        <v>199</v>
      </c>
      <c r="DE728" t="s">
        <v>181</v>
      </c>
      <c r="DF728" t="s">
        <v>200</v>
      </c>
      <c r="DG728" t="s">
        <v>183</v>
      </c>
    </row>
    <row r="729" spans="1:111" x14ac:dyDescent="0.3">
      <c r="A729" t="s">
        <v>2940</v>
      </c>
      <c r="B729" t="s">
        <v>117</v>
      </c>
      <c r="C729">
        <v>1</v>
      </c>
      <c r="D729" t="s">
        <v>165</v>
      </c>
      <c r="E729" t="b">
        <v>1</v>
      </c>
      <c r="F729" t="b">
        <v>1</v>
      </c>
      <c r="G729" t="b">
        <v>0</v>
      </c>
      <c r="H729" t="b">
        <v>1</v>
      </c>
      <c r="I729" t="b">
        <v>0</v>
      </c>
      <c r="J729" t="s">
        <v>129</v>
      </c>
      <c r="K729" t="b">
        <v>1</v>
      </c>
      <c r="L729" t="b">
        <v>0</v>
      </c>
      <c r="M729" t="b">
        <v>0</v>
      </c>
      <c r="N729" t="b">
        <v>0</v>
      </c>
      <c r="O729" t="b">
        <v>0</v>
      </c>
      <c r="P729" t="b">
        <v>0</v>
      </c>
      <c r="Q729" t="b">
        <v>0</v>
      </c>
      <c r="R729" t="b">
        <v>0</v>
      </c>
      <c r="S729" t="b">
        <v>0</v>
      </c>
      <c r="T729" t="b">
        <v>0</v>
      </c>
      <c r="AD729" t="s">
        <v>140</v>
      </c>
      <c r="AF729" t="s">
        <v>114</v>
      </c>
      <c r="AG729" t="b">
        <v>1</v>
      </c>
      <c r="AH729" t="b">
        <v>0</v>
      </c>
      <c r="AI729" t="b">
        <v>0</v>
      </c>
      <c r="AJ729" t="b">
        <v>0</v>
      </c>
      <c r="AK729" t="b">
        <v>0</v>
      </c>
      <c r="BN729" t="s">
        <v>249</v>
      </c>
      <c r="BO729" t="s">
        <v>158</v>
      </c>
      <c r="BP729" t="s">
        <v>121</v>
      </c>
      <c r="BQ729" t="s">
        <v>159</v>
      </c>
      <c r="BR729">
        <v>7</v>
      </c>
      <c r="BS729">
        <v>3</v>
      </c>
      <c r="BT729">
        <v>5</v>
      </c>
      <c r="BU729">
        <v>5</v>
      </c>
      <c r="BW729">
        <v>3</v>
      </c>
      <c r="BX729">
        <v>3</v>
      </c>
      <c r="BY729">
        <v>3</v>
      </c>
      <c r="CA729">
        <v>1</v>
      </c>
      <c r="CB729">
        <v>1</v>
      </c>
      <c r="CC729">
        <v>1</v>
      </c>
      <c r="CE729">
        <v>2</v>
      </c>
      <c r="CF729">
        <v>5</v>
      </c>
      <c r="CG729">
        <v>4</v>
      </c>
      <c r="CI729" t="s">
        <v>175</v>
      </c>
      <c r="CJ729" t="s">
        <v>175</v>
      </c>
      <c r="CK729" t="s">
        <v>175</v>
      </c>
      <c r="CL729" t="s">
        <v>288</v>
      </c>
      <c r="CM729" t="s">
        <v>197</v>
      </c>
      <c r="CN729" t="s">
        <v>251</v>
      </c>
      <c r="CO729" t="b">
        <v>1</v>
      </c>
      <c r="CP729" t="b">
        <v>0</v>
      </c>
      <c r="CQ729" t="b">
        <v>0</v>
      </c>
      <c r="CR729" t="b">
        <v>0</v>
      </c>
      <c r="CS729" t="b">
        <v>0</v>
      </c>
      <c r="CU729" t="s">
        <v>252</v>
      </c>
      <c r="CV729" t="s">
        <v>252</v>
      </c>
      <c r="CW729" t="s">
        <v>307</v>
      </c>
      <c r="CX729" t="s">
        <v>254</v>
      </c>
      <c r="CY729" t="s">
        <v>252</v>
      </c>
      <c r="CZ729" t="s">
        <v>256</v>
      </c>
      <c r="DA729" t="s">
        <v>252</v>
      </c>
      <c r="DB729" t="s">
        <v>257</v>
      </c>
      <c r="DC729" t="s">
        <v>258</v>
      </c>
      <c r="DD729" t="s">
        <v>385</v>
      </c>
      <c r="DE729" t="s">
        <v>181</v>
      </c>
      <c r="DF729">
        <v>1</v>
      </c>
      <c r="DG729" t="s">
        <v>183</v>
      </c>
    </row>
    <row r="730" spans="1:111" x14ac:dyDescent="0.3">
      <c r="A730" t="s">
        <v>2941</v>
      </c>
      <c r="B730" t="s">
        <v>117</v>
      </c>
      <c r="C730">
        <v>2</v>
      </c>
      <c r="D730" t="s">
        <v>208</v>
      </c>
      <c r="E730" t="b">
        <v>1</v>
      </c>
      <c r="F730" t="b">
        <v>0</v>
      </c>
      <c r="G730" t="b">
        <v>0</v>
      </c>
      <c r="H730" t="b">
        <v>0</v>
      </c>
      <c r="I730" t="b">
        <v>0</v>
      </c>
      <c r="J730" t="s">
        <v>1638</v>
      </c>
      <c r="K730" t="b">
        <v>0</v>
      </c>
      <c r="L730" t="b">
        <v>1</v>
      </c>
      <c r="M730" t="b">
        <v>1</v>
      </c>
      <c r="N730" t="b">
        <v>0</v>
      </c>
      <c r="O730" t="b">
        <v>0</v>
      </c>
      <c r="P730" t="b">
        <v>0</v>
      </c>
      <c r="Q730" t="b">
        <v>0</v>
      </c>
      <c r="R730" t="b">
        <v>0</v>
      </c>
      <c r="S730" t="b">
        <v>0</v>
      </c>
      <c r="T730" t="b">
        <v>0</v>
      </c>
      <c r="AD730" t="s">
        <v>213</v>
      </c>
      <c r="AF730" t="s">
        <v>167</v>
      </c>
      <c r="AG730" t="b">
        <v>1</v>
      </c>
      <c r="AH730" t="b">
        <v>1</v>
      </c>
      <c r="AI730" t="b">
        <v>0</v>
      </c>
      <c r="AJ730" t="b">
        <v>0</v>
      </c>
      <c r="AK730" t="b">
        <v>0</v>
      </c>
      <c r="AM730" t="s">
        <v>204</v>
      </c>
      <c r="AN730" t="b">
        <v>0</v>
      </c>
      <c r="AO730" t="b">
        <v>0</v>
      </c>
      <c r="AP730" t="b">
        <v>0</v>
      </c>
      <c r="AQ730" t="b">
        <v>0</v>
      </c>
      <c r="AR730" t="b">
        <v>0</v>
      </c>
      <c r="AS730" t="b">
        <v>1</v>
      </c>
      <c r="AT730" t="b">
        <v>0</v>
      </c>
      <c r="AU730" t="b">
        <v>0</v>
      </c>
      <c r="AV730" t="b">
        <v>0</v>
      </c>
      <c r="BN730" t="s">
        <v>162</v>
      </c>
      <c r="BO730" t="s">
        <v>223</v>
      </c>
      <c r="BP730" t="s">
        <v>121</v>
      </c>
      <c r="BQ730" t="s">
        <v>159</v>
      </c>
      <c r="BR730">
        <v>8</v>
      </c>
      <c r="BS730">
        <v>2</v>
      </c>
      <c r="BT730">
        <v>4</v>
      </c>
      <c r="BU730">
        <v>3</v>
      </c>
      <c r="BW730">
        <v>4</v>
      </c>
      <c r="BX730">
        <v>3</v>
      </c>
      <c r="BY730">
        <v>2</v>
      </c>
      <c r="CA730">
        <v>4</v>
      </c>
      <c r="CB730">
        <v>2</v>
      </c>
      <c r="CC730">
        <v>4</v>
      </c>
      <c r="CE730">
        <v>1</v>
      </c>
      <c r="CF730">
        <v>5</v>
      </c>
      <c r="CG730">
        <v>5</v>
      </c>
      <c r="CI730" t="s">
        <v>189</v>
      </c>
      <c r="CJ730" t="s">
        <v>176</v>
      </c>
      <c r="CK730" t="s">
        <v>176</v>
      </c>
      <c r="CL730" t="s">
        <v>178</v>
      </c>
      <c r="CM730" t="s">
        <v>250</v>
      </c>
      <c r="CN730" t="s">
        <v>483</v>
      </c>
      <c r="CO730" t="b">
        <v>1</v>
      </c>
      <c r="CP730" t="b">
        <v>1</v>
      </c>
      <c r="CQ730" t="b">
        <v>1</v>
      </c>
      <c r="CR730" t="b">
        <v>1</v>
      </c>
      <c r="CS730" t="b">
        <v>0</v>
      </c>
      <c r="CU730" t="s">
        <v>252</v>
      </c>
      <c r="CV730" t="s">
        <v>252</v>
      </c>
      <c r="CW730" t="s">
        <v>253</v>
      </c>
      <c r="CX730" t="s">
        <v>281</v>
      </c>
      <c r="CY730" t="s">
        <v>255</v>
      </c>
      <c r="CZ730" t="s">
        <v>256</v>
      </c>
      <c r="DA730" t="s">
        <v>252</v>
      </c>
      <c r="DB730" t="s">
        <v>257</v>
      </c>
      <c r="DC730" t="s">
        <v>258</v>
      </c>
      <c r="DD730" t="s">
        <v>199</v>
      </c>
      <c r="DE730" t="s">
        <v>181</v>
      </c>
      <c r="DF730" t="s">
        <v>200</v>
      </c>
      <c r="DG730" t="s">
        <v>183</v>
      </c>
    </row>
    <row r="731" spans="1:111" x14ac:dyDescent="0.3">
      <c r="A731" t="s">
        <v>2942</v>
      </c>
      <c r="B731" t="s">
        <v>117</v>
      </c>
      <c r="C731">
        <v>1</v>
      </c>
      <c r="D731" t="s">
        <v>208</v>
      </c>
      <c r="E731" t="b">
        <v>1</v>
      </c>
      <c r="F731" t="b">
        <v>0</v>
      </c>
      <c r="G731" t="b">
        <v>0</v>
      </c>
      <c r="H731" t="b">
        <v>0</v>
      </c>
      <c r="I731" t="b">
        <v>0</v>
      </c>
      <c r="J731" t="s">
        <v>126</v>
      </c>
      <c r="K731" t="b">
        <v>0</v>
      </c>
      <c r="L731" t="b">
        <v>0</v>
      </c>
      <c r="M731" t="b">
        <v>0</v>
      </c>
      <c r="N731" t="b">
        <v>1</v>
      </c>
      <c r="O731" t="b">
        <v>0</v>
      </c>
      <c r="P731" t="b">
        <v>0</v>
      </c>
      <c r="Q731" t="b">
        <v>0</v>
      </c>
      <c r="R731" t="b">
        <v>0</v>
      </c>
      <c r="S731" t="b">
        <v>0</v>
      </c>
      <c r="T731" t="b">
        <v>0</v>
      </c>
      <c r="AD731" t="s">
        <v>113</v>
      </c>
      <c r="AF731" t="s">
        <v>114</v>
      </c>
      <c r="AG731" t="b">
        <v>1</v>
      </c>
      <c r="AH731" t="b">
        <v>0</v>
      </c>
      <c r="AI731" t="b">
        <v>0</v>
      </c>
      <c r="AJ731" t="b">
        <v>0</v>
      </c>
      <c r="AK731" t="b">
        <v>0</v>
      </c>
      <c r="BN731" t="s">
        <v>241</v>
      </c>
      <c r="BO731" t="s">
        <v>163</v>
      </c>
      <c r="BP731" t="s">
        <v>170</v>
      </c>
      <c r="BQ731" t="s">
        <v>159</v>
      </c>
      <c r="BR731">
        <v>6</v>
      </c>
      <c r="BS731">
        <v>2</v>
      </c>
      <c r="BT731">
        <v>3</v>
      </c>
      <c r="BU731">
        <v>2</v>
      </c>
      <c r="BV731" t="s">
        <v>2943</v>
      </c>
      <c r="BW731">
        <v>4</v>
      </c>
      <c r="BX731">
        <v>2</v>
      </c>
      <c r="BY731">
        <v>4</v>
      </c>
      <c r="BZ731" t="s">
        <v>2944</v>
      </c>
      <c r="CA731">
        <v>3</v>
      </c>
      <c r="CB731">
        <v>3</v>
      </c>
      <c r="CC731">
        <v>5</v>
      </c>
      <c r="CD731" t="s">
        <v>2945</v>
      </c>
      <c r="CE731">
        <v>1</v>
      </c>
      <c r="CF731">
        <v>5</v>
      </c>
      <c r="CG731">
        <v>1</v>
      </c>
      <c r="CH731" t="s">
        <v>2946</v>
      </c>
      <c r="CI731" t="s">
        <v>189</v>
      </c>
      <c r="CJ731" t="s">
        <v>175</v>
      </c>
      <c r="CK731" t="s">
        <v>189</v>
      </c>
      <c r="CL731" t="s">
        <v>178</v>
      </c>
      <c r="CM731" t="s">
        <v>250</v>
      </c>
      <c r="CN731" t="s">
        <v>352</v>
      </c>
      <c r="CO731" t="b">
        <v>1</v>
      </c>
      <c r="CP731" t="b">
        <v>0</v>
      </c>
      <c r="CQ731" t="b">
        <v>1</v>
      </c>
      <c r="CR731" t="b">
        <v>0</v>
      </c>
      <c r="CS731" t="b">
        <v>0</v>
      </c>
      <c r="CU731" t="s">
        <v>252</v>
      </c>
      <c r="CV731" t="s">
        <v>255</v>
      </c>
      <c r="CW731" t="s">
        <v>307</v>
      </c>
      <c r="CX731" t="s">
        <v>254</v>
      </c>
      <c r="CY731" t="s">
        <v>252</v>
      </c>
      <c r="CZ731" t="s">
        <v>290</v>
      </c>
      <c r="DA731" t="s">
        <v>252</v>
      </c>
      <c r="DB731" t="s">
        <v>257</v>
      </c>
      <c r="DC731" t="s">
        <v>180</v>
      </c>
      <c r="DD731" t="s">
        <v>199</v>
      </c>
      <c r="DE731" t="s">
        <v>181</v>
      </c>
      <c r="DF731" t="s">
        <v>200</v>
      </c>
      <c r="DG731" t="s">
        <v>183</v>
      </c>
    </row>
    <row r="732" spans="1:111" x14ac:dyDescent="0.3">
      <c r="A732" t="s">
        <v>2947</v>
      </c>
      <c r="B732" t="s">
        <v>117</v>
      </c>
      <c r="C732" t="s">
        <v>143</v>
      </c>
      <c r="D732" t="s">
        <v>231</v>
      </c>
      <c r="E732" t="b">
        <v>1</v>
      </c>
      <c r="F732" t="b">
        <v>0</v>
      </c>
      <c r="G732" t="b">
        <v>0</v>
      </c>
      <c r="H732" t="b">
        <v>1</v>
      </c>
      <c r="I732" t="b">
        <v>0</v>
      </c>
      <c r="J732" t="s">
        <v>232</v>
      </c>
      <c r="K732" t="b">
        <v>1</v>
      </c>
      <c r="L732" t="b">
        <v>0</v>
      </c>
      <c r="M732" t="b">
        <v>1</v>
      </c>
      <c r="N732" t="b">
        <v>0</v>
      </c>
      <c r="O732" t="b">
        <v>0</v>
      </c>
      <c r="P732" t="b">
        <v>0</v>
      </c>
      <c r="Q732" t="b">
        <v>0</v>
      </c>
      <c r="R732" t="b">
        <v>0</v>
      </c>
      <c r="S732" t="b">
        <v>0</v>
      </c>
      <c r="T732" t="b">
        <v>0</v>
      </c>
      <c r="AD732" t="s">
        <v>140</v>
      </c>
      <c r="AF732" t="s">
        <v>114</v>
      </c>
      <c r="AG732" t="b">
        <v>1</v>
      </c>
      <c r="AH732" t="b">
        <v>0</v>
      </c>
      <c r="AI732" t="b">
        <v>0</v>
      </c>
      <c r="AJ732" t="b">
        <v>0</v>
      </c>
      <c r="AK732" t="b">
        <v>0</v>
      </c>
      <c r="BN732" t="s">
        <v>205</v>
      </c>
      <c r="BO732" t="s">
        <v>170</v>
      </c>
      <c r="BP732" t="s">
        <v>170</v>
      </c>
      <c r="BQ732" t="s">
        <v>159</v>
      </c>
      <c r="BR732">
        <v>2</v>
      </c>
      <c r="BS732">
        <v>1</v>
      </c>
      <c r="BT732">
        <v>5</v>
      </c>
      <c r="BU732">
        <v>3</v>
      </c>
      <c r="BV732" t="s">
        <v>2948</v>
      </c>
      <c r="BW732">
        <v>3</v>
      </c>
      <c r="BX732">
        <v>2</v>
      </c>
      <c r="BY732">
        <v>4</v>
      </c>
      <c r="BZ732" t="s">
        <v>2949</v>
      </c>
      <c r="CA732">
        <v>4</v>
      </c>
      <c r="CB732">
        <v>2</v>
      </c>
      <c r="CC732">
        <v>4</v>
      </c>
      <c r="CD732" t="s">
        <v>2950</v>
      </c>
      <c r="CE732">
        <v>1</v>
      </c>
      <c r="CF732">
        <v>5</v>
      </c>
      <c r="CG732">
        <v>1</v>
      </c>
      <c r="CH732" t="s">
        <v>2951</v>
      </c>
      <c r="CI732" t="s">
        <v>177</v>
      </c>
      <c r="CJ732" t="s">
        <v>175</v>
      </c>
      <c r="CK732" t="s">
        <v>177</v>
      </c>
      <c r="CL732" t="s">
        <v>279</v>
      </c>
      <c r="CM732" t="s">
        <v>250</v>
      </c>
      <c r="CN732" t="s">
        <v>293</v>
      </c>
      <c r="CO732" t="b">
        <v>1</v>
      </c>
      <c r="CP732" t="b">
        <v>1</v>
      </c>
      <c r="CQ732" t="b">
        <v>1</v>
      </c>
      <c r="CR732" t="b">
        <v>0</v>
      </c>
      <c r="CS732" t="b">
        <v>0</v>
      </c>
      <c r="CU732" t="s">
        <v>252</v>
      </c>
      <c r="CV732" t="s">
        <v>252</v>
      </c>
      <c r="CW732" t="s">
        <v>289</v>
      </c>
      <c r="CX732" t="s">
        <v>282</v>
      </c>
      <c r="CY732" t="s">
        <v>252</v>
      </c>
      <c r="CZ732" t="s">
        <v>295</v>
      </c>
      <c r="DA732" t="s">
        <v>252</v>
      </c>
      <c r="DB732" t="s">
        <v>257</v>
      </c>
      <c r="DC732" t="s">
        <v>180</v>
      </c>
      <c r="DD732" t="s">
        <v>199</v>
      </c>
      <c r="DE732" t="s">
        <v>181</v>
      </c>
      <c r="DF732" t="s">
        <v>200</v>
      </c>
      <c r="DG732" t="s">
        <v>183</v>
      </c>
    </row>
    <row r="733" spans="1:111" x14ac:dyDescent="0.3">
      <c r="A733" t="s">
        <v>2952</v>
      </c>
      <c r="B733" t="s">
        <v>117</v>
      </c>
      <c r="C733">
        <v>2</v>
      </c>
      <c r="D733" t="s">
        <v>534</v>
      </c>
      <c r="E733" t="b">
        <v>1</v>
      </c>
      <c r="F733" t="b">
        <v>0</v>
      </c>
      <c r="G733" t="b">
        <v>1</v>
      </c>
      <c r="H733" t="b">
        <v>1</v>
      </c>
      <c r="I733" t="b">
        <v>0</v>
      </c>
      <c r="J733" t="s">
        <v>232</v>
      </c>
      <c r="K733" t="b">
        <v>1</v>
      </c>
      <c r="L733" t="b">
        <v>0</v>
      </c>
      <c r="M733" t="b">
        <v>1</v>
      </c>
      <c r="N733" t="b">
        <v>0</v>
      </c>
      <c r="O733" t="b">
        <v>0</v>
      </c>
      <c r="P733" t="b">
        <v>0</v>
      </c>
      <c r="Q733" t="b">
        <v>0</v>
      </c>
      <c r="R733" t="b">
        <v>0</v>
      </c>
      <c r="S733" t="b">
        <v>0</v>
      </c>
      <c r="T733" t="b">
        <v>0</v>
      </c>
      <c r="V733" t="s">
        <v>240</v>
      </c>
      <c r="W733" t="b">
        <v>0</v>
      </c>
      <c r="X733" t="b">
        <v>0</v>
      </c>
      <c r="Y733" t="b">
        <v>0</v>
      </c>
      <c r="Z733" t="b">
        <v>1</v>
      </c>
      <c r="AA733" t="b">
        <v>0</v>
      </c>
      <c r="AB733" t="b">
        <v>0</v>
      </c>
      <c r="AD733" t="s">
        <v>213</v>
      </c>
      <c r="AF733" t="s">
        <v>114</v>
      </c>
      <c r="AG733" t="b">
        <v>1</v>
      </c>
      <c r="AH733" t="b">
        <v>0</v>
      </c>
      <c r="AI733" t="b">
        <v>0</v>
      </c>
      <c r="AJ733" t="b">
        <v>0</v>
      </c>
      <c r="AK733" t="b">
        <v>0</v>
      </c>
      <c r="BN733" t="s">
        <v>377</v>
      </c>
      <c r="BO733" t="s">
        <v>170</v>
      </c>
      <c r="BP733" t="s">
        <v>121</v>
      </c>
      <c r="BQ733" t="s">
        <v>159</v>
      </c>
      <c r="BR733">
        <v>7</v>
      </c>
      <c r="BS733">
        <v>2</v>
      </c>
      <c r="BT733">
        <v>5</v>
      </c>
      <c r="BU733">
        <v>4</v>
      </c>
      <c r="BV733" t="s">
        <v>2953</v>
      </c>
      <c r="BW733">
        <v>4</v>
      </c>
      <c r="BX733">
        <v>2</v>
      </c>
      <c r="BY733">
        <v>3</v>
      </c>
      <c r="BZ733" t="s">
        <v>2954</v>
      </c>
      <c r="CA733">
        <v>3</v>
      </c>
      <c r="CB733">
        <v>1</v>
      </c>
      <c r="CC733">
        <v>3</v>
      </c>
      <c r="CD733" t="s">
        <v>2955</v>
      </c>
      <c r="CE733">
        <v>1</v>
      </c>
      <c r="CF733">
        <v>4</v>
      </c>
      <c r="CG733">
        <v>2</v>
      </c>
      <c r="CH733" t="s">
        <v>2956</v>
      </c>
      <c r="CI733" t="s">
        <v>175</v>
      </c>
      <c r="CJ733" t="s">
        <v>175</v>
      </c>
      <c r="CK733" t="s">
        <v>175</v>
      </c>
      <c r="CL733" t="s">
        <v>178</v>
      </c>
      <c r="CM733" t="s">
        <v>250</v>
      </c>
      <c r="CN733" t="s">
        <v>251</v>
      </c>
      <c r="CO733" t="b">
        <v>1</v>
      </c>
      <c r="CP733" t="b">
        <v>0</v>
      </c>
      <c r="CQ733" t="b">
        <v>0</v>
      </c>
      <c r="CR733" t="b">
        <v>0</v>
      </c>
      <c r="CS733" t="b">
        <v>0</v>
      </c>
      <c r="CU733" t="s">
        <v>252</v>
      </c>
      <c r="CV733" t="s">
        <v>252</v>
      </c>
      <c r="CW733" t="s">
        <v>289</v>
      </c>
      <c r="CX733" t="s">
        <v>289</v>
      </c>
      <c r="CY733" t="s">
        <v>252</v>
      </c>
      <c r="CZ733" t="s">
        <v>256</v>
      </c>
      <c r="DA733" t="s">
        <v>252</v>
      </c>
      <c r="DB733" t="s">
        <v>257</v>
      </c>
      <c r="DC733" t="s">
        <v>180</v>
      </c>
      <c r="DD733" t="s">
        <v>199</v>
      </c>
      <c r="DE733" t="s">
        <v>181</v>
      </c>
      <c r="DF733" t="s">
        <v>200</v>
      </c>
    </row>
    <row r="734" spans="1:111" x14ac:dyDescent="0.3">
      <c r="A734" t="s">
        <v>2957</v>
      </c>
      <c r="B734" t="s">
        <v>117</v>
      </c>
      <c r="C734">
        <v>1</v>
      </c>
      <c r="D734" t="s">
        <v>303</v>
      </c>
      <c r="E734" t="b">
        <v>1</v>
      </c>
      <c r="F734" t="b">
        <v>0</v>
      </c>
      <c r="G734" t="b">
        <v>0</v>
      </c>
      <c r="H734" t="b">
        <v>1</v>
      </c>
      <c r="I734" t="b">
        <v>0</v>
      </c>
      <c r="J734" t="s">
        <v>232</v>
      </c>
      <c r="K734" t="b">
        <v>1</v>
      </c>
      <c r="L734" t="b">
        <v>0</v>
      </c>
      <c r="M734" t="b">
        <v>1</v>
      </c>
      <c r="N734" t="b">
        <v>0</v>
      </c>
      <c r="O734" t="b">
        <v>0</v>
      </c>
      <c r="P734" t="b">
        <v>0</v>
      </c>
      <c r="Q734" t="b">
        <v>0</v>
      </c>
      <c r="R734" t="b">
        <v>0</v>
      </c>
      <c r="S734" t="b">
        <v>0</v>
      </c>
      <c r="T734" t="b">
        <v>0</v>
      </c>
      <c r="AD734" t="s">
        <v>187</v>
      </c>
      <c r="AF734" t="s">
        <v>114</v>
      </c>
      <c r="AG734" t="b">
        <v>1</v>
      </c>
      <c r="AH734" t="b">
        <v>0</v>
      </c>
      <c r="AI734" t="b">
        <v>0</v>
      </c>
      <c r="AJ734" t="b">
        <v>0</v>
      </c>
      <c r="AK734" t="b">
        <v>0</v>
      </c>
      <c r="BN734" t="s">
        <v>162</v>
      </c>
      <c r="BO734" t="s">
        <v>170</v>
      </c>
      <c r="BP734" t="s">
        <v>121</v>
      </c>
      <c r="BQ734" t="s">
        <v>159</v>
      </c>
      <c r="BR734">
        <v>7</v>
      </c>
      <c r="BS734">
        <v>1</v>
      </c>
      <c r="BT734">
        <v>5</v>
      </c>
      <c r="BU734">
        <v>4</v>
      </c>
      <c r="BW734">
        <v>3</v>
      </c>
      <c r="BX734">
        <v>2</v>
      </c>
      <c r="BY734">
        <v>2</v>
      </c>
      <c r="CA734">
        <v>4</v>
      </c>
      <c r="CB734">
        <v>3</v>
      </c>
      <c r="CC734">
        <v>3</v>
      </c>
      <c r="CE734">
        <v>2</v>
      </c>
      <c r="CF734">
        <v>4</v>
      </c>
      <c r="CG734">
        <v>5</v>
      </c>
      <c r="CI734" t="s">
        <v>175</v>
      </c>
      <c r="CJ734" t="s">
        <v>176</v>
      </c>
      <c r="CK734" t="s">
        <v>176</v>
      </c>
      <c r="CL734" t="s">
        <v>178</v>
      </c>
      <c r="CM734" t="s">
        <v>305</v>
      </c>
      <c r="CN734" t="s">
        <v>280</v>
      </c>
      <c r="CO734" t="b">
        <v>1</v>
      </c>
      <c r="CP734" t="b">
        <v>1</v>
      </c>
      <c r="CQ734" t="b">
        <v>0</v>
      </c>
      <c r="CR734" t="b">
        <v>0</v>
      </c>
      <c r="CS734" t="b">
        <v>0</v>
      </c>
      <c r="CU734" t="s">
        <v>252</v>
      </c>
      <c r="CV734" t="s">
        <v>252</v>
      </c>
      <c r="CW734" t="s">
        <v>282</v>
      </c>
      <c r="CX734" t="s">
        <v>282</v>
      </c>
      <c r="CY734" t="s">
        <v>252</v>
      </c>
      <c r="CZ734" t="s">
        <v>308</v>
      </c>
      <c r="DA734" t="s">
        <v>252</v>
      </c>
      <c r="DB734" t="s">
        <v>257</v>
      </c>
      <c r="DC734" t="s">
        <v>180</v>
      </c>
      <c r="DD734" t="s">
        <v>199</v>
      </c>
      <c r="DE734" t="s">
        <v>181</v>
      </c>
      <c r="DF734" t="s">
        <v>200</v>
      </c>
      <c r="DG734" t="s">
        <v>183</v>
      </c>
    </row>
    <row r="735" spans="1:111" x14ac:dyDescent="0.3">
      <c r="A735" t="s">
        <v>2958</v>
      </c>
      <c r="B735" t="s">
        <v>112</v>
      </c>
      <c r="C735">
        <v>1</v>
      </c>
      <c r="D735" t="s">
        <v>2959</v>
      </c>
      <c r="E735" t="b">
        <v>0</v>
      </c>
      <c r="F735" t="b">
        <v>1</v>
      </c>
      <c r="G735" t="b">
        <v>1</v>
      </c>
      <c r="H735" t="b">
        <v>0</v>
      </c>
      <c r="I735" t="b">
        <v>0</v>
      </c>
      <c r="V735" t="s">
        <v>153</v>
      </c>
      <c r="W735" t="b">
        <v>0</v>
      </c>
      <c r="X735" t="b">
        <v>1</v>
      </c>
      <c r="Y735" t="b">
        <v>0</v>
      </c>
      <c r="Z735" t="b">
        <v>1</v>
      </c>
      <c r="AA735" t="b">
        <v>0</v>
      </c>
      <c r="AB735" t="b">
        <v>0</v>
      </c>
      <c r="AD735" t="s">
        <v>332</v>
      </c>
      <c r="AF735" t="s">
        <v>229</v>
      </c>
      <c r="AG735" t="b">
        <v>0</v>
      </c>
      <c r="AH735" t="b">
        <v>1</v>
      </c>
      <c r="AI735" t="b">
        <v>0</v>
      </c>
      <c r="AJ735" t="b">
        <v>1</v>
      </c>
      <c r="AK735" t="b">
        <v>0</v>
      </c>
      <c r="AM735" t="s">
        <v>2960</v>
      </c>
      <c r="AN735" t="b">
        <v>1</v>
      </c>
      <c r="AO735" t="b">
        <v>0</v>
      </c>
      <c r="AP735" t="b">
        <v>0</v>
      </c>
      <c r="AQ735" t="b">
        <v>0</v>
      </c>
      <c r="AR735" t="b">
        <v>0</v>
      </c>
      <c r="AS735" t="b">
        <v>1</v>
      </c>
      <c r="AT735" t="b">
        <v>1</v>
      </c>
      <c r="AU735" t="b">
        <v>1</v>
      </c>
      <c r="AV735" t="b">
        <v>0</v>
      </c>
      <c r="BN735" t="s">
        <v>162</v>
      </c>
      <c r="BO735" t="s">
        <v>163</v>
      </c>
      <c r="BP735" t="s">
        <v>170</v>
      </c>
      <c r="BQ735" t="s">
        <v>159</v>
      </c>
      <c r="BR735">
        <v>3</v>
      </c>
      <c r="BS735">
        <v>2</v>
      </c>
      <c r="BT735">
        <v>3</v>
      </c>
      <c r="BU735">
        <v>5</v>
      </c>
      <c r="BW735">
        <v>3</v>
      </c>
      <c r="BX735">
        <v>3</v>
      </c>
      <c r="BY735">
        <v>3</v>
      </c>
      <c r="CA735">
        <v>3</v>
      </c>
      <c r="CB735">
        <v>3</v>
      </c>
      <c r="CC735">
        <v>2</v>
      </c>
      <c r="CE735">
        <v>1</v>
      </c>
      <c r="CF735">
        <v>3</v>
      </c>
      <c r="CG735">
        <v>5</v>
      </c>
      <c r="CI735" t="s">
        <v>175</v>
      </c>
      <c r="CJ735" t="s">
        <v>176</v>
      </c>
      <c r="CK735" t="s">
        <v>177</v>
      </c>
      <c r="CL735" t="s">
        <v>279</v>
      </c>
      <c r="CM735" t="s">
        <v>250</v>
      </c>
      <c r="CN735" t="s">
        <v>447</v>
      </c>
      <c r="CO735" t="b">
        <v>1</v>
      </c>
      <c r="CP735" t="b">
        <v>1</v>
      </c>
      <c r="CQ735" t="b">
        <v>0</v>
      </c>
      <c r="CR735" t="b">
        <v>0</v>
      </c>
      <c r="CS735" t="b">
        <v>0</v>
      </c>
      <c r="CU735" t="s">
        <v>252</v>
      </c>
      <c r="CV735" t="s">
        <v>252</v>
      </c>
      <c r="CW735" t="s">
        <v>289</v>
      </c>
      <c r="CX735" t="s">
        <v>282</v>
      </c>
      <c r="CY735" t="s">
        <v>252</v>
      </c>
      <c r="CZ735" t="s">
        <v>295</v>
      </c>
      <c r="DA735" t="s">
        <v>252</v>
      </c>
      <c r="DB735" t="s">
        <v>257</v>
      </c>
      <c r="DC735" t="s">
        <v>501</v>
      </c>
      <c r="DD735" t="s">
        <v>199</v>
      </c>
      <c r="DE735" t="s">
        <v>181</v>
      </c>
      <c r="DF735" t="s">
        <v>200</v>
      </c>
      <c r="DG735" t="s">
        <v>183</v>
      </c>
    </row>
    <row r="736" spans="1:111" x14ac:dyDescent="0.3">
      <c r="A736" t="s">
        <v>2961</v>
      </c>
      <c r="B736" t="s">
        <v>117</v>
      </c>
      <c r="C736">
        <v>2</v>
      </c>
      <c r="D736" t="s">
        <v>208</v>
      </c>
      <c r="E736" t="b">
        <v>1</v>
      </c>
      <c r="F736" t="b">
        <v>0</v>
      </c>
      <c r="G736" t="b">
        <v>0</v>
      </c>
      <c r="H736" t="b">
        <v>0</v>
      </c>
      <c r="I736" t="b">
        <v>0</v>
      </c>
      <c r="J736" t="s">
        <v>129</v>
      </c>
      <c r="K736" t="b">
        <v>1</v>
      </c>
      <c r="L736" t="b">
        <v>0</v>
      </c>
      <c r="M736" t="b">
        <v>0</v>
      </c>
      <c r="N736" t="b">
        <v>0</v>
      </c>
      <c r="O736" t="b">
        <v>0</v>
      </c>
      <c r="P736" t="b">
        <v>0</v>
      </c>
      <c r="Q736" t="b">
        <v>0</v>
      </c>
      <c r="R736" t="b">
        <v>0</v>
      </c>
      <c r="S736" t="b">
        <v>0</v>
      </c>
      <c r="T736" t="b">
        <v>0</v>
      </c>
      <c r="AD736" t="s">
        <v>140</v>
      </c>
      <c r="AF736" t="s">
        <v>114</v>
      </c>
      <c r="AG736" t="b">
        <v>1</v>
      </c>
      <c r="AH736" t="b">
        <v>0</v>
      </c>
      <c r="AI736" t="b">
        <v>0</v>
      </c>
      <c r="AJ736" t="b">
        <v>0</v>
      </c>
      <c r="AK736" t="b">
        <v>0</v>
      </c>
      <c r="BN736" t="s">
        <v>162</v>
      </c>
      <c r="BO736" t="s">
        <v>158</v>
      </c>
      <c r="BP736" t="s">
        <v>121</v>
      </c>
      <c r="BQ736" t="s">
        <v>159</v>
      </c>
      <c r="BR736">
        <v>8</v>
      </c>
      <c r="BS736">
        <v>2</v>
      </c>
      <c r="BT736">
        <v>4</v>
      </c>
      <c r="BU736">
        <v>4</v>
      </c>
      <c r="BV736" t="s">
        <v>2962</v>
      </c>
      <c r="BW736">
        <v>4</v>
      </c>
      <c r="BX736">
        <v>2</v>
      </c>
      <c r="BY736">
        <v>2</v>
      </c>
      <c r="BZ736" t="s">
        <v>2963</v>
      </c>
      <c r="CA736">
        <v>3</v>
      </c>
      <c r="CB736">
        <v>4</v>
      </c>
      <c r="CC736">
        <v>3</v>
      </c>
      <c r="CD736" t="s">
        <v>2964</v>
      </c>
      <c r="CE736">
        <v>2</v>
      </c>
      <c r="CF736">
        <v>5</v>
      </c>
      <c r="CG736">
        <v>5</v>
      </c>
      <c r="CH736" t="s">
        <v>2965</v>
      </c>
      <c r="CI736" t="s">
        <v>175</v>
      </c>
      <c r="CJ736" t="s">
        <v>176</v>
      </c>
      <c r="CK736" t="s">
        <v>176</v>
      </c>
      <c r="CL736" t="s">
        <v>279</v>
      </c>
      <c r="CM736" t="s">
        <v>197</v>
      </c>
      <c r="CN736" t="s">
        <v>306</v>
      </c>
      <c r="CO736" t="b">
        <v>1</v>
      </c>
      <c r="CP736" t="b">
        <v>0</v>
      </c>
      <c r="CQ736" t="b">
        <v>1</v>
      </c>
      <c r="CR736" t="b">
        <v>0</v>
      </c>
      <c r="CS736" t="b">
        <v>0</v>
      </c>
      <c r="CU736" t="s">
        <v>252</v>
      </c>
      <c r="CV736" t="s">
        <v>252</v>
      </c>
      <c r="CW736" t="s">
        <v>254</v>
      </c>
      <c r="CX736" t="s">
        <v>289</v>
      </c>
      <c r="CY736" t="s">
        <v>252</v>
      </c>
      <c r="CZ736" t="s">
        <v>295</v>
      </c>
      <c r="DA736" t="s">
        <v>252</v>
      </c>
      <c r="DB736" t="s">
        <v>257</v>
      </c>
      <c r="DC736" t="s">
        <v>180</v>
      </c>
      <c r="DD736" t="s">
        <v>199</v>
      </c>
      <c r="DE736" t="s">
        <v>181</v>
      </c>
      <c r="DF736" t="s">
        <v>200</v>
      </c>
      <c r="DG736" t="s">
        <v>259</v>
      </c>
    </row>
    <row r="737" spans="1:111" x14ac:dyDescent="0.3">
      <c r="A737" t="s">
        <v>2966</v>
      </c>
      <c r="B737" t="s">
        <v>125</v>
      </c>
      <c r="C737">
        <v>2</v>
      </c>
      <c r="D737" t="s">
        <v>208</v>
      </c>
      <c r="E737" t="b">
        <v>1</v>
      </c>
      <c r="F737" t="b">
        <v>0</v>
      </c>
      <c r="G737" t="b">
        <v>0</v>
      </c>
      <c r="H737" t="b">
        <v>0</v>
      </c>
      <c r="I737" t="b">
        <v>0</v>
      </c>
      <c r="J737" t="s">
        <v>599</v>
      </c>
      <c r="K737" t="b">
        <v>1</v>
      </c>
      <c r="L737" t="b">
        <v>0</v>
      </c>
      <c r="M737" t="b">
        <v>0</v>
      </c>
      <c r="N737" t="b">
        <v>0</v>
      </c>
      <c r="O737" t="b">
        <v>0</v>
      </c>
      <c r="P737" t="b">
        <v>0</v>
      </c>
      <c r="Q737" t="b">
        <v>0</v>
      </c>
      <c r="R737" t="b">
        <v>0</v>
      </c>
      <c r="S737" t="b">
        <v>1</v>
      </c>
      <c r="T737" t="b">
        <v>0</v>
      </c>
      <c r="AD737" t="s">
        <v>140</v>
      </c>
      <c r="AF737" t="s">
        <v>114</v>
      </c>
      <c r="AG737" t="b">
        <v>1</v>
      </c>
      <c r="AH737" t="b">
        <v>0</v>
      </c>
      <c r="AI737" t="b">
        <v>0</v>
      </c>
      <c r="AJ737" t="b">
        <v>0</v>
      </c>
      <c r="AK737" t="b">
        <v>0</v>
      </c>
      <c r="BN737" t="s">
        <v>157</v>
      </c>
      <c r="BO737" t="s">
        <v>223</v>
      </c>
      <c r="BP737" t="s">
        <v>121</v>
      </c>
      <c r="BQ737" t="s">
        <v>159</v>
      </c>
      <c r="BR737">
        <v>2</v>
      </c>
      <c r="BS737">
        <v>1</v>
      </c>
      <c r="BT737">
        <v>4</v>
      </c>
      <c r="BU737">
        <v>2</v>
      </c>
      <c r="BV737" t="s">
        <v>2967</v>
      </c>
      <c r="BW737">
        <v>3</v>
      </c>
      <c r="BX737">
        <v>3</v>
      </c>
      <c r="BY737">
        <v>3</v>
      </c>
      <c r="BZ737" t="s">
        <v>2968</v>
      </c>
      <c r="CA737">
        <v>5</v>
      </c>
      <c r="CB737">
        <v>1</v>
      </c>
      <c r="CC737">
        <v>4</v>
      </c>
      <c r="CD737" t="s">
        <v>2969</v>
      </c>
      <c r="CE737">
        <v>1</v>
      </c>
      <c r="CF737">
        <v>4</v>
      </c>
      <c r="CG737">
        <v>5</v>
      </c>
      <c r="CH737" t="s">
        <v>2970</v>
      </c>
      <c r="CI737" t="s">
        <v>189</v>
      </c>
      <c r="CJ737" t="s">
        <v>176</v>
      </c>
      <c r="CK737" t="s">
        <v>176</v>
      </c>
      <c r="CL737" t="s">
        <v>178</v>
      </c>
      <c r="CM737" t="s">
        <v>305</v>
      </c>
      <c r="CN737" t="s">
        <v>352</v>
      </c>
      <c r="CO737" t="b">
        <v>1</v>
      </c>
      <c r="CP737" t="b">
        <v>0</v>
      </c>
      <c r="CQ737" t="b">
        <v>1</v>
      </c>
      <c r="CR737" t="b">
        <v>0</v>
      </c>
      <c r="CS737" t="b">
        <v>0</v>
      </c>
      <c r="CU737" t="s">
        <v>252</v>
      </c>
      <c r="CV737" t="s">
        <v>252</v>
      </c>
      <c r="CY737" t="s">
        <v>252</v>
      </c>
    </row>
    <row r="738" spans="1:111" x14ac:dyDescent="0.3">
      <c r="A738" t="s">
        <v>2971</v>
      </c>
      <c r="B738" t="s">
        <v>117</v>
      </c>
      <c r="C738">
        <v>3</v>
      </c>
      <c r="D738" t="s">
        <v>263</v>
      </c>
      <c r="E738" t="b">
        <v>1</v>
      </c>
      <c r="F738" t="b">
        <v>1</v>
      </c>
      <c r="G738" t="b">
        <v>0</v>
      </c>
      <c r="H738" t="b">
        <v>1</v>
      </c>
      <c r="I738" t="b">
        <v>0</v>
      </c>
      <c r="J738" t="s">
        <v>414</v>
      </c>
      <c r="K738" t="b">
        <v>1</v>
      </c>
      <c r="L738" t="b">
        <v>0</v>
      </c>
      <c r="M738" t="b">
        <v>1</v>
      </c>
      <c r="N738" t="b">
        <v>0</v>
      </c>
      <c r="O738" t="b">
        <v>0</v>
      </c>
      <c r="P738" t="b">
        <v>0</v>
      </c>
      <c r="Q738" t="b">
        <v>0</v>
      </c>
      <c r="R738" t="b">
        <v>0</v>
      </c>
      <c r="S738" t="b">
        <v>0</v>
      </c>
      <c r="T738" t="b">
        <v>0</v>
      </c>
      <c r="AD738" t="s">
        <v>113</v>
      </c>
      <c r="AF738" t="s">
        <v>114</v>
      </c>
      <c r="AG738" t="b">
        <v>1</v>
      </c>
      <c r="AH738" t="b">
        <v>0</v>
      </c>
      <c r="AI738" t="b">
        <v>0</v>
      </c>
      <c r="AJ738" t="b">
        <v>0</v>
      </c>
      <c r="AK738" t="b">
        <v>0</v>
      </c>
      <c r="BN738" t="s">
        <v>162</v>
      </c>
      <c r="BO738" t="s">
        <v>163</v>
      </c>
      <c r="BP738" t="s">
        <v>121</v>
      </c>
      <c r="BQ738" t="s">
        <v>159</v>
      </c>
      <c r="BR738">
        <v>6</v>
      </c>
      <c r="BS738">
        <v>2</v>
      </c>
      <c r="BT738">
        <v>4</v>
      </c>
      <c r="BU738">
        <v>3</v>
      </c>
      <c r="BV738" t="s">
        <v>2972</v>
      </c>
      <c r="BW738">
        <v>4</v>
      </c>
      <c r="BX738">
        <v>2</v>
      </c>
      <c r="BY738">
        <v>1</v>
      </c>
      <c r="BZ738" t="s">
        <v>2973</v>
      </c>
      <c r="CA738">
        <v>2</v>
      </c>
      <c r="CB738">
        <v>4</v>
      </c>
      <c r="CC738">
        <v>3</v>
      </c>
      <c r="CD738" t="s">
        <v>2974</v>
      </c>
      <c r="CE738">
        <v>2</v>
      </c>
      <c r="CF738">
        <v>3</v>
      </c>
      <c r="CG738">
        <v>5</v>
      </c>
      <c r="CH738" t="s">
        <v>2975</v>
      </c>
      <c r="CI738" t="s">
        <v>175</v>
      </c>
      <c r="CJ738" t="s">
        <v>176</v>
      </c>
      <c r="CK738" t="s">
        <v>176</v>
      </c>
      <c r="CL738" t="s">
        <v>288</v>
      </c>
      <c r="CM738" t="s">
        <v>197</v>
      </c>
      <c r="CN738" t="s">
        <v>293</v>
      </c>
      <c r="CO738" t="b">
        <v>1</v>
      </c>
      <c r="CP738" t="b">
        <v>1</v>
      </c>
      <c r="CQ738" t="b">
        <v>1</v>
      </c>
      <c r="CR738" t="b">
        <v>0</v>
      </c>
      <c r="CS738" t="b">
        <v>0</v>
      </c>
      <c r="CU738" t="s">
        <v>252</v>
      </c>
      <c r="CV738" t="s">
        <v>252</v>
      </c>
      <c r="CW738" t="s">
        <v>294</v>
      </c>
      <c r="CX738" t="s">
        <v>294</v>
      </c>
      <c r="CY738" t="s">
        <v>252</v>
      </c>
      <c r="CZ738" t="s">
        <v>256</v>
      </c>
      <c r="DA738" t="s">
        <v>252</v>
      </c>
      <c r="DB738" t="s">
        <v>257</v>
      </c>
      <c r="DC738" t="s">
        <v>258</v>
      </c>
      <c r="DD738" t="s">
        <v>199</v>
      </c>
      <c r="DE738" t="s">
        <v>181</v>
      </c>
      <c r="DF738" t="s">
        <v>200</v>
      </c>
      <c r="DG738" t="s">
        <v>183</v>
      </c>
    </row>
    <row r="739" spans="1:111" x14ac:dyDescent="0.3">
      <c r="A739" t="s">
        <v>2976</v>
      </c>
      <c r="B739" t="s">
        <v>117</v>
      </c>
      <c r="C739">
        <v>2</v>
      </c>
      <c r="D739" t="s">
        <v>208</v>
      </c>
      <c r="E739" t="b">
        <v>1</v>
      </c>
      <c r="F739" t="b">
        <v>0</v>
      </c>
      <c r="G739" t="b">
        <v>0</v>
      </c>
      <c r="H739" t="b">
        <v>0</v>
      </c>
      <c r="I739" t="b">
        <v>0</v>
      </c>
      <c r="J739" t="s">
        <v>833</v>
      </c>
      <c r="K739" t="b">
        <v>0</v>
      </c>
      <c r="L739" t="b">
        <v>0</v>
      </c>
      <c r="M739" t="b">
        <v>1</v>
      </c>
      <c r="N739" t="b">
        <v>0</v>
      </c>
      <c r="O739" t="b">
        <v>0</v>
      </c>
      <c r="P739" t="b">
        <v>0</v>
      </c>
      <c r="Q739" t="b">
        <v>0</v>
      </c>
      <c r="R739" t="b">
        <v>0</v>
      </c>
      <c r="S739" t="b">
        <v>0</v>
      </c>
      <c r="T739" t="b">
        <v>1</v>
      </c>
      <c r="U739" t="s">
        <v>210</v>
      </c>
      <c r="AD739" t="s">
        <v>113</v>
      </c>
      <c r="AF739" t="s">
        <v>114</v>
      </c>
      <c r="AG739" t="b">
        <v>1</v>
      </c>
      <c r="AH739" t="b">
        <v>0</v>
      </c>
      <c r="AI739" t="b">
        <v>0</v>
      </c>
      <c r="AJ739" t="b">
        <v>0</v>
      </c>
      <c r="AK739" t="b">
        <v>0</v>
      </c>
      <c r="BN739" t="s">
        <v>157</v>
      </c>
      <c r="BO739" t="s">
        <v>163</v>
      </c>
      <c r="BP739" t="s">
        <v>170</v>
      </c>
      <c r="BQ739" t="s">
        <v>159</v>
      </c>
      <c r="BR739">
        <v>6</v>
      </c>
      <c r="BS739">
        <v>3</v>
      </c>
      <c r="BT739">
        <v>4</v>
      </c>
      <c r="BU739">
        <v>4</v>
      </c>
      <c r="BW739">
        <v>3</v>
      </c>
      <c r="BX739">
        <v>3</v>
      </c>
      <c r="BY739">
        <v>3</v>
      </c>
      <c r="CA739">
        <v>4</v>
      </c>
      <c r="CB739">
        <v>3</v>
      </c>
      <c r="CC739">
        <v>5</v>
      </c>
      <c r="CE739">
        <v>4</v>
      </c>
      <c r="CF739">
        <v>5</v>
      </c>
      <c r="CG739">
        <v>1</v>
      </c>
      <c r="CI739" t="s">
        <v>189</v>
      </c>
      <c r="CJ739" t="s">
        <v>175</v>
      </c>
      <c r="CK739" t="s">
        <v>189</v>
      </c>
      <c r="CL739" t="s">
        <v>279</v>
      </c>
      <c r="CM739" t="s">
        <v>250</v>
      </c>
      <c r="CN739" t="s">
        <v>251</v>
      </c>
      <c r="CO739" t="b">
        <v>1</v>
      </c>
      <c r="CP739" t="b">
        <v>0</v>
      </c>
      <c r="CQ739" t="b">
        <v>0</v>
      </c>
      <c r="CR739" t="b">
        <v>0</v>
      </c>
      <c r="CS739" t="b">
        <v>0</v>
      </c>
      <c r="CU739" t="s">
        <v>252</v>
      </c>
      <c r="CV739" t="s">
        <v>252</v>
      </c>
      <c r="CW739" t="s">
        <v>281</v>
      </c>
      <c r="CX739" t="s">
        <v>253</v>
      </c>
      <c r="CY739" t="s">
        <v>255</v>
      </c>
      <c r="CZ739" t="s">
        <v>295</v>
      </c>
      <c r="DA739" t="s">
        <v>255</v>
      </c>
      <c r="DB739" t="s">
        <v>257</v>
      </c>
      <c r="DC739" t="s">
        <v>501</v>
      </c>
      <c r="DD739" t="s">
        <v>199</v>
      </c>
      <c r="DE739" t="s">
        <v>285</v>
      </c>
      <c r="DF739" t="s">
        <v>200</v>
      </c>
      <c r="DG739" t="s">
        <v>286</v>
      </c>
    </row>
    <row r="740" spans="1:111" ht="72" x14ac:dyDescent="0.3">
      <c r="A740" t="s">
        <v>2977</v>
      </c>
      <c r="B740" t="s">
        <v>112</v>
      </c>
      <c r="C740">
        <v>2</v>
      </c>
      <c r="D740" t="s">
        <v>208</v>
      </c>
      <c r="E740" t="b">
        <v>1</v>
      </c>
      <c r="F740" t="b">
        <v>0</v>
      </c>
      <c r="G740" t="b">
        <v>0</v>
      </c>
      <c r="H740" t="b">
        <v>0</v>
      </c>
      <c r="I740" t="b">
        <v>0</v>
      </c>
      <c r="J740" t="s">
        <v>232</v>
      </c>
      <c r="K740" t="b">
        <v>1</v>
      </c>
      <c r="L740" t="b">
        <v>0</v>
      </c>
      <c r="M740" t="b">
        <v>1</v>
      </c>
      <c r="N740" t="b">
        <v>0</v>
      </c>
      <c r="O740" t="b">
        <v>0</v>
      </c>
      <c r="P740" t="b">
        <v>0</v>
      </c>
      <c r="Q740" t="b">
        <v>0</v>
      </c>
      <c r="R740" t="b">
        <v>0</v>
      </c>
      <c r="S740" t="b">
        <v>0</v>
      </c>
      <c r="T740" t="b">
        <v>0</v>
      </c>
      <c r="AD740" t="s">
        <v>215</v>
      </c>
      <c r="AF740" t="s">
        <v>203</v>
      </c>
      <c r="AG740" t="b">
        <v>0</v>
      </c>
      <c r="AH740" t="b">
        <v>1</v>
      </c>
      <c r="AI740" t="b">
        <v>0</v>
      </c>
      <c r="AJ740" t="b">
        <v>0</v>
      </c>
      <c r="AK740" t="b">
        <v>0</v>
      </c>
      <c r="AM740" t="s">
        <v>168</v>
      </c>
      <c r="AN740" t="b">
        <v>1</v>
      </c>
      <c r="AO740" t="b">
        <v>0</v>
      </c>
      <c r="AP740" t="b">
        <v>0</v>
      </c>
      <c r="AQ740" t="b">
        <v>0</v>
      </c>
      <c r="AR740" t="b">
        <v>0</v>
      </c>
      <c r="AS740" t="b">
        <v>0</v>
      </c>
      <c r="AT740" t="b">
        <v>0</v>
      </c>
      <c r="AU740" t="b">
        <v>0</v>
      </c>
      <c r="AV740" t="b">
        <v>0</v>
      </c>
      <c r="BN740" t="s">
        <v>377</v>
      </c>
      <c r="BO740" t="s">
        <v>170</v>
      </c>
      <c r="BP740" t="s">
        <v>121</v>
      </c>
      <c r="BQ740" t="s">
        <v>159</v>
      </c>
      <c r="BR740">
        <v>7</v>
      </c>
      <c r="BS740">
        <v>2</v>
      </c>
      <c r="BT740">
        <v>4</v>
      </c>
      <c r="BU740">
        <v>3</v>
      </c>
      <c r="BV740" s="1" t="s">
        <v>2978</v>
      </c>
      <c r="BW740">
        <v>3</v>
      </c>
      <c r="BX740">
        <v>1</v>
      </c>
      <c r="BY740">
        <v>5</v>
      </c>
      <c r="BZ740" s="1" t="s">
        <v>2979</v>
      </c>
      <c r="CA740">
        <v>2</v>
      </c>
      <c r="CB740">
        <v>2</v>
      </c>
      <c r="CC740">
        <v>4</v>
      </c>
      <c r="CD740" s="1" t="s">
        <v>2980</v>
      </c>
      <c r="CE740">
        <v>3</v>
      </c>
      <c r="CF740">
        <v>2</v>
      </c>
      <c r="CG740">
        <v>3</v>
      </c>
      <c r="CH740" t="s">
        <v>2981</v>
      </c>
      <c r="CI740" t="s">
        <v>177</v>
      </c>
      <c r="CJ740" t="s">
        <v>175</v>
      </c>
      <c r="CK740" t="s">
        <v>177</v>
      </c>
      <c r="CL740" t="s">
        <v>279</v>
      </c>
      <c r="CM740" t="s">
        <v>197</v>
      </c>
      <c r="CN740" t="s">
        <v>352</v>
      </c>
      <c r="CO740" t="b">
        <v>1</v>
      </c>
      <c r="CP740" t="b">
        <v>0</v>
      </c>
      <c r="CQ740" t="b">
        <v>1</v>
      </c>
      <c r="CR740" t="b">
        <v>0</v>
      </c>
      <c r="CS740" t="b">
        <v>0</v>
      </c>
      <c r="CU740" t="s">
        <v>252</v>
      </c>
      <c r="CV740" t="s">
        <v>252</v>
      </c>
      <c r="CW740" t="s">
        <v>254</v>
      </c>
      <c r="CX740" t="s">
        <v>294</v>
      </c>
      <c r="CY740" t="s">
        <v>252</v>
      </c>
      <c r="CZ740" t="s">
        <v>256</v>
      </c>
      <c r="DA740" t="s">
        <v>252</v>
      </c>
      <c r="DB740" t="s">
        <v>257</v>
      </c>
      <c r="DD740" t="s">
        <v>154</v>
      </c>
      <c r="DG740" t="s">
        <v>183</v>
      </c>
    </row>
    <row r="741" spans="1:111" x14ac:dyDescent="0.3">
      <c r="A741" t="s">
        <v>2982</v>
      </c>
      <c r="B741" t="s">
        <v>125</v>
      </c>
      <c r="C741">
        <v>1</v>
      </c>
      <c r="D741" t="s">
        <v>208</v>
      </c>
      <c r="E741" t="b">
        <v>1</v>
      </c>
      <c r="F741" t="b">
        <v>0</v>
      </c>
      <c r="G741" t="b">
        <v>0</v>
      </c>
      <c r="H741" t="b">
        <v>0</v>
      </c>
      <c r="I741" t="b">
        <v>0</v>
      </c>
      <c r="J741" t="s">
        <v>154</v>
      </c>
      <c r="K741" t="b">
        <v>0</v>
      </c>
      <c r="L741" t="b">
        <v>0</v>
      </c>
      <c r="M741" t="b">
        <v>0</v>
      </c>
      <c r="N741" t="b">
        <v>0</v>
      </c>
      <c r="O741" t="b">
        <v>0</v>
      </c>
      <c r="P741" t="b">
        <v>0</v>
      </c>
      <c r="Q741" t="b">
        <v>0</v>
      </c>
      <c r="R741" t="b">
        <v>0</v>
      </c>
      <c r="S741" t="b">
        <v>0</v>
      </c>
      <c r="T741" t="b">
        <v>1</v>
      </c>
      <c r="U741" t="s">
        <v>1951</v>
      </c>
      <c r="AD741" t="s">
        <v>154</v>
      </c>
      <c r="AE741" t="s">
        <v>2983</v>
      </c>
      <c r="AF741" t="s">
        <v>203</v>
      </c>
      <c r="AG741" t="b">
        <v>0</v>
      </c>
      <c r="AH741" t="b">
        <v>1</v>
      </c>
      <c r="AI741" t="b">
        <v>0</v>
      </c>
      <c r="AJ741" t="b">
        <v>0</v>
      </c>
      <c r="AK741" t="b">
        <v>0</v>
      </c>
      <c r="AM741" t="s">
        <v>195</v>
      </c>
      <c r="AN741" t="b">
        <v>0</v>
      </c>
      <c r="AO741" t="b">
        <v>0</v>
      </c>
      <c r="AP741" t="b">
        <v>1</v>
      </c>
      <c r="AQ741" t="b">
        <v>0</v>
      </c>
      <c r="AR741" t="b">
        <v>0</v>
      </c>
      <c r="AS741" t="b">
        <v>0</v>
      </c>
      <c r="AT741" t="b">
        <v>0</v>
      </c>
      <c r="AU741" t="b">
        <v>0</v>
      </c>
      <c r="AV741" t="b">
        <v>0</v>
      </c>
      <c r="BN741" t="s">
        <v>241</v>
      </c>
      <c r="BO741" t="s">
        <v>170</v>
      </c>
      <c r="BP741" t="s">
        <v>170</v>
      </c>
      <c r="BQ741" t="s">
        <v>472</v>
      </c>
      <c r="BR741">
        <v>4</v>
      </c>
      <c r="BS741">
        <v>1</v>
      </c>
      <c r="BT741">
        <v>5</v>
      </c>
      <c r="BU741">
        <v>2</v>
      </c>
      <c r="BW741">
        <v>4</v>
      </c>
      <c r="BX741">
        <v>1</v>
      </c>
      <c r="BY741">
        <v>5</v>
      </c>
      <c r="CA741">
        <v>3</v>
      </c>
      <c r="CB741">
        <v>2</v>
      </c>
      <c r="CC741">
        <v>4</v>
      </c>
      <c r="CE741">
        <v>1</v>
      </c>
      <c r="CF741">
        <v>4</v>
      </c>
      <c r="CG741">
        <v>3</v>
      </c>
      <c r="CI741" t="s">
        <v>177</v>
      </c>
      <c r="CJ741" t="s">
        <v>176</v>
      </c>
      <c r="CK741" t="s">
        <v>177</v>
      </c>
      <c r="CL741" t="s">
        <v>178</v>
      </c>
      <c r="CM741" t="s">
        <v>250</v>
      </c>
      <c r="CN741" t="s">
        <v>352</v>
      </c>
      <c r="CO741" t="b">
        <v>1</v>
      </c>
      <c r="CP741" t="b">
        <v>0</v>
      </c>
      <c r="CQ741" t="b">
        <v>1</v>
      </c>
      <c r="CR741" t="b">
        <v>0</v>
      </c>
      <c r="CS741" t="b">
        <v>0</v>
      </c>
      <c r="CU741" t="s">
        <v>252</v>
      </c>
      <c r="CV741" t="s">
        <v>252</v>
      </c>
      <c r="CW741" t="s">
        <v>307</v>
      </c>
      <c r="CX741" t="s">
        <v>289</v>
      </c>
      <c r="CY741" t="s">
        <v>255</v>
      </c>
      <c r="CZ741" t="s">
        <v>290</v>
      </c>
      <c r="DA741" t="s">
        <v>252</v>
      </c>
      <c r="DB741" t="s">
        <v>198</v>
      </c>
      <c r="DC741" t="s">
        <v>258</v>
      </c>
      <c r="DD741" t="s">
        <v>199</v>
      </c>
      <c r="DE741" t="s">
        <v>1410</v>
      </c>
      <c r="DF741" t="s">
        <v>200</v>
      </c>
      <c r="DG741" t="s">
        <v>183</v>
      </c>
    </row>
    <row r="742" spans="1:111" x14ac:dyDescent="0.3">
      <c r="A742" t="s">
        <v>2984</v>
      </c>
      <c r="B742" t="s">
        <v>117</v>
      </c>
      <c r="C742">
        <v>2</v>
      </c>
      <c r="D742" t="s">
        <v>231</v>
      </c>
      <c r="E742" t="b">
        <v>1</v>
      </c>
      <c r="F742" t="b">
        <v>0</v>
      </c>
      <c r="G742" t="b">
        <v>0</v>
      </c>
      <c r="H742" t="b">
        <v>1</v>
      </c>
      <c r="I742" t="b">
        <v>0</v>
      </c>
      <c r="J742" t="s">
        <v>192</v>
      </c>
      <c r="K742" t="b">
        <v>1</v>
      </c>
      <c r="L742" t="b">
        <v>0</v>
      </c>
      <c r="M742" t="b">
        <v>0</v>
      </c>
      <c r="N742" t="b">
        <v>1</v>
      </c>
      <c r="O742" t="b">
        <v>0</v>
      </c>
      <c r="P742" t="b">
        <v>0</v>
      </c>
      <c r="Q742" t="b">
        <v>0</v>
      </c>
      <c r="R742" t="b">
        <v>0</v>
      </c>
      <c r="S742" t="b">
        <v>0</v>
      </c>
      <c r="T742" t="b">
        <v>0</v>
      </c>
      <c r="AD742" t="s">
        <v>140</v>
      </c>
      <c r="AF742" t="s">
        <v>167</v>
      </c>
      <c r="AG742" t="b">
        <v>1</v>
      </c>
      <c r="AH742" t="b">
        <v>1</v>
      </c>
      <c r="AI742" t="b">
        <v>0</v>
      </c>
      <c r="AJ742" t="b">
        <v>0</v>
      </c>
      <c r="AK742" t="b">
        <v>0</v>
      </c>
      <c r="AM742" t="s">
        <v>168</v>
      </c>
      <c r="AN742" t="b">
        <v>1</v>
      </c>
      <c r="AO742" t="b">
        <v>0</v>
      </c>
      <c r="AP742" t="b">
        <v>0</v>
      </c>
      <c r="AQ742" t="b">
        <v>0</v>
      </c>
      <c r="AR742" t="b">
        <v>0</v>
      </c>
      <c r="AS742" t="b">
        <v>0</v>
      </c>
      <c r="AT742" t="b">
        <v>0</v>
      </c>
      <c r="AU742" t="b">
        <v>0</v>
      </c>
      <c r="AV742" t="b">
        <v>0</v>
      </c>
      <c r="BN742" t="s">
        <v>162</v>
      </c>
      <c r="BO742" t="s">
        <v>170</v>
      </c>
      <c r="BP742" t="s">
        <v>121</v>
      </c>
      <c r="BQ742" t="s">
        <v>159</v>
      </c>
      <c r="BR742">
        <v>5</v>
      </c>
      <c r="BS742">
        <v>1</v>
      </c>
      <c r="BT742">
        <v>4</v>
      </c>
      <c r="BU742">
        <v>3</v>
      </c>
      <c r="BW742">
        <v>2</v>
      </c>
      <c r="BX742">
        <v>3</v>
      </c>
      <c r="BY742">
        <v>4</v>
      </c>
      <c r="CA742">
        <v>3</v>
      </c>
      <c r="CB742">
        <v>1</v>
      </c>
      <c r="CC742">
        <v>3</v>
      </c>
      <c r="CE742">
        <v>4</v>
      </c>
      <c r="CF742">
        <v>4</v>
      </c>
      <c r="CG742">
        <v>5</v>
      </c>
      <c r="CI742" t="s">
        <v>189</v>
      </c>
      <c r="CJ742" t="s">
        <v>176</v>
      </c>
      <c r="CK742" t="s">
        <v>176</v>
      </c>
      <c r="CL742" t="s">
        <v>178</v>
      </c>
      <c r="CM742" t="s">
        <v>305</v>
      </c>
      <c r="CN742" t="s">
        <v>293</v>
      </c>
      <c r="CO742" t="b">
        <v>1</v>
      </c>
      <c r="CP742" t="b">
        <v>1</v>
      </c>
      <c r="CQ742" t="b">
        <v>1</v>
      </c>
      <c r="CR742" t="b">
        <v>0</v>
      </c>
      <c r="CS742" t="b">
        <v>0</v>
      </c>
      <c r="CU742" t="s">
        <v>252</v>
      </c>
      <c r="CV742" t="s">
        <v>252</v>
      </c>
      <c r="CW742" t="s">
        <v>307</v>
      </c>
      <c r="CX742" t="s">
        <v>294</v>
      </c>
      <c r="CY742" t="s">
        <v>252</v>
      </c>
      <c r="CZ742" t="s">
        <v>295</v>
      </c>
      <c r="DA742" t="s">
        <v>252</v>
      </c>
      <c r="DB742" t="s">
        <v>660</v>
      </c>
      <c r="DC742" t="s">
        <v>180</v>
      </c>
      <c r="DD742" t="s">
        <v>199</v>
      </c>
      <c r="DE742" t="s">
        <v>181</v>
      </c>
      <c r="DF742" t="s">
        <v>200</v>
      </c>
      <c r="DG742" t="s">
        <v>286</v>
      </c>
    </row>
    <row r="743" spans="1:111" x14ac:dyDescent="0.3">
      <c r="A743" t="s">
        <v>2985</v>
      </c>
      <c r="B743" t="s">
        <v>112</v>
      </c>
      <c r="C743">
        <v>2</v>
      </c>
      <c r="D743" t="s">
        <v>231</v>
      </c>
      <c r="E743" t="b">
        <v>1</v>
      </c>
      <c r="F743" t="b">
        <v>0</v>
      </c>
      <c r="G743" t="b">
        <v>0</v>
      </c>
      <c r="H743" t="b">
        <v>1</v>
      </c>
      <c r="I743" t="b">
        <v>0</v>
      </c>
      <c r="J743" t="s">
        <v>232</v>
      </c>
      <c r="K743" t="b">
        <v>1</v>
      </c>
      <c r="L743" t="b">
        <v>0</v>
      </c>
      <c r="M743" t="b">
        <v>1</v>
      </c>
      <c r="N743" t="b">
        <v>0</v>
      </c>
      <c r="O743" t="b">
        <v>0</v>
      </c>
      <c r="P743" t="b">
        <v>0</v>
      </c>
      <c r="Q743" t="b">
        <v>0</v>
      </c>
      <c r="R743" t="b">
        <v>0</v>
      </c>
      <c r="S743" t="b">
        <v>0</v>
      </c>
      <c r="T743" t="b">
        <v>0</v>
      </c>
      <c r="AD743" t="s">
        <v>187</v>
      </c>
      <c r="AF743" t="s">
        <v>114</v>
      </c>
      <c r="AG743" t="b">
        <v>1</v>
      </c>
      <c r="AH743" t="b">
        <v>0</v>
      </c>
      <c r="AI743" t="b">
        <v>0</v>
      </c>
      <c r="AJ743" t="b">
        <v>0</v>
      </c>
      <c r="AK743" t="b">
        <v>0</v>
      </c>
      <c r="BN743" t="s">
        <v>162</v>
      </c>
      <c r="BO743" t="s">
        <v>163</v>
      </c>
      <c r="BP743" t="s">
        <v>170</v>
      </c>
      <c r="BQ743" t="s">
        <v>159</v>
      </c>
      <c r="BR743">
        <v>7</v>
      </c>
      <c r="BS743">
        <v>2</v>
      </c>
      <c r="BT743">
        <v>3</v>
      </c>
      <c r="BU743">
        <v>5</v>
      </c>
      <c r="BW743">
        <v>4</v>
      </c>
      <c r="BX743">
        <v>3</v>
      </c>
      <c r="BY743">
        <v>2</v>
      </c>
      <c r="CA743">
        <v>3</v>
      </c>
      <c r="CB743">
        <v>3</v>
      </c>
      <c r="CC743">
        <v>3</v>
      </c>
      <c r="CE743">
        <v>1</v>
      </c>
      <c r="CF743">
        <v>4</v>
      </c>
      <c r="CG743">
        <v>5</v>
      </c>
      <c r="CI743" t="s">
        <v>175</v>
      </c>
      <c r="CJ743" t="s">
        <v>176</v>
      </c>
      <c r="CK743" t="s">
        <v>176</v>
      </c>
      <c r="CL743" t="s">
        <v>178</v>
      </c>
      <c r="CM743" t="s">
        <v>305</v>
      </c>
      <c r="CN743" t="s">
        <v>352</v>
      </c>
      <c r="CO743" t="b">
        <v>1</v>
      </c>
      <c r="CP743" t="b">
        <v>0</v>
      </c>
      <c r="CQ743" t="b">
        <v>1</v>
      </c>
      <c r="CR743" t="b">
        <v>0</v>
      </c>
      <c r="CS743" t="b">
        <v>0</v>
      </c>
      <c r="CU743" t="s">
        <v>252</v>
      </c>
      <c r="CV743" t="s">
        <v>252</v>
      </c>
      <c r="CW743" t="s">
        <v>289</v>
      </c>
      <c r="CX743" t="s">
        <v>289</v>
      </c>
      <c r="CY743" t="s">
        <v>252</v>
      </c>
      <c r="CZ743" t="s">
        <v>308</v>
      </c>
      <c r="DA743" t="s">
        <v>252</v>
      </c>
      <c r="DB743" t="s">
        <v>257</v>
      </c>
      <c r="DC743" t="s">
        <v>180</v>
      </c>
      <c r="DD743" t="s">
        <v>199</v>
      </c>
      <c r="DE743" t="s">
        <v>181</v>
      </c>
      <c r="DF743" t="s">
        <v>200</v>
      </c>
      <c r="DG743" t="s">
        <v>183</v>
      </c>
    </row>
    <row r="744" spans="1:111" x14ac:dyDescent="0.3">
      <c r="A744" t="s">
        <v>2986</v>
      </c>
      <c r="B744" t="s">
        <v>125</v>
      </c>
      <c r="C744">
        <v>2</v>
      </c>
      <c r="D744" t="s">
        <v>208</v>
      </c>
      <c r="E744" t="b">
        <v>1</v>
      </c>
      <c r="F744" t="b">
        <v>0</v>
      </c>
      <c r="G744" t="b">
        <v>0</v>
      </c>
      <c r="H744" t="b">
        <v>0</v>
      </c>
      <c r="I744" t="b">
        <v>0</v>
      </c>
      <c r="J744" t="s">
        <v>2088</v>
      </c>
      <c r="K744" t="b">
        <v>1</v>
      </c>
      <c r="L744" t="b">
        <v>0</v>
      </c>
      <c r="M744" t="b">
        <v>1</v>
      </c>
      <c r="N744" t="b">
        <v>0</v>
      </c>
      <c r="O744" t="b">
        <v>0</v>
      </c>
      <c r="P744" t="b">
        <v>0</v>
      </c>
      <c r="Q744" t="b">
        <v>0</v>
      </c>
      <c r="R744" t="b">
        <v>0</v>
      </c>
      <c r="S744" t="b">
        <v>1</v>
      </c>
      <c r="T744" t="b">
        <v>0</v>
      </c>
      <c r="AD744" t="s">
        <v>140</v>
      </c>
      <c r="AF744" t="s">
        <v>114</v>
      </c>
      <c r="AG744" t="b">
        <v>1</v>
      </c>
      <c r="AH744" t="b">
        <v>0</v>
      </c>
      <c r="AI744" t="b">
        <v>0</v>
      </c>
      <c r="AJ744" t="b">
        <v>0</v>
      </c>
      <c r="AK744" t="b">
        <v>0</v>
      </c>
      <c r="BN744" t="s">
        <v>162</v>
      </c>
      <c r="BO744" t="s">
        <v>170</v>
      </c>
      <c r="BP744" t="s">
        <v>121</v>
      </c>
      <c r="BQ744" t="s">
        <v>472</v>
      </c>
      <c r="BR744">
        <v>9</v>
      </c>
      <c r="BS744">
        <v>1</v>
      </c>
      <c r="BT744">
        <v>4</v>
      </c>
      <c r="BU744">
        <v>5</v>
      </c>
      <c r="BV744" t="s">
        <v>2987</v>
      </c>
      <c r="BW744">
        <v>4</v>
      </c>
      <c r="BY744">
        <v>2</v>
      </c>
      <c r="BZ744" t="s">
        <v>2988</v>
      </c>
    </row>
    <row r="745" spans="1:111" x14ac:dyDescent="0.3">
      <c r="A745" t="s">
        <v>2989</v>
      </c>
      <c r="B745" t="s">
        <v>117</v>
      </c>
      <c r="C745">
        <v>3</v>
      </c>
      <c r="D745" t="s">
        <v>247</v>
      </c>
      <c r="E745" t="b">
        <v>1</v>
      </c>
      <c r="F745" t="b">
        <v>1</v>
      </c>
      <c r="G745" t="b">
        <v>1</v>
      </c>
      <c r="H745" t="b">
        <v>1</v>
      </c>
      <c r="I745" t="b">
        <v>0</v>
      </c>
      <c r="J745" t="s">
        <v>232</v>
      </c>
      <c r="K745" t="b">
        <v>1</v>
      </c>
      <c r="L745" t="b">
        <v>0</v>
      </c>
      <c r="M745" t="b">
        <v>1</v>
      </c>
      <c r="N745" t="b">
        <v>0</v>
      </c>
      <c r="O745" t="b">
        <v>0</v>
      </c>
      <c r="P745" t="b">
        <v>0</v>
      </c>
      <c r="Q745" t="b">
        <v>0</v>
      </c>
      <c r="R745" t="b">
        <v>0</v>
      </c>
      <c r="S745" t="b">
        <v>0</v>
      </c>
      <c r="T745" t="b">
        <v>0</v>
      </c>
      <c r="V745" t="s">
        <v>2990</v>
      </c>
      <c r="W745" t="b">
        <v>1</v>
      </c>
      <c r="X745" t="b">
        <v>1</v>
      </c>
      <c r="Y745" t="b">
        <v>0</v>
      </c>
      <c r="Z745" t="b">
        <v>1</v>
      </c>
      <c r="AA745" t="b">
        <v>0</v>
      </c>
      <c r="AB745" t="b">
        <v>0</v>
      </c>
      <c r="AD745" t="s">
        <v>140</v>
      </c>
      <c r="AF745" t="s">
        <v>167</v>
      </c>
      <c r="AG745" t="b">
        <v>1</v>
      </c>
      <c r="AH745" t="b">
        <v>1</v>
      </c>
      <c r="AI745" t="b">
        <v>0</v>
      </c>
      <c r="AJ745" t="b">
        <v>0</v>
      </c>
      <c r="AK745" t="b">
        <v>0</v>
      </c>
      <c r="AM745" t="s">
        <v>168</v>
      </c>
      <c r="AN745" t="b">
        <v>1</v>
      </c>
      <c r="AO745" t="b">
        <v>0</v>
      </c>
      <c r="AP745" t="b">
        <v>0</v>
      </c>
      <c r="AQ745" t="b">
        <v>0</v>
      </c>
      <c r="AR745" t="b">
        <v>0</v>
      </c>
      <c r="AS745" t="b">
        <v>0</v>
      </c>
      <c r="AT745" t="b">
        <v>0</v>
      </c>
      <c r="AU745" t="b">
        <v>0</v>
      </c>
      <c r="AV745" t="b">
        <v>0</v>
      </c>
      <c r="BN745" t="s">
        <v>162</v>
      </c>
      <c r="BO745" t="s">
        <v>163</v>
      </c>
      <c r="BP745" t="s">
        <v>121</v>
      </c>
      <c r="BQ745" t="s">
        <v>159</v>
      </c>
      <c r="BR745">
        <v>9</v>
      </c>
      <c r="BS745">
        <v>1</v>
      </c>
      <c r="BT745">
        <v>5</v>
      </c>
      <c r="BU745">
        <v>4</v>
      </c>
      <c r="BW745">
        <v>3</v>
      </c>
      <c r="BX745">
        <v>2</v>
      </c>
      <c r="BY745">
        <v>2</v>
      </c>
      <c r="CA745">
        <v>5</v>
      </c>
      <c r="CB745">
        <v>1</v>
      </c>
      <c r="CC745">
        <v>1</v>
      </c>
      <c r="CE745">
        <v>2</v>
      </c>
      <c r="CF745">
        <v>4</v>
      </c>
      <c r="CG745">
        <v>5</v>
      </c>
      <c r="CI745" t="s">
        <v>175</v>
      </c>
      <c r="CJ745" t="s">
        <v>176</v>
      </c>
      <c r="CK745" t="s">
        <v>176</v>
      </c>
      <c r="CL745" t="s">
        <v>279</v>
      </c>
      <c r="CM745" t="s">
        <v>197</v>
      </c>
      <c r="CN745" t="s">
        <v>293</v>
      </c>
      <c r="CO745" t="b">
        <v>1</v>
      </c>
      <c r="CP745" t="b">
        <v>1</v>
      </c>
      <c r="CQ745" t="b">
        <v>1</v>
      </c>
      <c r="CR745" t="b">
        <v>0</v>
      </c>
      <c r="CS745" t="b">
        <v>0</v>
      </c>
      <c r="CU745" t="s">
        <v>252</v>
      </c>
      <c r="CV745" t="s">
        <v>252</v>
      </c>
      <c r="CW745" t="s">
        <v>289</v>
      </c>
      <c r="CX745" t="s">
        <v>294</v>
      </c>
      <c r="CY745" t="s">
        <v>252</v>
      </c>
      <c r="CZ745" t="s">
        <v>308</v>
      </c>
      <c r="DA745" t="s">
        <v>252</v>
      </c>
      <c r="DB745" t="s">
        <v>257</v>
      </c>
      <c r="DC745" t="s">
        <v>180</v>
      </c>
      <c r="DD745" t="s">
        <v>385</v>
      </c>
      <c r="DE745" t="s">
        <v>181</v>
      </c>
      <c r="DF745" t="s">
        <v>200</v>
      </c>
      <c r="DG745" t="s">
        <v>183</v>
      </c>
    </row>
    <row r="746" spans="1:111" x14ac:dyDescent="0.3">
      <c r="A746" t="s">
        <v>2991</v>
      </c>
      <c r="B746" t="s">
        <v>112</v>
      </c>
      <c r="C746" t="s">
        <v>143</v>
      </c>
      <c r="D746" t="s">
        <v>934</v>
      </c>
      <c r="E746" t="b">
        <v>1</v>
      </c>
      <c r="F746" t="b">
        <v>1</v>
      </c>
      <c r="G746" t="b">
        <v>0</v>
      </c>
      <c r="H746" t="b">
        <v>1</v>
      </c>
      <c r="I746" t="b">
        <v>0</v>
      </c>
      <c r="J746" t="s">
        <v>471</v>
      </c>
      <c r="K746" t="b">
        <v>1</v>
      </c>
      <c r="L746" t="b">
        <v>0</v>
      </c>
      <c r="M746" t="b">
        <v>0</v>
      </c>
      <c r="N746" t="b">
        <v>0</v>
      </c>
      <c r="O746" t="b">
        <v>0</v>
      </c>
      <c r="P746" t="b">
        <v>0</v>
      </c>
      <c r="Q746" t="b">
        <v>0</v>
      </c>
      <c r="R746" t="b">
        <v>0</v>
      </c>
      <c r="S746" t="b">
        <v>0</v>
      </c>
      <c r="T746" t="b">
        <v>1</v>
      </c>
      <c r="U746" t="s">
        <v>372</v>
      </c>
      <c r="AD746" t="s">
        <v>187</v>
      </c>
      <c r="AF746" t="s">
        <v>114</v>
      </c>
      <c r="AG746" t="b">
        <v>1</v>
      </c>
      <c r="AH746" t="b">
        <v>0</v>
      </c>
      <c r="AI746" t="b">
        <v>0</v>
      </c>
      <c r="AJ746" t="b">
        <v>0</v>
      </c>
      <c r="AK746" t="b">
        <v>0</v>
      </c>
      <c r="BN746" t="s">
        <v>162</v>
      </c>
      <c r="BO746" t="s">
        <v>163</v>
      </c>
      <c r="BP746" t="s">
        <v>121</v>
      </c>
      <c r="BQ746" t="s">
        <v>159</v>
      </c>
      <c r="BR746">
        <v>7</v>
      </c>
      <c r="BS746">
        <v>2</v>
      </c>
      <c r="BT746">
        <v>3</v>
      </c>
      <c r="BU746">
        <v>3</v>
      </c>
      <c r="BW746">
        <v>3</v>
      </c>
      <c r="BX746">
        <v>4</v>
      </c>
      <c r="BY746">
        <v>3</v>
      </c>
      <c r="BZ746" t="s">
        <v>2992</v>
      </c>
      <c r="CA746">
        <v>3</v>
      </c>
      <c r="CB746">
        <v>5</v>
      </c>
      <c r="CC746">
        <v>3</v>
      </c>
      <c r="CD746" t="s">
        <v>2993</v>
      </c>
      <c r="CE746">
        <v>1</v>
      </c>
      <c r="CF746">
        <v>4</v>
      </c>
      <c r="CG746">
        <v>5</v>
      </c>
      <c r="CH746" t="s">
        <v>2994</v>
      </c>
      <c r="CI746" t="s">
        <v>189</v>
      </c>
      <c r="CJ746" t="s">
        <v>176</v>
      </c>
      <c r="CK746" t="s">
        <v>176</v>
      </c>
      <c r="CL746" t="s">
        <v>288</v>
      </c>
      <c r="CM746" t="s">
        <v>326</v>
      </c>
      <c r="CN746" t="s">
        <v>251</v>
      </c>
      <c r="CO746" t="b">
        <v>1</v>
      </c>
      <c r="CP746" t="b">
        <v>0</v>
      </c>
      <c r="CQ746" t="b">
        <v>0</v>
      </c>
      <c r="CR746" t="b">
        <v>0</v>
      </c>
      <c r="CS746" t="b">
        <v>0</v>
      </c>
      <c r="CU746" t="s">
        <v>252</v>
      </c>
      <c r="CV746" t="s">
        <v>252</v>
      </c>
      <c r="CW746" t="s">
        <v>254</v>
      </c>
      <c r="CX746" t="s">
        <v>254</v>
      </c>
      <c r="CY746" t="s">
        <v>252</v>
      </c>
      <c r="CZ746" t="s">
        <v>283</v>
      </c>
      <c r="DA746" t="s">
        <v>252</v>
      </c>
    </row>
    <row r="747" spans="1:111" x14ac:dyDescent="0.3">
      <c r="A747" t="s">
        <v>2995</v>
      </c>
      <c r="B747" t="s">
        <v>112</v>
      </c>
      <c r="C747">
        <v>2</v>
      </c>
      <c r="D747" t="s">
        <v>231</v>
      </c>
      <c r="E747" t="b">
        <v>1</v>
      </c>
      <c r="F747" t="b">
        <v>0</v>
      </c>
      <c r="G747" t="b">
        <v>0</v>
      </c>
      <c r="H747" t="b">
        <v>1</v>
      </c>
      <c r="I747" t="b">
        <v>0</v>
      </c>
      <c r="J747" t="s">
        <v>519</v>
      </c>
      <c r="K747" t="b">
        <v>0</v>
      </c>
      <c r="L747" t="b">
        <v>1</v>
      </c>
      <c r="M747" t="b">
        <v>0</v>
      </c>
      <c r="N747" t="b">
        <v>0</v>
      </c>
      <c r="O747" t="b">
        <v>1</v>
      </c>
      <c r="P747" t="b">
        <v>0</v>
      </c>
      <c r="Q747" t="b">
        <v>0</v>
      </c>
      <c r="R747" t="b">
        <v>0</v>
      </c>
      <c r="S747" t="b">
        <v>0</v>
      </c>
      <c r="T747" t="b">
        <v>0</v>
      </c>
      <c r="AD747" t="s">
        <v>215</v>
      </c>
      <c r="AF747" t="s">
        <v>203</v>
      </c>
      <c r="AG747" t="b">
        <v>0</v>
      </c>
      <c r="AH747" t="b">
        <v>1</v>
      </c>
      <c r="AI747" t="b">
        <v>0</v>
      </c>
      <c r="AJ747" t="b">
        <v>0</v>
      </c>
      <c r="AK747" t="b">
        <v>0</v>
      </c>
      <c r="AM747" t="s">
        <v>335</v>
      </c>
      <c r="AN747" t="b">
        <v>0</v>
      </c>
      <c r="AO747" t="b">
        <v>0</v>
      </c>
      <c r="AP747" t="b">
        <v>0</v>
      </c>
      <c r="AQ747" t="b">
        <v>0</v>
      </c>
      <c r="AR747" t="b">
        <v>0</v>
      </c>
      <c r="AS747" t="b">
        <v>1</v>
      </c>
      <c r="AT747" t="b">
        <v>0</v>
      </c>
      <c r="AU747" t="b">
        <v>1</v>
      </c>
      <c r="AV747" t="b">
        <v>0</v>
      </c>
      <c r="BN747" t="s">
        <v>222</v>
      </c>
      <c r="BO747" t="s">
        <v>163</v>
      </c>
      <c r="BP747" t="s">
        <v>170</v>
      </c>
      <c r="BQ747" t="s">
        <v>159</v>
      </c>
      <c r="BR747">
        <v>5</v>
      </c>
      <c r="BS747">
        <v>3</v>
      </c>
      <c r="BT747">
        <v>4</v>
      </c>
      <c r="BU747">
        <v>2</v>
      </c>
      <c r="BV747" t="s">
        <v>2996</v>
      </c>
      <c r="BW747">
        <v>4</v>
      </c>
      <c r="BX747">
        <v>1</v>
      </c>
      <c r="BY747">
        <v>5</v>
      </c>
      <c r="BZ747" t="s">
        <v>2997</v>
      </c>
      <c r="CA747">
        <v>3</v>
      </c>
      <c r="CB747">
        <v>4</v>
      </c>
      <c r="CC747">
        <v>3</v>
      </c>
      <c r="CD747" t="s">
        <v>2998</v>
      </c>
      <c r="CE747">
        <v>4</v>
      </c>
      <c r="CF747">
        <v>5</v>
      </c>
      <c r="CG747">
        <v>1</v>
      </c>
      <c r="CH747" t="s">
        <v>2999</v>
      </c>
      <c r="CI747" t="s">
        <v>177</v>
      </c>
      <c r="CJ747" t="s">
        <v>175</v>
      </c>
      <c r="CK747" t="s">
        <v>177</v>
      </c>
      <c r="CL747" t="s">
        <v>279</v>
      </c>
      <c r="CM747" t="s">
        <v>250</v>
      </c>
      <c r="CN747" t="s">
        <v>293</v>
      </c>
      <c r="CO747" t="b">
        <v>1</v>
      </c>
      <c r="CP747" t="b">
        <v>1</v>
      </c>
      <c r="CQ747" t="b">
        <v>1</v>
      </c>
      <c r="CR747" t="b">
        <v>0</v>
      </c>
      <c r="CS747" t="b">
        <v>0</v>
      </c>
      <c r="CU747" t="s">
        <v>252</v>
      </c>
      <c r="CV747" t="s">
        <v>252</v>
      </c>
      <c r="CW747" t="s">
        <v>307</v>
      </c>
      <c r="CX747" t="s">
        <v>254</v>
      </c>
      <c r="CY747" t="s">
        <v>255</v>
      </c>
      <c r="CZ747" t="s">
        <v>290</v>
      </c>
      <c r="DA747" t="s">
        <v>252</v>
      </c>
      <c r="DB747" t="s">
        <v>257</v>
      </c>
      <c r="DC747" t="s">
        <v>328</v>
      </c>
      <c r="DD747" t="s">
        <v>199</v>
      </c>
      <c r="DE747" t="s">
        <v>532</v>
      </c>
      <c r="DF747" t="s">
        <v>200</v>
      </c>
      <c r="DG747" t="s">
        <v>183</v>
      </c>
    </row>
    <row r="748" spans="1:111" x14ac:dyDescent="0.3">
      <c r="A748" t="s">
        <v>3000</v>
      </c>
      <c r="B748" t="s">
        <v>117</v>
      </c>
      <c r="C748">
        <v>1</v>
      </c>
      <c r="D748" t="s">
        <v>208</v>
      </c>
      <c r="E748" t="b">
        <v>1</v>
      </c>
      <c r="F748" t="b">
        <v>0</v>
      </c>
      <c r="G748" t="b">
        <v>0</v>
      </c>
      <c r="H748" t="b">
        <v>0</v>
      </c>
      <c r="I748" t="b">
        <v>0</v>
      </c>
      <c r="J748" t="s">
        <v>232</v>
      </c>
      <c r="K748" t="b">
        <v>1</v>
      </c>
      <c r="L748" t="b">
        <v>0</v>
      </c>
      <c r="M748" t="b">
        <v>1</v>
      </c>
      <c r="N748" t="b">
        <v>0</v>
      </c>
      <c r="O748" t="b">
        <v>0</v>
      </c>
      <c r="P748" t="b">
        <v>0</v>
      </c>
      <c r="Q748" t="b">
        <v>0</v>
      </c>
      <c r="R748" t="b">
        <v>0</v>
      </c>
      <c r="S748" t="b">
        <v>0</v>
      </c>
      <c r="T748" t="b">
        <v>0</v>
      </c>
      <c r="AD748" t="s">
        <v>140</v>
      </c>
      <c r="AF748" t="s">
        <v>167</v>
      </c>
      <c r="AG748" t="b">
        <v>1</v>
      </c>
      <c r="AH748" t="b">
        <v>1</v>
      </c>
      <c r="AI748" t="b">
        <v>0</v>
      </c>
      <c r="AJ748" t="b">
        <v>0</v>
      </c>
      <c r="AK748" t="b">
        <v>0</v>
      </c>
      <c r="AM748" t="s">
        <v>168</v>
      </c>
      <c r="AN748" t="b">
        <v>1</v>
      </c>
      <c r="AO748" t="b">
        <v>0</v>
      </c>
      <c r="AP748" t="b">
        <v>0</v>
      </c>
      <c r="AQ748" t="b">
        <v>0</v>
      </c>
      <c r="AR748" t="b">
        <v>0</v>
      </c>
      <c r="AS748" t="b">
        <v>0</v>
      </c>
      <c r="AT748" t="b">
        <v>0</v>
      </c>
      <c r="AU748" t="b">
        <v>0</v>
      </c>
      <c r="AV748" t="b">
        <v>0</v>
      </c>
      <c r="BN748" t="s">
        <v>216</v>
      </c>
      <c r="BO748" t="s">
        <v>223</v>
      </c>
      <c r="BP748" t="s">
        <v>170</v>
      </c>
      <c r="BQ748" t="s">
        <v>159</v>
      </c>
      <c r="BR748">
        <v>7</v>
      </c>
      <c r="BS748">
        <v>1</v>
      </c>
      <c r="BT748">
        <v>3</v>
      </c>
      <c r="BU748">
        <v>4</v>
      </c>
      <c r="BV748" t="s">
        <v>3001</v>
      </c>
      <c r="BW748">
        <v>3</v>
      </c>
      <c r="BX748">
        <v>1</v>
      </c>
      <c r="BY748">
        <v>3</v>
      </c>
      <c r="BZ748" t="s">
        <v>3002</v>
      </c>
      <c r="CA748">
        <v>2</v>
      </c>
      <c r="CB748">
        <v>3</v>
      </c>
      <c r="CC748">
        <v>3</v>
      </c>
      <c r="CD748" t="s">
        <v>3003</v>
      </c>
      <c r="CE748">
        <v>1</v>
      </c>
      <c r="CF748">
        <v>2</v>
      </c>
      <c r="CG748">
        <v>3</v>
      </c>
      <c r="CH748" t="s">
        <v>3004</v>
      </c>
      <c r="CI748" t="s">
        <v>175</v>
      </c>
      <c r="CJ748" t="s">
        <v>176</v>
      </c>
      <c r="CK748" t="s">
        <v>175</v>
      </c>
      <c r="CL748" t="s">
        <v>178</v>
      </c>
      <c r="CM748" t="s">
        <v>250</v>
      </c>
      <c r="CN748" t="s">
        <v>293</v>
      </c>
      <c r="CO748" t="b">
        <v>1</v>
      </c>
      <c r="CP748" t="b">
        <v>1</v>
      </c>
      <c r="CQ748" t="b">
        <v>1</v>
      </c>
      <c r="CR748" t="b">
        <v>0</v>
      </c>
      <c r="CS748" t="b">
        <v>0</v>
      </c>
      <c r="CU748" t="s">
        <v>252</v>
      </c>
      <c r="CV748" t="s">
        <v>252</v>
      </c>
      <c r="CW748" t="s">
        <v>254</v>
      </c>
      <c r="CX748" t="s">
        <v>289</v>
      </c>
      <c r="CY748" t="s">
        <v>255</v>
      </c>
      <c r="CZ748" t="s">
        <v>256</v>
      </c>
      <c r="DA748" t="s">
        <v>252</v>
      </c>
      <c r="DB748" t="s">
        <v>257</v>
      </c>
      <c r="DC748" t="s">
        <v>180</v>
      </c>
      <c r="DD748" t="s">
        <v>284</v>
      </c>
      <c r="DE748" t="s">
        <v>181</v>
      </c>
      <c r="DF748" t="s">
        <v>200</v>
      </c>
      <c r="DG748" t="s">
        <v>259</v>
      </c>
    </row>
    <row r="749" spans="1:111" x14ac:dyDescent="0.3">
      <c r="A749" t="s">
        <v>3005</v>
      </c>
      <c r="B749" t="s">
        <v>225</v>
      </c>
      <c r="C749">
        <v>1</v>
      </c>
      <c r="D749" t="s">
        <v>208</v>
      </c>
      <c r="E749" t="b">
        <v>1</v>
      </c>
      <c r="F749" t="b">
        <v>0</v>
      </c>
      <c r="G749" t="b">
        <v>0</v>
      </c>
      <c r="H749" t="b">
        <v>0</v>
      </c>
      <c r="I749" t="b">
        <v>0</v>
      </c>
      <c r="J749" t="s">
        <v>129</v>
      </c>
      <c r="K749" t="b">
        <v>1</v>
      </c>
      <c r="L749" t="b">
        <v>0</v>
      </c>
      <c r="M749" t="b">
        <v>0</v>
      </c>
      <c r="N749" t="b">
        <v>0</v>
      </c>
      <c r="O749" t="b">
        <v>0</v>
      </c>
      <c r="P749" t="b">
        <v>0</v>
      </c>
      <c r="Q749" t="b">
        <v>0</v>
      </c>
      <c r="R749" t="b">
        <v>0</v>
      </c>
      <c r="S749" t="b">
        <v>0</v>
      </c>
      <c r="T749" t="b">
        <v>0</v>
      </c>
      <c r="AD749" t="s">
        <v>113</v>
      </c>
      <c r="AF749" t="s">
        <v>114</v>
      </c>
      <c r="AG749" t="b">
        <v>1</v>
      </c>
      <c r="AH749" t="b">
        <v>0</v>
      </c>
      <c r="AI749" t="b">
        <v>0</v>
      </c>
      <c r="AJ749" t="b">
        <v>0</v>
      </c>
      <c r="AK749" t="b">
        <v>0</v>
      </c>
      <c r="BN749" t="s">
        <v>162</v>
      </c>
      <c r="BO749" t="s">
        <v>170</v>
      </c>
      <c r="BP749" t="s">
        <v>170</v>
      </c>
      <c r="BQ749" t="s">
        <v>159</v>
      </c>
      <c r="BR749">
        <v>3</v>
      </c>
      <c r="BS749">
        <v>2</v>
      </c>
      <c r="BT749">
        <v>4</v>
      </c>
      <c r="BU749">
        <v>4</v>
      </c>
      <c r="BV749" t="s">
        <v>3006</v>
      </c>
      <c r="BW749">
        <v>5</v>
      </c>
      <c r="BX749">
        <v>1</v>
      </c>
      <c r="BY749">
        <v>1</v>
      </c>
      <c r="BZ749" t="s">
        <v>3007</v>
      </c>
      <c r="CA749">
        <v>3</v>
      </c>
      <c r="CB749">
        <v>3</v>
      </c>
      <c r="CC749">
        <v>3</v>
      </c>
      <c r="CD749" t="s">
        <v>3008</v>
      </c>
      <c r="CE749">
        <v>1</v>
      </c>
      <c r="CF749">
        <v>4</v>
      </c>
      <c r="CG749">
        <v>5</v>
      </c>
      <c r="CH749" t="s">
        <v>826</v>
      </c>
      <c r="CI749" t="s">
        <v>175</v>
      </c>
      <c r="CJ749" t="s">
        <v>176</v>
      </c>
      <c r="CK749" t="s">
        <v>176</v>
      </c>
      <c r="CL749" t="s">
        <v>178</v>
      </c>
      <c r="CM749" t="s">
        <v>250</v>
      </c>
      <c r="CN749" t="s">
        <v>251</v>
      </c>
      <c r="CO749" t="b">
        <v>1</v>
      </c>
      <c r="CP749" t="b">
        <v>0</v>
      </c>
      <c r="CQ749" t="b">
        <v>0</v>
      </c>
      <c r="CR749" t="b">
        <v>0</v>
      </c>
      <c r="CS749" t="b">
        <v>0</v>
      </c>
      <c r="CU749" t="s">
        <v>252</v>
      </c>
      <c r="CV749" t="s">
        <v>252</v>
      </c>
      <c r="CW749" t="s">
        <v>254</v>
      </c>
      <c r="CX749" t="s">
        <v>254</v>
      </c>
      <c r="CY749" t="s">
        <v>255</v>
      </c>
      <c r="CZ749" t="s">
        <v>290</v>
      </c>
      <c r="DA749" t="s">
        <v>252</v>
      </c>
      <c r="DB749" t="s">
        <v>257</v>
      </c>
      <c r="DC749" t="s">
        <v>180</v>
      </c>
      <c r="DD749" t="s">
        <v>199</v>
      </c>
      <c r="DE749" t="s">
        <v>181</v>
      </c>
      <c r="DF749" t="s">
        <v>200</v>
      </c>
      <c r="DG749" t="s">
        <v>259</v>
      </c>
    </row>
    <row r="750" spans="1:111" x14ac:dyDescent="0.3">
      <c r="A750" t="s">
        <v>3009</v>
      </c>
      <c r="B750" t="s">
        <v>112</v>
      </c>
      <c r="C750">
        <v>1</v>
      </c>
      <c r="D750" t="s">
        <v>270</v>
      </c>
      <c r="E750" t="b">
        <v>1</v>
      </c>
      <c r="F750" t="b">
        <v>0</v>
      </c>
      <c r="G750" t="b">
        <v>1</v>
      </c>
      <c r="H750" t="b">
        <v>1</v>
      </c>
      <c r="I750" t="b">
        <v>0</v>
      </c>
      <c r="J750" t="s">
        <v>126</v>
      </c>
      <c r="K750" t="b">
        <v>0</v>
      </c>
      <c r="L750" t="b">
        <v>0</v>
      </c>
      <c r="M750" t="b">
        <v>0</v>
      </c>
      <c r="N750" t="b">
        <v>1</v>
      </c>
      <c r="O750" t="b">
        <v>0</v>
      </c>
      <c r="P750" t="b">
        <v>0</v>
      </c>
      <c r="Q750" t="b">
        <v>0</v>
      </c>
      <c r="R750" t="b">
        <v>0</v>
      </c>
      <c r="S750" t="b">
        <v>0</v>
      </c>
      <c r="T750" t="b">
        <v>0</v>
      </c>
      <c r="V750" t="s">
        <v>240</v>
      </c>
      <c r="W750" t="b">
        <v>0</v>
      </c>
      <c r="X750" t="b">
        <v>0</v>
      </c>
      <c r="Y750" t="b">
        <v>0</v>
      </c>
      <c r="Z750" t="b">
        <v>1</v>
      </c>
      <c r="AA750" t="b">
        <v>0</v>
      </c>
      <c r="AB750" t="b">
        <v>0</v>
      </c>
      <c r="AD750" t="s">
        <v>506</v>
      </c>
      <c r="AF750" t="s">
        <v>194</v>
      </c>
      <c r="AG750" t="b">
        <v>0</v>
      </c>
      <c r="AH750" t="b">
        <v>1</v>
      </c>
      <c r="AI750" t="b">
        <v>1</v>
      </c>
      <c r="AJ750" t="b">
        <v>0</v>
      </c>
      <c r="AK750" t="b">
        <v>0</v>
      </c>
      <c r="AM750" t="s">
        <v>1178</v>
      </c>
      <c r="AN750" t="b">
        <v>0</v>
      </c>
      <c r="AO750" t="b">
        <v>0</v>
      </c>
      <c r="AP750" t="b">
        <v>0</v>
      </c>
      <c r="AQ750" t="b">
        <v>1</v>
      </c>
      <c r="AR750" t="b">
        <v>1</v>
      </c>
      <c r="AS750" t="b">
        <v>0</v>
      </c>
      <c r="AT750" t="b">
        <v>0</v>
      </c>
      <c r="AU750" t="b">
        <v>0</v>
      </c>
      <c r="AV750" t="b">
        <v>0</v>
      </c>
      <c r="AW750" t="s">
        <v>325</v>
      </c>
      <c r="AX750" t="b">
        <v>1</v>
      </c>
      <c r="AY750" t="b">
        <v>0</v>
      </c>
      <c r="AZ750" t="b">
        <v>0</v>
      </c>
      <c r="BA750" t="b">
        <v>0</v>
      </c>
      <c r="BB750" t="b">
        <v>0</v>
      </c>
      <c r="BC750" t="b">
        <v>0</v>
      </c>
      <c r="BD750" t="b">
        <v>0</v>
      </c>
      <c r="BE750" t="b">
        <v>0</v>
      </c>
      <c r="BN750" t="s">
        <v>157</v>
      </c>
      <c r="BO750" t="s">
        <v>170</v>
      </c>
      <c r="BP750" t="s">
        <v>170</v>
      </c>
      <c r="BQ750" t="s">
        <v>159</v>
      </c>
      <c r="BR750">
        <v>5</v>
      </c>
      <c r="BS750">
        <v>3</v>
      </c>
      <c r="BT750">
        <v>4</v>
      </c>
      <c r="BU750">
        <v>5</v>
      </c>
      <c r="BV750" t="s">
        <v>3010</v>
      </c>
      <c r="BW750">
        <v>3</v>
      </c>
      <c r="BX750">
        <v>3</v>
      </c>
      <c r="BY750">
        <v>3</v>
      </c>
      <c r="BZ750" t="s">
        <v>3011</v>
      </c>
      <c r="CA750">
        <v>5</v>
      </c>
      <c r="CB750">
        <v>1</v>
      </c>
      <c r="CC750">
        <v>2</v>
      </c>
      <c r="CD750" t="s">
        <v>3012</v>
      </c>
      <c r="CE750">
        <v>1</v>
      </c>
      <c r="CF750">
        <v>5</v>
      </c>
      <c r="CG750">
        <v>4</v>
      </c>
      <c r="CH750" t="s">
        <v>3013</v>
      </c>
      <c r="CI750" t="s">
        <v>175</v>
      </c>
      <c r="CJ750" t="s">
        <v>175</v>
      </c>
      <c r="CK750" t="s">
        <v>175</v>
      </c>
      <c r="CL750" t="s">
        <v>279</v>
      </c>
      <c r="CM750" t="s">
        <v>250</v>
      </c>
      <c r="CN750" t="s">
        <v>384</v>
      </c>
      <c r="CO750" t="b">
        <v>1</v>
      </c>
      <c r="CP750" t="b">
        <v>1</v>
      </c>
      <c r="CQ750" t="b">
        <v>1</v>
      </c>
      <c r="CR750" t="b">
        <v>0</v>
      </c>
      <c r="CS750" t="b">
        <v>0</v>
      </c>
      <c r="CU750" t="s">
        <v>252</v>
      </c>
      <c r="CV750" t="s">
        <v>255</v>
      </c>
      <c r="CW750" t="s">
        <v>307</v>
      </c>
      <c r="CX750" t="s">
        <v>307</v>
      </c>
      <c r="CY750" t="s">
        <v>255</v>
      </c>
      <c r="CZ750" t="s">
        <v>541</v>
      </c>
      <c r="DA750" t="s">
        <v>252</v>
      </c>
      <c r="DB750" t="s">
        <v>198</v>
      </c>
      <c r="DC750" t="s">
        <v>180</v>
      </c>
      <c r="DD750" t="s">
        <v>199</v>
      </c>
      <c r="DE750" t="s">
        <v>457</v>
      </c>
      <c r="DF750" t="s">
        <v>200</v>
      </c>
      <c r="DG750" t="s">
        <v>259</v>
      </c>
    </row>
    <row r="751" spans="1:111" x14ac:dyDescent="0.3">
      <c r="A751" t="s">
        <v>3014</v>
      </c>
      <c r="B751" t="s">
        <v>125</v>
      </c>
      <c r="C751">
        <v>1</v>
      </c>
      <c r="D751" t="s">
        <v>208</v>
      </c>
      <c r="E751" t="b">
        <v>1</v>
      </c>
      <c r="F751" t="b">
        <v>0</v>
      </c>
      <c r="G751" t="b">
        <v>0</v>
      </c>
      <c r="H751" t="b">
        <v>0</v>
      </c>
      <c r="I751" t="b">
        <v>0</v>
      </c>
      <c r="J751" t="s">
        <v>414</v>
      </c>
      <c r="K751" t="b">
        <v>1</v>
      </c>
      <c r="L751" t="b">
        <v>0</v>
      </c>
      <c r="M751" t="b">
        <v>1</v>
      </c>
      <c r="N751" t="b">
        <v>0</v>
      </c>
      <c r="O751" t="b">
        <v>0</v>
      </c>
      <c r="P751" t="b">
        <v>0</v>
      </c>
      <c r="Q751" t="b">
        <v>0</v>
      </c>
      <c r="R751" t="b">
        <v>0</v>
      </c>
      <c r="S751" t="b">
        <v>0</v>
      </c>
      <c r="T751" t="b">
        <v>0</v>
      </c>
      <c r="AD751" t="s">
        <v>130</v>
      </c>
      <c r="AF751" t="s">
        <v>194</v>
      </c>
      <c r="AG751" t="b">
        <v>0</v>
      </c>
      <c r="AH751" t="b">
        <v>1</v>
      </c>
      <c r="AI751" t="b">
        <v>1</v>
      </c>
      <c r="AJ751" t="b">
        <v>0</v>
      </c>
      <c r="AK751" t="b">
        <v>0</v>
      </c>
      <c r="AM751" t="s">
        <v>3015</v>
      </c>
      <c r="AN751" t="b">
        <v>0</v>
      </c>
      <c r="AO751" t="b">
        <v>1</v>
      </c>
      <c r="AP751" t="b">
        <v>1</v>
      </c>
      <c r="AQ751" t="b">
        <v>0</v>
      </c>
      <c r="AR751" t="b">
        <v>0</v>
      </c>
      <c r="AS751" t="b">
        <v>1</v>
      </c>
      <c r="AT751" t="b">
        <v>0</v>
      </c>
      <c r="AU751" t="b">
        <v>0</v>
      </c>
      <c r="AV751" t="b">
        <v>0</v>
      </c>
      <c r="AW751" t="s">
        <v>3016</v>
      </c>
      <c r="AX751" t="b">
        <v>1</v>
      </c>
      <c r="AY751" t="b">
        <v>0</v>
      </c>
      <c r="AZ751" t="b">
        <v>1</v>
      </c>
      <c r="BA751" t="b">
        <v>1</v>
      </c>
      <c r="BB751" t="b">
        <v>0</v>
      </c>
      <c r="BC751" t="b">
        <v>0</v>
      </c>
      <c r="BD751" t="b">
        <v>0</v>
      </c>
      <c r="BE751" t="b">
        <v>0</v>
      </c>
      <c r="BN751" t="s">
        <v>216</v>
      </c>
      <c r="BO751" t="s">
        <v>158</v>
      </c>
      <c r="BP751" t="s">
        <v>121</v>
      </c>
      <c r="BQ751" t="s">
        <v>159</v>
      </c>
      <c r="BR751">
        <v>6</v>
      </c>
      <c r="BS751">
        <v>1</v>
      </c>
      <c r="BU751">
        <v>5</v>
      </c>
      <c r="BW751">
        <v>1</v>
      </c>
      <c r="BX751">
        <v>2</v>
      </c>
      <c r="BY751">
        <v>4</v>
      </c>
      <c r="CA751">
        <v>2</v>
      </c>
      <c r="CB751">
        <v>3</v>
      </c>
      <c r="CC751">
        <v>3</v>
      </c>
      <c r="CE751">
        <v>4</v>
      </c>
      <c r="CF751">
        <v>4</v>
      </c>
      <c r="CG751">
        <v>2</v>
      </c>
      <c r="CI751" t="s">
        <v>175</v>
      </c>
      <c r="CJ751" t="s">
        <v>175</v>
      </c>
      <c r="CK751" t="s">
        <v>175</v>
      </c>
    </row>
    <row r="752" spans="1:111" x14ac:dyDescent="0.3">
      <c r="A752" t="s">
        <v>3017</v>
      </c>
      <c r="B752" t="s">
        <v>125</v>
      </c>
      <c r="C752">
        <v>2</v>
      </c>
      <c r="D752" t="s">
        <v>227</v>
      </c>
      <c r="E752" t="b">
        <v>1</v>
      </c>
      <c r="F752" t="b">
        <v>1</v>
      </c>
      <c r="G752" t="b">
        <v>0</v>
      </c>
      <c r="H752" t="b">
        <v>0</v>
      </c>
      <c r="I752" t="b">
        <v>0</v>
      </c>
      <c r="J752" t="s">
        <v>3018</v>
      </c>
      <c r="K752" t="b">
        <v>0</v>
      </c>
      <c r="L752" t="b">
        <v>0</v>
      </c>
      <c r="M752" t="b">
        <v>0</v>
      </c>
      <c r="N752" t="b">
        <v>1</v>
      </c>
      <c r="O752" t="b">
        <v>0</v>
      </c>
      <c r="P752" t="b">
        <v>0</v>
      </c>
      <c r="Q752" t="b">
        <v>0</v>
      </c>
      <c r="R752" t="b">
        <v>1</v>
      </c>
      <c r="S752" t="b">
        <v>0</v>
      </c>
      <c r="T752" t="b">
        <v>0</v>
      </c>
      <c r="AD752" t="s">
        <v>332</v>
      </c>
      <c r="AF752" t="s">
        <v>114</v>
      </c>
      <c r="AG752" t="b">
        <v>1</v>
      </c>
      <c r="AH752" t="b">
        <v>0</v>
      </c>
      <c r="AI752" t="b">
        <v>0</v>
      </c>
      <c r="AJ752" t="b">
        <v>0</v>
      </c>
      <c r="AK752" t="b">
        <v>0</v>
      </c>
      <c r="AN752" t="b">
        <v>0</v>
      </c>
      <c r="AO752" t="b">
        <v>0</v>
      </c>
      <c r="AP752" t="b">
        <v>0</v>
      </c>
      <c r="AQ752" t="b">
        <v>0</v>
      </c>
      <c r="AR752" t="b">
        <v>0</v>
      </c>
      <c r="AS752" t="b">
        <v>0</v>
      </c>
      <c r="AT752" t="b">
        <v>0</v>
      </c>
      <c r="AU752" t="b">
        <v>0</v>
      </c>
      <c r="AV752" t="b">
        <v>0</v>
      </c>
      <c r="BN752" t="s">
        <v>241</v>
      </c>
      <c r="BO752" t="s">
        <v>170</v>
      </c>
      <c r="BP752" t="s">
        <v>188</v>
      </c>
      <c r="BQ752" t="s">
        <v>159</v>
      </c>
      <c r="BR752">
        <v>6</v>
      </c>
      <c r="BS752">
        <v>3</v>
      </c>
      <c r="BT752">
        <v>4</v>
      </c>
      <c r="BU752">
        <v>1</v>
      </c>
      <c r="BV752" t="s">
        <v>3019</v>
      </c>
      <c r="BW752">
        <v>3</v>
      </c>
      <c r="BX752">
        <v>2</v>
      </c>
      <c r="BY752">
        <v>5</v>
      </c>
      <c r="BZ752" t="s">
        <v>3020</v>
      </c>
      <c r="CA752">
        <v>4</v>
      </c>
      <c r="CB752">
        <v>3</v>
      </c>
      <c r="CC752">
        <v>4</v>
      </c>
      <c r="CD752" t="s">
        <v>3021</v>
      </c>
      <c r="CE752">
        <v>4</v>
      </c>
      <c r="CF752">
        <v>5</v>
      </c>
      <c r="CG752">
        <v>3</v>
      </c>
      <c r="CH752" t="s">
        <v>3022</v>
      </c>
      <c r="CI752" t="s">
        <v>177</v>
      </c>
      <c r="CJ752" t="s">
        <v>176</v>
      </c>
      <c r="CK752" t="s">
        <v>177</v>
      </c>
      <c r="CL752" t="s">
        <v>288</v>
      </c>
      <c r="CM752" t="s">
        <v>250</v>
      </c>
      <c r="CN752" t="s">
        <v>447</v>
      </c>
      <c r="CO752" t="b">
        <v>1</v>
      </c>
      <c r="CP752" t="b">
        <v>1</v>
      </c>
      <c r="CQ752" t="b">
        <v>0</v>
      </c>
      <c r="CR752" t="b">
        <v>0</v>
      </c>
      <c r="CS752" t="b">
        <v>0</v>
      </c>
      <c r="CU752" t="s">
        <v>252</v>
      </c>
      <c r="CV752" t="s">
        <v>255</v>
      </c>
      <c r="CW752" t="s">
        <v>307</v>
      </c>
      <c r="CX752" t="s">
        <v>254</v>
      </c>
      <c r="CY752" t="s">
        <v>255</v>
      </c>
      <c r="CZ752" t="s">
        <v>283</v>
      </c>
      <c r="DA752" t="s">
        <v>252</v>
      </c>
      <c r="DB752" t="s">
        <v>257</v>
      </c>
      <c r="DC752" t="s">
        <v>346</v>
      </c>
      <c r="DD752" t="s">
        <v>199</v>
      </c>
      <c r="DE752" t="s">
        <v>181</v>
      </c>
      <c r="DF752" t="s">
        <v>200</v>
      </c>
      <c r="DG752" t="s">
        <v>286</v>
      </c>
    </row>
    <row r="753" spans="1:111" x14ac:dyDescent="0.3">
      <c r="A753" t="s">
        <v>3023</v>
      </c>
      <c r="B753" t="s">
        <v>117</v>
      </c>
      <c r="C753">
        <v>2</v>
      </c>
      <c r="D753" t="s">
        <v>263</v>
      </c>
      <c r="E753" t="b">
        <v>1</v>
      </c>
      <c r="F753" t="b">
        <v>1</v>
      </c>
      <c r="G753" t="b">
        <v>0</v>
      </c>
      <c r="H753" t="b">
        <v>1</v>
      </c>
      <c r="I753" t="b">
        <v>0</v>
      </c>
      <c r="J753" t="s">
        <v>320</v>
      </c>
      <c r="K753" t="b">
        <v>0</v>
      </c>
      <c r="L753" t="b">
        <v>1</v>
      </c>
      <c r="M753" t="b">
        <v>0</v>
      </c>
      <c r="N753" t="b">
        <v>0</v>
      </c>
      <c r="O753" t="b">
        <v>0</v>
      </c>
      <c r="P753" t="b">
        <v>0</v>
      </c>
      <c r="Q753" t="b">
        <v>0</v>
      </c>
      <c r="R753" t="b">
        <v>0</v>
      </c>
      <c r="S753" t="b">
        <v>0</v>
      </c>
      <c r="T753" t="b">
        <v>0</v>
      </c>
      <c r="AD753" t="s">
        <v>215</v>
      </c>
      <c r="AF753" t="s">
        <v>203</v>
      </c>
      <c r="AG753" t="b">
        <v>0</v>
      </c>
      <c r="AH753" t="b">
        <v>1</v>
      </c>
      <c r="AI753" t="b">
        <v>0</v>
      </c>
      <c r="AJ753" t="b">
        <v>0</v>
      </c>
      <c r="AK753" t="b">
        <v>0</v>
      </c>
      <c r="AM753" t="s">
        <v>204</v>
      </c>
      <c r="AN753" t="b">
        <v>0</v>
      </c>
      <c r="AO753" t="b">
        <v>0</v>
      </c>
      <c r="AP753" t="b">
        <v>0</v>
      </c>
      <c r="AQ753" t="b">
        <v>0</v>
      </c>
      <c r="AR753" t="b">
        <v>0</v>
      </c>
      <c r="AS753" t="b">
        <v>1</v>
      </c>
      <c r="AT753" t="b">
        <v>0</v>
      </c>
      <c r="AU753" t="b">
        <v>0</v>
      </c>
      <c r="AV753" t="b">
        <v>0</v>
      </c>
      <c r="BN753" t="s">
        <v>157</v>
      </c>
      <c r="BO753" t="s">
        <v>170</v>
      </c>
      <c r="BP753" t="s">
        <v>121</v>
      </c>
      <c r="BQ753" t="s">
        <v>159</v>
      </c>
      <c r="BR753">
        <v>4</v>
      </c>
      <c r="BS753">
        <v>2</v>
      </c>
      <c r="BT753">
        <v>4</v>
      </c>
      <c r="BU753">
        <v>3</v>
      </c>
      <c r="BW753">
        <v>2</v>
      </c>
      <c r="BX753">
        <v>3</v>
      </c>
      <c r="BY753">
        <v>4</v>
      </c>
      <c r="CA753">
        <v>3</v>
      </c>
      <c r="CB753">
        <v>3</v>
      </c>
      <c r="CC753">
        <v>5</v>
      </c>
      <c r="CD753" t="s">
        <v>3024</v>
      </c>
      <c r="CE753">
        <v>4</v>
      </c>
      <c r="CF753">
        <v>5</v>
      </c>
      <c r="CG753">
        <v>2</v>
      </c>
      <c r="CH753" t="s">
        <v>3025</v>
      </c>
      <c r="CI753" t="s">
        <v>189</v>
      </c>
      <c r="CJ753" t="s">
        <v>175</v>
      </c>
      <c r="CK753" t="s">
        <v>189</v>
      </c>
      <c r="CL753" t="s">
        <v>178</v>
      </c>
      <c r="CM753" t="s">
        <v>250</v>
      </c>
      <c r="CN753" t="s">
        <v>483</v>
      </c>
      <c r="CO753" t="b">
        <v>1</v>
      </c>
      <c r="CP753" t="b">
        <v>1</v>
      </c>
      <c r="CQ753" t="b">
        <v>1</v>
      </c>
      <c r="CR753" t="b">
        <v>1</v>
      </c>
      <c r="CS753" t="b">
        <v>0</v>
      </c>
      <c r="CU753" t="s">
        <v>252</v>
      </c>
      <c r="CV753" t="s">
        <v>252</v>
      </c>
      <c r="CW753" t="s">
        <v>254</v>
      </c>
      <c r="CX753" t="s">
        <v>289</v>
      </c>
      <c r="CY753" t="s">
        <v>252</v>
      </c>
      <c r="CZ753" t="s">
        <v>290</v>
      </c>
      <c r="DA753" t="s">
        <v>252</v>
      </c>
      <c r="DB753" t="s">
        <v>257</v>
      </c>
      <c r="DC753" t="s">
        <v>180</v>
      </c>
      <c r="DD753" t="s">
        <v>199</v>
      </c>
      <c r="DE753" t="s">
        <v>181</v>
      </c>
      <c r="DF753" t="s">
        <v>200</v>
      </c>
      <c r="DG753" t="s">
        <v>183</v>
      </c>
    </row>
    <row r="754" spans="1:111" x14ac:dyDescent="0.3">
      <c r="A754" t="s">
        <v>3026</v>
      </c>
      <c r="B754" t="s">
        <v>112</v>
      </c>
      <c r="C754">
        <v>2</v>
      </c>
      <c r="D754" t="s">
        <v>231</v>
      </c>
      <c r="E754" t="b">
        <v>1</v>
      </c>
      <c r="F754" t="b">
        <v>0</v>
      </c>
      <c r="G754" t="b">
        <v>0</v>
      </c>
      <c r="H754" t="b">
        <v>1</v>
      </c>
      <c r="I754" t="b">
        <v>0</v>
      </c>
      <c r="J754" t="s">
        <v>3027</v>
      </c>
      <c r="K754" t="b">
        <v>1</v>
      </c>
      <c r="L754" t="b">
        <v>1</v>
      </c>
      <c r="M754" t="b">
        <v>1</v>
      </c>
      <c r="N754" t="b">
        <v>0</v>
      </c>
      <c r="O754" t="b">
        <v>0</v>
      </c>
      <c r="P754" t="b">
        <v>0</v>
      </c>
      <c r="Q754" t="b">
        <v>1</v>
      </c>
      <c r="R754" t="b">
        <v>0</v>
      </c>
      <c r="S754" t="b">
        <v>0</v>
      </c>
      <c r="T754" t="b">
        <v>0</v>
      </c>
      <c r="AD754" t="s">
        <v>119</v>
      </c>
      <c r="AF754" t="s">
        <v>114</v>
      </c>
      <c r="AG754" t="b">
        <v>1</v>
      </c>
      <c r="AH754" t="b">
        <v>0</v>
      </c>
      <c r="AI754" t="b">
        <v>0</v>
      </c>
      <c r="AJ754" t="b">
        <v>0</v>
      </c>
      <c r="AK754" t="b">
        <v>0</v>
      </c>
      <c r="BN754" t="s">
        <v>162</v>
      </c>
      <c r="BO754" t="s">
        <v>163</v>
      </c>
      <c r="BP754" t="s">
        <v>121</v>
      </c>
      <c r="BQ754" t="s">
        <v>159</v>
      </c>
      <c r="BR754">
        <v>7</v>
      </c>
      <c r="BS754">
        <v>4</v>
      </c>
      <c r="BT754">
        <v>5</v>
      </c>
      <c r="BU754">
        <v>4</v>
      </c>
      <c r="BW754">
        <v>5</v>
      </c>
      <c r="BX754">
        <v>2</v>
      </c>
      <c r="BY754">
        <v>5</v>
      </c>
      <c r="CA754">
        <v>1</v>
      </c>
      <c r="CB754">
        <v>1</v>
      </c>
      <c r="CC754">
        <v>4</v>
      </c>
      <c r="CE754">
        <v>2</v>
      </c>
      <c r="CF754">
        <v>4</v>
      </c>
      <c r="CG754">
        <v>3</v>
      </c>
      <c r="CI754" t="s">
        <v>177</v>
      </c>
      <c r="CJ754" t="s">
        <v>176</v>
      </c>
      <c r="CK754" t="s">
        <v>177</v>
      </c>
      <c r="CL754" t="s">
        <v>288</v>
      </c>
      <c r="CM754" t="s">
        <v>305</v>
      </c>
      <c r="CN754" t="s">
        <v>426</v>
      </c>
      <c r="CO754" t="b">
        <v>1</v>
      </c>
      <c r="CP754" t="b">
        <v>1</v>
      </c>
      <c r="CQ754" t="b">
        <v>1</v>
      </c>
      <c r="CR754" t="b">
        <v>1</v>
      </c>
      <c r="CS754" t="b">
        <v>0</v>
      </c>
      <c r="CU754" t="s">
        <v>252</v>
      </c>
      <c r="CV754" t="s">
        <v>252</v>
      </c>
      <c r="CW754" t="s">
        <v>289</v>
      </c>
      <c r="CX754" t="s">
        <v>289</v>
      </c>
      <c r="CY754" t="s">
        <v>252</v>
      </c>
      <c r="CZ754" t="s">
        <v>295</v>
      </c>
      <c r="DA754" t="s">
        <v>252</v>
      </c>
      <c r="DB754" t="s">
        <v>257</v>
      </c>
      <c r="DC754" t="s">
        <v>180</v>
      </c>
      <c r="DD754" t="s">
        <v>199</v>
      </c>
      <c r="DE754" t="s">
        <v>457</v>
      </c>
      <c r="DF754" t="s">
        <v>200</v>
      </c>
      <c r="DG754" t="s">
        <v>183</v>
      </c>
    </row>
    <row r="755" spans="1:111" x14ac:dyDescent="0.3">
      <c r="A755" t="s">
        <v>3028</v>
      </c>
      <c r="B755" t="s">
        <v>125</v>
      </c>
      <c r="C755">
        <v>1</v>
      </c>
      <c r="D755" t="s">
        <v>278</v>
      </c>
      <c r="E755" t="b">
        <v>1</v>
      </c>
      <c r="F755" t="b">
        <v>1</v>
      </c>
      <c r="G755" t="b">
        <v>0</v>
      </c>
      <c r="H755" t="b">
        <v>0</v>
      </c>
      <c r="I755" t="b">
        <v>0</v>
      </c>
      <c r="J755" t="s">
        <v>590</v>
      </c>
      <c r="K755" t="b">
        <v>1</v>
      </c>
      <c r="L755" t="b">
        <v>0</v>
      </c>
      <c r="M755" t="b">
        <v>0</v>
      </c>
      <c r="N755" t="b">
        <v>0</v>
      </c>
      <c r="O755" t="b">
        <v>1</v>
      </c>
      <c r="P755" t="b">
        <v>0</v>
      </c>
      <c r="Q755" t="b">
        <v>0</v>
      </c>
      <c r="R755" t="b">
        <v>0</v>
      </c>
      <c r="S755" t="b">
        <v>0</v>
      </c>
      <c r="T755" t="b">
        <v>0</v>
      </c>
      <c r="AD755" t="s">
        <v>140</v>
      </c>
      <c r="AF755" t="s">
        <v>114</v>
      </c>
      <c r="AG755" t="b">
        <v>1</v>
      </c>
      <c r="AH755" t="b">
        <v>0</v>
      </c>
      <c r="AI755" t="b">
        <v>0</v>
      </c>
      <c r="AJ755" t="b">
        <v>0</v>
      </c>
      <c r="AK755" t="b">
        <v>0</v>
      </c>
      <c r="BN755" t="s">
        <v>162</v>
      </c>
      <c r="BO755" t="s">
        <v>170</v>
      </c>
      <c r="BP755" t="s">
        <v>121</v>
      </c>
      <c r="BQ755" t="s">
        <v>159</v>
      </c>
      <c r="BR755">
        <v>3</v>
      </c>
      <c r="BS755">
        <v>2</v>
      </c>
      <c r="BT755">
        <v>4</v>
      </c>
      <c r="BU755">
        <v>4</v>
      </c>
      <c r="BV755" t="s">
        <v>3029</v>
      </c>
      <c r="BW755">
        <v>3</v>
      </c>
      <c r="BX755">
        <v>2</v>
      </c>
      <c r="BY755">
        <v>4</v>
      </c>
      <c r="BZ755" t="s">
        <v>965</v>
      </c>
      <c r="CA755">
        <v>3</v>
      </c>
      <c r="CB755">
        <v>3</v>
      </c>
      <c r="CC755">
        <v>2</v>
      </c>
      <c r="CD755" t="s">
        <v>789</v>
      </c>
      <c r="CE755">
        <v>1</v>
      </c>
      <c r="CF755">
        <v>5</v>
      </c>
      <c r="CG755">
        <v>4</v>
      </c>
      <c r="CH755" t="s">
        <v>3030</v>
      </c>
      <c r="CI755" t="s">
        <v>177</v>
      </c>
      <c r="CJ755" t="s">
        <v>175</v>
      </c>
      <c r="CK755" t="s">
        <v>177</v>
      </c>
      <c r="CL755" t="s">
        <v>288</v>
      </c>
      <c r="CM755" t="s">
        <v>250</v>
      </c>
      <c r="CN755" t="s">
        <v>251</v>
      </c>
      <c r="CO755" t="b">
        <v>1</v>
      </c>
      <c r="CP755" t="b">
        <v>0</v>
      </c>
      <c r="CQ755" t="b">
        <v>0</v>
      </c>
      <c r="CR755" t="b">
        <v>0</v>
      </c>
      <c r="CS755" t="b">
        <v>0</v>
      </c>
      <c r="CU755" t="s">
        <v>252</v>
      </c>
      <c r="CV755" t="s">
        <v>252</v>
      </c>
      <c r="CW755" t="s">
        <v>307</v>
      </c>
      <c r="CX755" t="s">
        <v>254</v>
      </c>
      <c r="CY755" t="s">
        <v>255</v>
      </c>
      <c r="CZ755" t="s">
        <v>256</v>
      </c>
      <c r="DA755" t="s">
        <v>252</v>
      </c>
      <c r="DB755" t="s">
        <v>198</v>
      </c>
      <c r="DD755" t="s">
        <v>199</v>
      </c>
      <c r="DE755" t="s">
        <v>181</v>
      </c>
      <c r="DF755" t="s">
        <v>200</v>
      </c>
      <c r="DG755" t="s">
        <v>183</v>
      </c>
    </row>
    <row r="756" spans="1:111" x14ac:dyDescent="0.3">
      <c r="A756" t="s">
        <v>3031</v>
      </c>
      <c r="B756" t="s">
        <v>117</v>
      </c>
      <c r="C756">
        <v>2</v>
      </c>
      <c r="D756" t="s">
        <v>231</v>
      </c>
      <c r="E756" t="b">
        <v>1</v>
      </c>
      <c r="F756" t="b">
        <v>0</v>
      </c>
      <c r="G756" t="b">
        <v>0</v>
      </c>
      <c r="H756" t="b">
        <v>1</v>
      </c>
      <c r="I756" t="b">
        <v>0</v>
      </c>
      <c r="J756" t="s">
        <v>1769</v>
      </c>
      <c r="K756" t="b">
        <v>1</v>
      </c>
      <c r="L756" t="b">
        <v>1</v>
      </c>
      <c r="M756" t="b">
        <v>0</v>
      </c>
      <c r="N756" t="b">
        <v>0</v>
      </c>
      <c r="O756" t="b">
        <v>0</v>
      </c>
      <c r="P756" t="b">
        <v>0</v>
      </c>
      <c r="Q756" t="b">
        <v>0</v>
      </c>
      <c r="R756" t="b">
        <v>0</v>
      </c>
      <c r="S756" t="b">
        <v>0</v>
      </c>
      <c r="T756" t="b">
        <v>1</v>
      </c>
      <c r="U756" t="s">
        <v>210</v>
      </c>
      <c r="AD756" t="s">
        <v>140</v>
      </c>
      <c r="AF756" t="s">
        <v>114</v>
      </c>
      <c r="AG756" t="b">
        <v>1</v>
      </c>
      <c r="AH756" t="b">
        <v>0</v>
      </c>
      <c r="AI756" t="b">
        <v>0</v>
      </c>
      <c r="AJ756" t="b">
        <v>0</v>
      </c>
      <c r="AK756" t="b">
        <v>0</v>
      </c>
      <c r="BN756" t="s">
        <v>162</v>
      </c>
      <c r="BO756" t="s">
        <v>170</v>
      </c>
      <c r="BP756" t="s">
        <v>121</v>
      </c>
      <c r="BQ756" t="s">
        <v>159</v>
      </c>
      <c r="BR756">
        <v>7</v>
      </c>
      <c r="BS756">
        <v>2</v>
      </c>
      <c r="BT756">
        <v>4</v>
      </c>
      <c r="BU756">
        <v>4</v>
      </c>
      <c r="BV756" t="s">
        <v>3032</v>
      </c>
      <c r="BW756">
        <v>4</v>
      </c>
      <c r="BX756">
        <v>2</v>
      </c>
      <c r="BY756">
        <v>3</v>
      </c>
      <c r="BZ756" t="s">
        <v>3033</v>
      </c>
      <c r="CA756">
        <v>4</v>
      </c>
      <c r="CB756">
        <v>3</v>
      </c>
      <c r="CC756">
        <v>3</v>
      </c>
      <c r="CD756" t="s">
        <v>2571</v>
      </c>
      <c r="CE756">
        <v>1</v>
      </c>
      <c r="CF756">
        <v>5</v>
      </c>
      <c r="CG756">
        <v>5</v>
      </c>
      <c r="CH756" t="s">
        <v>3034</v>
      </c>
      <c r="CI756" t="s">
        <v>175</v>
      </c>
      <c r="CJ756" t="s">
        <v>176</v>
      </c>
      <c r="CK756" t="s">
        <v>176</v>
      </c>
      <c r="CL756" t="s">
        <v>178</v>
      </c>
      <c r="CM756" t="s">
        <v>250</v>
      </c>
      <c r="CN756" t="s">
        <v>1302</v>
      </c>
      <c r="CO756" t="b">
        <v>1</v>
      </c>
      <c r="CP756" t="b">
        <v>1</v>
      </c>
      <c r="CQ756" t="b">
        <v>1</v>
      </c>
      <c r="CR756" t="b">
        <v>1</v>
      </c>
      <c r="CS756" t="b">
        <v>0</v>
      </c>
      <c r="CU756" t="s">
        <v>252</v>
      </c>
      <c r="CV756" t="s">
        <v>252</v>
      </c>
      <c r="CW756" t="s">
        <v>254</v>
      </c>
      <c r="CX756" t="s">
        <v>289</v>
      </c>
      <c r="CY756" t="s">
        <v>252</v>
      </c>
      <c r="CZ756" t="s">
        <v>295</v>
      </c>
      <c r="DA756" t="s">
        <v>252</v>
      </c>
      <c r="DB756" t="s">
        <v>257</v>
      </c>
    </row>
    <row r="757" spans="1:111" x14ac:dyDescent="0.3">
      <c r="A757" t="s">
        <v>3035</v>
      </c>
      <c r="B757" t="s">
        <v>117</v>
      </c>
      <c r="C757">
        <v>1</v>
      </c>
      <c r="D757" t="s">
        <v>208</v>
      </c>
      <c r="E757" t="b">
        <v>1</v>
      </c>
      <c r="F757" t="b">
        <v>0</v>
      </c>
      <c r="G757" t="b">
        <v>0</v>
      </c>
      <c r="H757" t="b">
        <v>0</v>
      </c>
      <c r="I757" t="b">
        <v>0</v>
      </c>
      <c r="J757" t="s">
        <v>213</v>
      </c>
      <c r="K757" t="b">
        <v>0</v>
      </c>
      <c r="L757" t="b">
        <v>0</v>
      </c>
      <c r="M757" t="b">
        <v>1</v>
      </c>
      <c r="N757" t="b">
        <v>0</v>
      </c>
      <c r="O757" t="b">
        <v>0</v>
      </c>
      <c r="P757" t="b">
        <v>0</v>
      </c>
      <c r="Q757" t="b">
        <v>0</v>
      </c>
      <c r="R757" t="b">
        <v>0</v>
      </c>
      <c r="S757" t="b">
        <v>0</v>
      </c>
      <c r="T757" t="b">
        <v>0</v>
      </c>
      <c r="AD757" t="s">
        <v>215</v>
      </c>
      <c r="AF757" t="s">
        <v>203</v>
      </c>
      <c r="AG757" t="b">
        <v>0</v>
      </c>
      <c r="AH757" t="b">
        <v>1</v>
      </c>
      <c r="AI757" t="b">
        <v>0</v>
      </c>
      <c r="AJ757" t="b">
        <v>0</v>
      </c>
      <c r="AK757" t="b">
        <v>0</v>
      </c>
      <c r="AM757" t="s">
        <v>168</v>
      </c>
      <c r="AN757" t="b">
        <v>1</v>
      </c>
      <c r="AO757" t="b">
        <v>0</v>
      </c>
      <c r="AP757" t="b">
        <v>0</v>
      </c>
      <c r="AQ757" t="b">
        <v>0</v>
      </c>
      <c r="AR757" t="b">
        <v>0</v>
      </c>
      <c r="AS757" t="b">
        <v>0</v>
      </c>
      <c r="AT757" t="b">
        <v>0</v>
      </c>
      <c r="AU757" t="b">
        <v>0</v>
      </c>
      <c r="AV757" t="b">
        <v>0</v>
      </c>
      <c r="BN757" t="s">
        <v>162</v>
      </c>
      <c r="BO757" t="s">
        <v>170</v>
      </c>
      <c r="BP757" t="s">
        <v>121</v>
      </c>
      <c r="BQ757" t="s">
        <v>159</v>
      </c>
      <c r="BR757">
        <v>8</v>
      </c>
      <c r="BS757">
        <v>1</v>
      </c>
      <c r="BT757">
        <v>4</v>
      </c>
      <c r="BU757">
        <v>3</v>
      </c>
      <c r="BV757" t="s">
        <v>3036</v>
      </c>
      <c r="BW757">
        <v>1</v>
      </c>
      <c r="BX757">
        <v>2</v>
      </c>
      <c r="BY757">
        <v>3</v>
      </c>
      <c r="BZ757" t="s">
        <v>422</v>
      </c>
      <c r="CA757">
        <v>2</v>
      </c>
      <c r="CB757">
        <v>3</v>
      </c>
      <c r="CC757">
        <v>3</v>
      </c>
      <c r="CD757" t="s">
        <v>1008</v>
      </c>
      <c r="CE757">
        <v>1</v>
      </c>
      <c r="CF757">
        <v>2</v>
      </c>
      <c r="CG757">
        <v>5</v>
      </c>
      <c r="CH757" t="s">
        <v>3037</v>
      </c>
      <c r="CI757" t="s">
        <v>177</v>
      </c>
      <c r="CJ757" t="s">
        <v>176</v>
      </c>
      <c r="CK757" t="s">
        <v>176</v>
      </c>
      <c r="CL757" t="s">
        <v>288</v>
      </c>
      <c r="CM757" t="s">
        <v>326</v>
      </c>
      <c r="CN757" t="s">
        <v>280</v>
      </c>
      <c r="CO757" t="b">
        <v>1</v>
      </c>
      <c r="CP757" t="b">
        <v>1</v>
      </c>
      <c r="CQ757" t="b">
        <v>0</v>
      </c>
      <c r="CR757" t="b">
        <v>0</v>
      </c>
      <c r="CS757" t="b">
        <v>0</v>
      </c>
      <c r="CU757" t="s">
        <v>252</v>
      </c>
      <c r="CV757" t="s">
        <v>252</v>
      </c>
      <c r="CW757" t="s">
        <v>307</v>
      </c>
      <c r="CX757" t="s">
        <v>281</v>
      </c>
      <c r="CY757" t="s">
        <v>255</v>
      </c>
      <c r="CZ757" t="s">
        <v>256</v>
      </c>
      <c r="DA757" t="s">
        <v>252</v>
      </c>
      <c r="DB757" t="s">
        <v>257</v>
      </c>
      <c r="DC757" t="s">
        <v>328</v>
      </c>
    </row>
    <row r="758" spans="1:111" x14ac:dyDescent="0.3">
      <c r="A758" t="s">
        <v>3038</v>
      </c>
      <c r="B758" t="s">
        <v>117</v>
      </c>
      <c r="C758">
        <v>1</v>
      </c>
      <c r="D758" t="s">
        <v>208</v>
      </c>
      <c r="E758" t="b">
        <v>1</v>
      </c>
      <c r="F758" t="b">
        <v>0</v>
      </c>
      <c r="G758" t="b">
        <v>0</v>
      </c>
      <c r="H758" t="b">
        <v>0</v>
      </c>
      <c r="I758" t="b">
        <v>0</v>
      </c>
      <c r="J758" t="s">
        <v>192</v>
      </c>
      <c r="K758" t="b">
        <v>1</v>
      </c>
      <c r="L758" t="b">
        <v>0</v>
      </c>
      <c r="M758" t="b">
        <v>0</v>
      </c>
      <c r="N758" t="b">
        <v>1</v>
      </c>
      <c r="O758" t="b">
        <v>0</v>
      </c>
      <c r="P758" t="b">
        <v>0</v>
      </c>
      <c r="Q758" t="b">
        <v>0</v>
      </c>
      <c r="R758" t="b">
        <v>0</v>
      </c>
      <c r="S758" t="b">
        <v>0</v>
      </c>
      <c r="T758" t="b">
        <v>0</v>
      </c>
      <c r="AD758" t="s">
        <v>187</v>
      </c>
      <c r="AF758" t="s">
        <v>114</v>
      </c>
      <c r="AG758" t="b">
        <v>1</v>
      </c>
      <c r="AH758" t="b">
        <v>0</v>
      </c>
      <c r="AI758" t="b">
        <v>0</v>
      </c>
      <c r="AJ758" t="b">
        <v>0</v>
      </c>
      <c r="AK758" t="b">
        <v>0</v>
      </c>
      <c r="BN758" t="s">
        <v>162</v>
      </c>
      <c r="BO758" t="s">
        <v>170</v>
      </c>
      <c r="BP758" t="s">
        <v>170</v>
      </c>
      <c r="BQ758" t="s">
        <v>159</v>
      </c>
      <c r="BR758">
        <v>7</v>
      </c>
      <c r="BS758">
        <v>3</v>
      </c>
      <c r="BT758">
        <v>1</v>
      </c>
      <c r="BU758">
        <v>1</v>
      </c>
      <c r="BV758" t="s">
        <v>3039</v>
      </c>
      <c r="BW758">
        <v>1</v>
      </c>
      <c r="BX758">
        <v>2</v>
      </c>
      <c r="BY758">
        <v>3</v>
      </c>
      <c r="BZ758" t="s">
        <v>3040</v>
      </c>
      <c r="CA758">
        <v>2</v>
      </c>
      <c r="CB758">
        <v>3</v>
      </c>
      <c r="CC758">
        <v>2</v>
      </c>
      <c r="CD758" t="s">
        <v>3041</v>
      </c>
      <c r="CE758">
        <v>4</v>
      </c>
      <c r="CF758">
        <v>4</v>
      </c>
      <c r="CG758">
        <v>4</v>
      </c>
      <c r="CH758" t="s">
        <v>3042</v>
      </c>
      <c r="CI758" t="s">
        <v>177</v>
      </c>
      <c r="CJ758" t="s">
        <v>176</v>
      </c>
      <c r="CK758" t="s">
        <v>176</v>
      </c>
      <c r="CL758" t="s">
        <v>178</v>
      </c>
      <c r="CM758" t="s">
        <v>250</v>
      </c>
      <c r="CN758" t="s">
        <v>251</v>
      </c>
      <c r="CO758" t="b">
        <v>1</v>
      </c>
      <c r="CP758" t="b">
        <v>0</v>
      </c>
      <c r="CQ758" t="b">
        <v>0</v>
      </c>
      <c r="CR758" t="b">
        <v>0</v>
      </c>
      <c r="CS758" t="b">
        <v>0</v>
      </c>
      <c r="CU758" t="s">
        <v>252</v>
      </c>
      <c r="CV758" t="s">
        <v>252</v>
      </c>
      <c r="CW758" t="s">
        <v>254</v>
      </c>
      <c r="CX758" t="s">
        <v>254</v>
      </c>
      <c r="CY758" t="s">
        <v>255</v>
      </c>
      <c r="CZ758" t="s">
        <v>308</v>
      </c>
      <c r="DA758" t="s">
        <v>252</v>
      </c>
      <c r="DB758" t="s">
        <v>257</v>
      </c>
      <c r="DC758" t="s">
        <v>258</v>
      </c>
      <c r="DD758" t="s">
        <v>199</v>
      </c>
      <c r="DE758" t="s">
        <v>181</v>
      </c>
      <c r="DF758" t="s">
        <v>200</v>
      </c>
      <c r="DG758" t="s">
        <v>286</v>
      </c>
    </row>
    <row r="759" spans="1:111" x14ac:dyDescent="0.3">
      <c r="A759" t="s">
        <v>3043</v>
      </c>
      <c r="B759" t="s">
        <v>117</v>
      </c>
      <c r="C759">
        <v>2</v>
      </c>
      <c r="D759" t="s">
        <v>208</v>
      </c>
      <c r="E759" t="b">
        <v>1</v>
      </c>
      <c r="F759" t="b">
        <v>0</v>
      </c>
      <c r="G759" t="b">
        <v>0</v>
      </c>
      <c r="H759" t="b">
        <v>0</v>
      </c>
      <c r="I759" t="b">
        <v>0</v>
      </c>
      <c r="J759" t="s">
        <v>129</v>
      </c>
      <c r="K759" t="b">
        <v>1</v>
      </c>
      <c r="L759" t="b">
        <v>0</v>
      </c>
      <c r="M759" t="b">
        <v>0</v>
      </c>
      <c r="N759" t="b">
        <v>0</v>
      </c>
      <c r="O759" t="b">
        <v>0</v>
      </c>
      <c r="P759" t="b">
        <v>0</v>
      </c>
      <c r="Q759" t="b">
        <v>0</v>
      </c>
      <c r="R759" t="b">
        <v>0</v>
      </c>
      <c r="S759" t="b">
        <v>0</v>
      </c>
      <c r="T759" t="b">
        <v>0</v>
      </c>
      <c r="AD759" t="s">
        <v>140</v>
      </c>
      <c r="AF759" t="s">
        <v>114</v>
      </c>
      <c r="AG759" t="b">
        <v>1</v>
      </c>
      <c r="AH759" t="b">
        <v>0</v>
      </c>
      <c r="AI759" t="b">
        <v>0</v>
      </c>
      <c r="AJ759" t="b">
        <v>0</v>
      </c>
      <c r="AK759" t="b">
        <v>0</v>
      </c>
      <c r="BN759" t="s">
        <v>377</v>
      </c>
      <c r="BO759" t="s">
        <v>170</v>
      </c>
      <c r="BP759" t="s">
        <v>121</v>
      </c>
      <c r="BQ759" t="s">
        <v>159</v>
      </c>
      <c r="BR759">
        <v>7</v>
      </c>
      <c r="BS759">
        <v>2</v>
      </c>
      <c r="BT759">
        <v>5</v>
      </c>
      <c r="BU759">
        <v>5</v>
      </c>
      <c r="BV759" t="s">
        <v>3044</v>
      </c>
      <c r="BW759">
        <v>4</v>
      </c>
      <c r="BX759">
        <v>2</v>
      </c>
      <c r="BY759">
        <v>3</v>
      </c>
      <c r="BZ759" t="s">
        <v>3045</v>
      </c>
      <c r="CA759">
        <v>4</v>
      </c>
      <c r="CB759">
        <v>1</v>
      </c>
      <c r="CC759">
        <v>2</v>
      </c>
      <c r="CD759" t="s">
        <v>3046</v>
      </c>
      <c r="CE759">
        <v>1</v>
      </c>
      <c r="CF759">
        <v>4</v>
      </c>
      <c r="CG759">
        <v>5</v>
      </c>
      <c r="CH759" t="s">
        <v>3047</v>
      </c>
      <c r="CI759" t="s">
        <v>175</v>
      </c>
      <c r="CJ759" t="s">
        <v>175</v>
      </c>
      <c r="CK759" t="s">
        <v>175</v>
      </c>
      <c r="CL759" t="s">
        <v>178</v>
      </c>
      <c r="CM759" t="s">
        <v>250</v>
      </c>
      <c r="CN759" t="s">
        <v>293</v>
      </c>
      <c r="CO759" t="b">
        <v>1</v>
      </c>
      <c r="CP759" t="b">
        <v>1</v>
      </c>
      <c r="CQ759" t="b">
        <v>1</v>
      </c>
      <c r="CR759" t="b">
        <v>0</v>
      </c>
      <c r="CS759" t="b">
        <v>0</v>
      </c>
      <c r="CU759" t="s">
        <v>252</v>
      </c>
      <c r="CV759" t="s">
        <v>252</v>
      </c>
      <c r="CW759" t="s">
        <v>254</v>
      </c>
      <c r="CX759" t="s">
        <v>294</v>
      </c>
      <c r="CY759" t="s">
        <v>252</v>
      </c>
      <c r="CZ759" t="s">
        <v>295</v>
      </c>
      <c r="DA759" t="s">
        <v>252</v>
      </c>
      <c r="DB759" t="s">
        <v>257</v>
      </c>
      <c r="DC759" t="s">
        <v>180</v>
      </c>
      <c r="DD759" t="s">
        <v>284</v>
      </c>
      <c r="DE759" t="s">
        <v>181</v>
      </c>
      <c r="DF759" t="s">
        <v>200</v>
      </c>
      <c r="DG759" t="s">
        <v>286</v>
      </c>
    </row>
    <row r="760" spans="1:111" x14ac:dyDescent="0.3">
      <c r="A760" t="s">
        <v>3048</v>
      </c>
      <c r="B760" t="s">
        <v>117</v>
      </c>
      <c r="C760">
        <v>2</v>
      </c>
      <c r="D760" t="s">
        <v>231</v>
      </c>
      <c r="E760" t="b">
        <v>1</v>
      </c>
      <c r="F760" t="b">
        <v>0</v>
      </c>
      <c r="G760" t="b">
        <v>0</v>
      </c>
      <c r="H760" t="b">
        <v>1</v>
      </c>
      <c r="I760" t="b">
        <v>0</v>
      </c>
      <c r="J760" t="s">
        <v>129</v>
      </c>
      <c r="K760" t="b">
        <v>1</v>
      </c>
      <c r="L760" t="b">
        <v>0</v>
      </c>
      <c r="M760" t="b">
        <v>0</v>
      </c>
      <c r="N760" t="b">
        <v>0</v>
      </c>
      <c r="O760" t="b">
        <v>0</v>
      </c>
      <c r="P760" t="b">
        <v>0</v>
      </c>
      <c r="Q760" t="b">
        <v>0</v>
      </c>
      <c r="R760" t="b">
        <v>0</v>
      </c>
      <c r="S760" t="b">
        <v>0</v>
      </c>
      <c r="T760" t="b">
        <v>0</v>
      </c>
      <c r="AD760" t="s">
        <v>140</v>
      </c>
      <c r="AF760" t="s">
        <v>114</v>
      </c>
      <c r="AG760" t="b">
        <v>1</v>
      </c>
      <c r="AH760" t="b">
        <v>0</v>
      </c>
      <c r="AI760" t="b">
        <v>0</v>
      </c>
      <c r="AJ760" t="b">
        <v>0</v>
      </c>
      <c r="AK760" t="b">
        <v>0</v>
      </c>
      <c r="BN760" t="s">
        <v>377</v>
      </c>
      <c r="BO760" t="s">
        <v>163</v>
      </c>
      <c r="BP760" t="s">
        <v>121</v>
      </c>
      <c r="BQ760" t="s">
        <v>159</v>
      </c>
      <c r="BR760">
        <v>7</v>
      </c>
      <c r="BS760">
        <v>1</v>
      </c>
      <c r="BT760">
        <v>3</v>
      </c>
      <c r="BU760">
        <v>5</v>
      </c>
      <c r="BW760">
        <v>3</v>
      </c>
      <c r="BX760">
        <v>1</v>
      </c>
      <c r="BY760">
        <v>2</v>
      </c>
      <c r="CA760">
        <v>4</v>
      </c>
      <c r="CB760">
        <v>2</v>
      </c>
      <c r="CC760">
        <v>3</v>
      </c>
      <c r="CE760">
        <v>2</v>
      </c>
      <c r="CF760">
        <v>4</v>
      </c>
      <c r="CG760">
        <v>4</v>
      </c>
      <c r="CI760" t="s">
        <v>175</v>
      </c>
      <c r="CJ760" t="s">
        <v>175</v>
      </c>
      <c r="CK760" t="s">
        <v>175</v>
      </c>
      <c r="CL760" t="s">
        <v>279</v>
      </c>
      <c r="CM760" t="s">
        <v>179</v>
      </c>
      <c r="CN760" t="s">
        <v>251</v>
      </c>
      <c r="CO760" t="b">
        <v>1</v>
      </c>
      <c r="CP760" t="b">
        <v>0</v>
      </c>
      <c r="CQ760" t="b">
        <v>0</v>
      </c>
      <c r="CR760" t="b">
        <v>0</v>
      </c>
      <c r="CS760" t="b">
        <v>0</v>
      </c>
      <c r="CU760" t="s">
        <v>252</v>
      </c>
      <c r="CV760" t="s">
        <v>252</v>
      </c>
      <c r="CW760" t="s">
        <v>294</v>
      </c>
      <c r="CX760" t="s">
        <v>294</v>
      </c>
      <c r="CY760" t="s">
        <v>252</v>
      </c>
      <c r="CZ760" t="s">
        <v>295</v>
      </c>
      <c r="DA760" t="s">
        <v>252</v>
      </c>
      <c r="DB760" t="s">
        <v>257</v>
      </c>
      <c r="DC760" t="s">
        <v>346</v>
      </c>
      <c r="DD760" t="s">
        <v>199</v>
      </c>
      <c r="DE760" t="s">
        <v>532</v>
      </c>
      <c r="DF760" t="s">
        <v>200</v>
      </c>
      <c r="DG760" t="s">
        <v>183</v>
      </c>
    </row>
    <row r="761" spans="1:111" x14ac:dyDescent="0.3">
      <c r="A761" t="s">
        <v>3049</v>
      </c>
      <c r="B761" t="s">
        <v>117</v>
      </c>
      <c r="C761">
        <v>2</v>
      </c>
      <c r="D761" t="s">
        <v>165</v>
      </c>
      <c r="E761" t="b">
        <v>1</v>
      </c>
      <c r="F761" t="b">
        <v>1</v>
      </c>
      <c r="G761" t="b">
        <v>0</v>
      </c>
      <c r="H761" t="b">
        <v>1</v>
      </c>
      <c r="I761" t="b">
        <v>0</v>
      </c>
      <c r="J761" t="s">
        <v>192</v>
      </c>
      <c r="K761" t="b">
        <v>1</v>
      </c>
      <c r="L761" t="b">
        <v>0</v>
      </c>
      <c r="M761" t="b">
        <v>0</v>
      </c>
      <c r="N761" t="b">
        <v>1</v>
      </c>
      <c r="O761" t="b">
        <v>0</v>
      </c>
      <c r="P761" t="b">
        <v>0</v>
      </c>
      <c r="Q761" t="b">
        <v>0</v>
      </c>
      <c r="R761" t="b">
        <v>0</v>
      </c>
      <c r="S761" t="b">
        <v>0</v>
      </c>
      <c r="T761" t="b">
        <v>0</v>
      </c>
      <c r="AD761" t="s">
        <v>140</v>
      </c>
      <c r="AF761" t="s">
        <v>114</v>
      </c>
      <c r="AG761" t="b">
        <v>1</v>
      </c>
      <c r="AH761" t="b">
        <v>0</v>
      </c>
      <c r="AI761" t="b">
        <v>0</v>
      </c>
      <c r="AJ761" t="b">
        <v>0</v>
      </c>
      <c r="AK761" t="b">
        <v>0</v>
      </c>
      <c r="BN761" t="s">
        <v>377</v>
      </c>
      <c r="BO761" t="s">
        <v>158</v>
      </c>
      <c r="BP761" t="s">
        <v>121</v>
      </c>
      <c r="BQ761" t="s">
        <v>159</v>
      </c>
      <c r="BR761">
        <v>9</v>
      </c>
      <c r="BS761">
        <v>1</v>
      </c>
      <c r="BT761">
        <v>4</v>
      </c>
      <c r="BU761">
        <v>5</v>
      </c>
      <c r="BV761" t="s">
        <v>3050</v>
      </c>
      <c r="BW761">
        <v>3</v>
      </c>
      <c r="BX761">
        <v>2</v>
      </c>
      <c r="BY761">
        <v>2</v>
      </c>
      <c r="CA761">
        <v>4</v>
      </c>
      <c r="CB761">
        <v>2</v>
      </c>
      <c r="CC761">
        <v>3</v>
      </c>
      <c r="CE761">
        <v>2</v>
      </c>
      <c r="CF761">
        <v>3</v>
      </c>
      <c r="CG761">
        <v>4</v>
      </c>
      <c r="CI761" t="s">
        <v>175</v>
      </c>
      <c r="CJ761" t="s">
        <v>175</v>
      </c>
      <c r="CK761" t="s">
        <v>175</v>
      </c>
      <c r="CL761" t="s">
        <v>288</v>
      </c>
      <c r="CM761" t="s">
        <v>250</v>
      </c>
      <c r="CN761" t="s">
        <v>384</v>
      </c>
      <c r="CO761" t="b">
        <v>1</v>
      </c>
      <c r="CP761" t="b">
        <v>1</v>
      </c>
      <c r="CQ761" t="b">
        <v>1</v>
      </c>
      <c r="CR761" t="b">
        <v>0</v>
      </c>
      <c r="CS761" t="b">
        <v>0</v>
      </c>
      <c r="CU761" t="s">
        <v>252</v>
      </c>
      <c r="CV761" t="s">
        <v>252</v>
      </c>
      <c r="CW761" t="s">
        <v>254</v>
      </c>
      <c r="CX761" t="s">
        <v>282</v>
      </c>
      <c r="CY761" t="s">
        <v>252</v>
      </c>
      <c r="CZ761" t="s">
        <v>295</v>
      </c>
      <c r="DA761" t="s">
        <v>252</v>
      </c>
      <c r="DB761" t="s">
        <v>198</v>
      </c>
      <c r="DC761" t="s">
        <v>258</v>
      </c>
      <c r="DD761" t="s">
        <v>199</v>
      </c>
      <c r="DE761" t="s">
        <v>181</v>
      </c>
      <c r="DF761" t="s">
        <v>200</v>
      </c>
      <c r="DG761" t="s">
        <v>286</v>
      </c>
    </row>
    <row r="762" spans="1:111" x14ac:dyDescent="0.3">
      <c r="A762" t="s">
        <v>3051</v>
      </c>
      <c r="B762" t="s">
        <v>117</v>
      </c>
      <c r="C762">
        <v>2</v>
      </c>
      <c r="D762" t="s">
        <v>263</v>
      </c>
      <c r="E762" t="b">
        <v>1</v>
      </c>
      <c r="F762" t="b">
        <v>1</v>
      </c>
      <c r="G762" t="b">
        <v>0</v>
      </c>
      <c r="H762" t="b">
        <v>1</v>
      </c>
      <c r="I762" t="b">
        <v>0</v>
      </c>
      <c r="J762" t="s">
        <v>129</v>
      </c>
      <c r="K762" t="b">
        <v>1</v>
      </c>
      <c r="L762" t="b">
        <v>0</v>
      </c>
      <c r="M762" t="b">
        <v>0</v>
      </c>
      <c r="N762" t="b">
        <v>0</v>
      </c>
      <c r="O762" t="b">
        <v>0</v>
      </c>
      <c r="P762" t="b">
        <v>0</v>
      </c>
      <c r="Q762" t="b">
        <v>0</v>
      </c>
      <c r="R762" t="b">
        <v>0</v>
      </c>
      <c r="S762" t="b">
        <v>0</v>
      </c>
      <c r="T762" t="b">
        <v>0</v>
      </c>
      <c r="AD762" t="s">
        <v>140</v>
      </c>
      <c r="AF762" t="s">
        <v>114</v>
      </c>
      <c r="AG762" t="b">
        <v>1</v>
      </c>
      <c r="AH762" t="b">
        <v>0</v>
      </c>
      <c r="AI762" t="b">
        <v>0</v>
      </c>
      <c r="AJ762" t="b">
        <v>0</v>
      </c>
      <c r="AK762" t="b">
        <v>0</v>
      </c>
      <c r="BN762" t="s">
        <v>162</v>
      </c>
      <c r="BO762" t="s">
        <v>170</v>
      </c>
      <c r="BP762" t="s">
        <v>121</v>
      </c>
      <c r="BQ762" t="s">
        <v>159</v>
      </c>
      <c r="BR762">
        <v>7</v>
      </c>
      <c r="BS762">
        <v>1</v>
      </c>
      <c r="BT762">
        <v>5</v>
      </c>
      <c r="BU762">
        <v>4</v>
      </c>
      <c r="BW762">
        <v>5</v>
      </c>
      <c r="BX762">
        <v>1</v>
      </c>
      <c r="BY762">
        <v>2</v>
      </c>
      <c r="CA762">
        <v>3</v>
      </c>
      <c r="CB762">
        <v>3</v>
      </c>
      <c r="CC762">
        <v>3</v>
      </c>
      <c r="CE762">
        <v>2</v>
      </c>
      <c r="CF762">
        <v>4</v>
      </c>
      <c r="CG762">
        <v>4</v>
      </c>
      <c r="CI762" t="s">
        <v>175</v>
      </c>
      <c r="CJ762" t="s">
        <v>175</v>
      </c>
      <c r="CK762" t="s">
        <v>177</v>
      </c>
      <c r="CL762" t="s">
        <v>288</v>
      </c>
      <c r="CM762" t="s">
        <v>197</v>
      </c>
      <c r="CN762" t="s">
        <v>251</v>
      </c>
      <c r="CO762" t="b">
        <v>1</v>
      </c>
      <c r="CP762" t="b">
        <v>0</v>
      </c>
      <c r="CQ762" t="b">
        <v>0</v>
      </c>
      <c r="CR762" t="b">
        <v>0</v>
      </c>
      <c r="CS762" t="b">
        <v>0</v>
      </c>
      <c r="CU762" t="s">
        <v>252</v>
      </c>
      <c r="CV762" t="s">
        <v>252</v>
      </c>
      <c r="CW762" t="s">
        <v>294</v>
      </c>
      <c r="CX762" t="s">
        <v>294</v>
      </c>
      <c r="CY762" t="s">
        <v>252</v>
      </c>
      <c r="CZ762" t="s">
        <v>290</v>
      </c>
      <c r="DA762" t="s">
        <v>252</v>
      </c>
      <c r="DB762" t="s">
        <v>257</v>
      </c>
      <c r="DC762" t="s">
        <v>258</v>
      </c>
      <c r="DD762" t="s">
        <v>199</v>
      </c>
      <c r="DE762" t="s">
        <v>181</v>
      </c>
      <c r="DF762" t="s">
        <v>200</v>
      </c>
      <c r="DG762" t="s">
        <v>183</v>
      </c>
    </row>
    <row r="763" spans="1:111" x14ac:dyDescent="0.3">
      <c r="A763" t="s">
        <v>3052</v>
      </c>
      <c r="B763" t="s">
        <v>133</v>
      </c>
      <c r="C763">
        <v>2</v>
      </c>
      <c r="D763" t="s">
        <v>208</v>
      </c>
      <c r="E763" t="b">
        <v>1</v>
      </c>
      <c r="F763" t="b">
        <v>0</v>
      </c>
      <c r="G763" t="b">
        <v>0</v>
      </c>
      <c r="H763" t="b">
        <v>0</v>
      </c>
      <c r="I763" t="b">
        <v>0</v>
      </c>
      <c r="J763" t="s">
        <v>126</v>
      </c>
      <c r="K763" t="b">
        <v>0</v>
      </c>
      <c r="L763" t="b">
        <v>0</v>
      </c>
      <c r="M763" t="b">
        <v>0</v>
      </c>
      <c r="N763" t="b">
        <v>1</v>
      </c>
      <c r="O763" t="b">
        <v>0</v>
      </c>
      <c r="P763" t="b">
        <v>0</v>
      </c>
      <c r="Q763" t="b">
        <v>0</v>
      </c>
      <c r="R763" t="b">
        <v>0</v>
      </c>
      <c r="S763" t="b">
        <v>0</v>
      </c>
      <c r="T763" t="b">
        <v>0</v>
      </c>
      <c r="AD763" t="s">
        <v>130</v>
      </c>
      <c r="AF763" t="s">
        <v>114</v>
      </c>
      <c r="AG763" t="b">
        <v>1</v>
      </c>
      <c r="AH763" t="b">
        <v>0</v>
      </c>
      <c r="AI763" t="b">
        <v>0</v>
      </c>
      <c r="AJ763" t="b">
        <v>0</v>
      </c>
      <c r="AK763" t="b">
        <v>0</v>
      </c>
      <c r="BN763" t="s">
        <v>241</v>
      </c>
      <c r="BO763" t="s">
        <v>163</v>
      </c>
      <c r="BP763" t="s">
        <v>606</v>
      </c>
      <c r="BQ763" t="s">
        <v>159</v>
      </c>
      <c r="BR763">
        <v>3</v>
      </c>
      <c r="BS763">
        <v>4</v>
      </c>
      <c r="BT763">
        <v>3</v>
      </c>
      <c r="BU763">
        <v>2</v>
      </c>
      <c r="BV763" t="s">
        <v>3053</v>
      </c>
      <c r="BW763">
        <v>4</v>
      </c>
      <c r="BX763">
        <v>3</v>
      </c>
      <c r="BY763">
        <v>3</v>
      </c>
      <c r="BZ763" t="s">
        <v>3054</v>
      </c>
      <c r="CA763">
        <v>2</v>
      </c>
      <c r="CB763">
        <v>4</v>
      </c>
      <c r="CC763">
        <v>2</v>
      </c>
      <c r="CD763" t="s">
        <v>3055</v>
      </c>
      <c r="CE763">
        <v>3</v>
      </c>
      <c r="CF763">
        <v>4</v>
      </c>
      <c r="CG763">
        <v>2</v>
      </c>
      <c r="CH763" t="s">
        <v>3056</v>
      </c>
      <c r="CI763" t="s">
        <v>177</v>
      </c>
      <c r="CJ763" t="s">
        <v>175</v>
      </c>
      <c r="CK763" t="s">
        <v>177</v>
      </c>
      <c r="CL763" t="s">
        <v>178</v>
      </c>
      <c r="CM763" t="s">
        <v>197</v>
      </c>
      <c r="CN763" t="s">
        <v>447</v>
      </c>
      <c r="CO763" t="b">
        <v>1</v>
      </c>
      <c r="CP763" t="b">
        <v>1</v>
      </c>
      <c r="CQ763" t="b">
        <v>0</v>
      </c>
      <c r="CR763" t="b">
        <v>0</v>
      </c>
      <c r="CS763" t="b">
        <v>0</v>
      </c>
      <c r="CU763" t="s">
        <v>252</v>
      </c>
      <c r="CV763" t="s">
        <v>255</v>
      </c>
      <c r="CW763" t="s">
        <v>307</v>
      </c>
      <c r="CX763" t="s">
        <v>307</v>
      </c>
      <c r="CY763" t="s">
        <v>252</v>
      </c>
      <c r="CZ763" t="s">
        <v>327</v>
      </c>
      <c r="DA763" t="s">
        <v>252</v>
      </c>
      <c r="DB763" t="s">
        <v>198</v>
      </c>
      <c r="DC763" t="s">
        <v>180</v>
      </c>
      <c r="DD763" t="s">
        <v>199</v>
      </c>
      <c r="DE763" t="s">
        <v>181</v>
      </c>
      <c r="DF763">
        <v>1</v>
      </c>
      <c r="DG763" t="s">
        <v>183</v>
      </c>
    </row>
    <row r="764" spans="1:111" x14ac:dyDescent="0.3">
      <c r="A764" t="s">
        <v>3057</v>
      </c>
      <c r="B764" t="s">
        <v>117</v>
      </c>
      <c r="C764">
        <v>2</v>
      </c>
      <c r="D764" t="s">
        <v>208</v>
      </c>
      <c r="E764" t="b">
        <v>1</v>
      </c>
      <c r="F764" t="b">
        <v>0</v>
      </c>
      <c r="G764" t="b">
        <v>0</v>
      </c>
      <c r="H764" t="b">
        <v>0</v>
      </c>
      <c r="I764" t="b">
        <v>0</v>
      </c>
      <c r="J764" t="s">
        <v>192</v>
      </c>
      <c r="K764" t="b">
        <v>1</v>
      </c>
      <c r="L764" t="b">
        <v>0</v>
      </c>
      <c r="M764" t="b">
        <v>0</v>
      </c>
      <c r="N764" t="b">
        <v>1</v>
      </c>
      <c r="O764" t="b">
        <v>0</v>
      </c>
      <c r="P764" t="b">
        <v>0</v>
      </c>
      <c r="Q764" t="b">
        <v>0</v>
      </c>
      <c r="R764" t="b">
        <v>0</v>
      </c>
      <c r="S764" t="b">
        <v>0</v>
      </c>
      <c r="T764" t="b">
        <v>0</v>
      </c>
      <c r="AD764" t="s">
        <v>113</v>
      </c>
      <c r="AF764" t="s">
        <v>114</v>
      </c>
      <c r="AG764" t="b">
        <v>1</v>
      </c>
      <c r="AH764" t="b">
        <v>0</v>
      </c>
      <c r="AI764" t="b">
        <v>0</v>
      </c>
      <c r="AJ764" t="b">
        <v>0</v>
      </c>
      <c r="AK764" t="b">
        <v>0</v>
      </c>
      <c r="BN764" t="s">
        <v>131</v>
      </c>
      <c r="BO764" t="s">
        <v>170</v>
      </c>
      <c r="BP764" t="s">
        <v>121</v>
      </c>
      <c r="BQ764" t="s">
        <v>159</v>
      </c>
      <c r="BR764">
        <v>7</v>
      </c>
      <c r="BS764">
        <v>2</v>
      </c>
      <c r="BT764">
        <v>4</v>
      </c>
      <c r="BU764">
        <v>4</v>
      </c>
      <c r="BV764" t="s">
        <v>3058</v>
      </c>
      <c r="BW764">
        <v>4</v>
      </c>
      <c r="BX764">
        <v>2</v>
      </c>
      <c r="BY764">
        <v>3</v>
      </c>
      <c r="BZ764" t="s">
        <v>3059</v>
      </c>
      <c r="CA764">
        <v>3</v>
      </c>
      <c r="CB764">
        <v>3</v>
      </c>
      <c r="CC764">
        <v>2</v>
      </c>
      <c r="CD764" t="s">
        <v>3060</v>
      </c>
      <c r="CE764">
        <v>1</v>
      </c>
      <c r="CF764">
        <v>5</v>
      </c>
      <c r="CG764">
        <v>4</v>
      </c>
      <c r="CH764" t="s">
        <v>3061</v>
      </c>
      <c r="CI764" t="s">
        <v>175</v>
      </c>
      <c r="CJ764" t="s">
        <v>175</v>
      </c>
      <c r="CK764" t="s">
        <v>175</v>
      </c>
      <c r="CL764" t="s">
        <v>288</v>
      </c>
      <c r="CM764" t="s">
        <v>250</v>
      </c>
      <c r="CN764" t="s">
        <v>306</v>
      </c>
      <c r="CO764" t="b">
        <v>1</v>
      </c>
      <c r="CP764" t="b">
        <v>0</v>
      </c>
      <c r="CQ764" t="b">
        <v>1</v>
      </c>
      <c r="CR764" t="b">
        <v>0</v>
      </c>
      <c r="CS764" t="b">
        <v>0</v>
      </c>
      <c r="CU764" t="s">
        <v>252</v>
      </c>
      <c r="CV764" t="s">
        <v>252</v>
      </c>
      <c r="CW764" t="s">
        <v>254</v>
      </c>
      <c r="CX764" t="s">
        <v>289</v>
      </c>
      <c r="CY764" t="s">
        <v>252</v>
      </c>
      <c r="CZ764" t="s">
        <v>295</v>
      </c>
      <c r="DA764" t="s">
        <v>252</v>
      </c>
      <c r="DB764" t="s">
        <v>257</v>
      </c>
      <c r="DC764" t="s">
        <v>180</v>
      </c>
      <c r="DD764" t="s">
        <v>199</v>
      </c>
      <c r="DE764" t="s">
        <v>181</v>
      </c>
      <c r="DF764" t="s">
        <v>200</v>
      </c>
      <c r="DG764" t="s">
        <v>259</v>
      </c>
    </row>
    <row r="765" spans="1:111" x14ac:dyDescent="0.3">
      <c r="A765" t="s">
        <v>3062</v>
      </c>
      <c r="B765" t="s">
        <v>117</v>
      </c>
      <c r="C765">
        <v>2</v>
      </c>
      <c r="D765" t="s">
        <v>161</v>
      </c>
      <c r="E765" t="b">
        <v>0</v>
      </c>
      <c r="F765" t="b">
        <v>1</v>
      </c>
      <c r="G765" t="b">
        <v>0</v>
      </c>
      <c r="H765" t="b">
        <v>0</v>
      </c>
      <c r="I765" t="b">
        <v>0</v>
      </c>
      <c r="AD765" t="s">
        <v>113</v>
      </c>
      <c r="AF765" t="s">
        <v>114</v>
      </c>
      <c r="AG765" t="b">
        <v>1</v>
      </c>
      <c r="AH765" t="b">
        <v>0</v>
      </c>
      <c r="AI765" t="b">
        <v>0</v>
      </c>
      <c r="AJ765" t="b">
        <v>0</v>
      </c>
      <c r="AK765" t="b">
        <v>0</v>
      </c>
      <c r="BN765" t="s">
        <v>241</v>
      </c>
      <c r="BO765" t="s">
        <v>163</v>
      </c>
      <c r="BP765" t="s">
        <v>121</v>
      </c>
      <c r="BQ765" t="s">
        <v>159</v>
      </c>
      <c r="BR765">
        <v>6</v>
      </c>
      <c r="BS765">
        <v>4</v>
      </c>
      <c r="BT765">
        <v>3</v>
      </c>
      <c r="BU765">
        <v>2</v>
      </c>
      <c r="BW765">
        <v>2</v>
      </c>
      <c r="BX765">
        <v>2</v>
      </c>
      <c r="BY765">
        <v>5</v>
      </c>
      <c r="CA765">
        <v>3</v>
      </c>
      <c r="CB765">
        <v>4</v>
      </c>
      <c r="CC765">
        <v>3</v>
      </c>
      <c r="CE765">
        <v>2</v>
      </c>
      <c r="CF765">
        <v>4</v>
      </c>
      <c r="CG765">
        <v>4</v>
      </c>
      <c r="CI765" t="s">
        <v>177</v>
      </c>
      <c r="CJ765" t="s">
        <v>176</v>
      </c>
      <c r="CK765" t="s">
        <v>177</v>
      </c>
      <c r="CL765" t="s">
        <v>288</v>
      </c>
      <c r="CM765" t="s">
        <v>326</v>
      </c>
      <c r="CN765" t="s">
        <v>384</v>
      </c>
      <c r="CO765" t="b">
        <v>1</v>
      </c>
      <c r="CP765" t="b">
        <v>1</v>
      </c>
      <c r="CQ765" t="b">
        <v>1</v>
      </c>
      <c r="CR765" t="b">
        <v>0</v>
      </c>
      <c r="CS765" t="b">
        <v>0</v>
      </c>
      <c r="CU765" t="s">
        <v>252</v>
      </c>
      <c r="CV765" t="s">
        <v>255</v>
      </c>
      <c r="CW765" t="s">
        <v>307</v>
      </c>
      <c r="CX765" t="s">
        <v>253</v>
      </c>
      <c r="CY765" t="s">
        <v>255</v>
      </c>
      <c r="CZ765" t="s">
        <v>327</v>
      </c>
      <c r="DA765" t="s">
        <v>252</v>
      </c>
      <c r="DB765" t="s">
        <v>257</v>
      </c>
      <c r="DC765" t="s">
        <v>180</v>
      </c>
      <c r="DD765" t="s">
        <v>199</v>
      </c>
      <c r="DE765" t="s">
        <v>181</v>
      </c>
      <c r="DF765" t="s">
        <v>200</v>
      </c>
      <c r="DG765" t="s">
        <v>259</v>
      </c>
    </row>
    <row r="766" spans="1:111" x14ac:dyDescent="0.3">
      <c r="A766" t="s">
        <v>3063</v>
      </c>
      <c r="B766" t="s">
        <v>133</v>
      </c>
      <c r="C766" t="s">
        <v>218</v>
      </c>
      <c r="D766" t="s">
        <v>208</v>
      </c>
      <c r="E766" t="b">
        <v>1</v>
      </c>
      <c r="F766" t="b">
        <v>0</v>
      </c>
      <c r="G766" t="b">
        <v>0</v>
      </c>
      <c r="H766" t="b">
        <v>0</v>
      </c>
      <c r="I766" t="b">
        <v>0</v>
      </c>
      <c r="J766" t="s">
        <v>126</v>
      </c>
      <c r="K766" t="b">
        <v>0</v>
      </c>
      <c r="L766" t="b">
        <v>0</v>
      </c>
      <c r="M766" t="b">
        <v>0</v>
      </c>
      <c r="N766" t="b">
        <v>1</v>
      </c>
      <c r="O766" t="b">
        <v>0</v>
      </c>
      <c r="P766" t="b">
        <v>0</v>
      </c>
      <c r="Q766" t="b">
        <v>0</v>
      </c>
      <c r="R766" t="b">
        <v>0</v>
      </c>
      <c r="S766" t="b">
        <v>0</v>
      </c>
      <c r="T766" t="b">
        <v>0</v>
      </c>
      <c r="AD766" t="s">
        <v>113</v>
      </c>
      <c r="AF766" t="s">
        <v>203</v>
      </c>
      <c r="AG766" t="b">
        <v>0</v>
      </c>
      <c r="AH766" t="b">
        <v>1</v>
      </c>
      <c r="AI766" t="b">
        <v>0</v>
      </c>
      <c r="AJ766" t="b">
        <v>0</v>
      </c>
      <c r="AK766" t="b">
        <v>0</v>
      </c>
      <c r="AM766" t="s">
        <v>400</v>
      </c>
      <c r="AN766" t="b">
        <v>0</v>
      </c>
      <c r="AO766" t="b">
        <v>1</v>
      </c>
      <c r="AP766" t="b">
        <v>0</v>
      </c>
      <c r="AQ766" t="b">
        <v>0</v>
      </c>
      <c r="AR766" t="b">
        <v>0</v>
      </c>
      <c r="AS766" t="b">
        <v>0</v>
      </c>
      <c r="AT766" t="b">
        <v>0</v>
      </c>
      <c r="AU766" t="b">
        <v>0</v>
      </c>
      <c r="AV766" t="b">
        <v>0</v>
      </c>
      <c r="BN766" t="s">
        <v>157</v>
      </c>
      <c r="BO766" t="s">
        <v>163</v>
      </c>
      <c r="BP766" t="s">
        <v>276</v>
      </c>
      <c r="BQ766" t="s">
        <v>159</v>
      </c>
      <c r="BR766">
        <v>2</v>
      </c>
      <c r="BS766">
        <v>1</v>
      </c>
      <c r="BT766">
        <v>2</v>
      </c>
      <c r="BU766">
        <v>3</v>
      </c>
      <c r="BW766">
        <v>1</v>
      </c>
      <c r="BX766">
        <v>3</v>
      </c>
      <c r="BY766">
        <v>3</v>
      </c>
      <c r="CA766">
        <v>1</v>
      </c>
      <c r="CB766">
        <v>2</v>
      </c>
      <c r="CC766">
        <v>4</v>
      </c>
      <c r="CE766">
        <v>3</v>
      </c>
      <c r="CF766">
        <v>4</v>
      </c>
      <c r="CG766">
        <v>1</v>
      </c>
      <c r="CI766" t="s">
        <v>175</v>
      </c>
      <c r="CJ766" t="s">
        <v>175</v>
      </c>
      <c r="CK766" t="s">
        <v>175</v>
      </c>
      <c r="CL766" t="s">
        <v>178</v>
      </c>
      <c r="CM766" t="s">
        <v>250</v>
      </c>
      <c r="CN766" t="s">
        <v>293</v>
      </c>
      <c r="CO766" t="b">
        <v>1</v>
      </c>
      <c r="CP766" t="b">
        <v>1</v>
      </c>
      <c r="CQ766" t="b">
        <v>1</v>
      </c>
      <c r="CR766" t="b">
        <v>0</v>
      </c>
      <c r="CS766" t="b">
        <v>0</v>
      </c>
      <c r="CU766" t="s">
        <v>252</v>
      </c>
      <c r="CV766" t="s">
        <v>252</v>
      </c>
      <c r="CW766" t="s">
        <v>289</v>
      </c>
      <c r="CX766" t="s">
        <v>289</v>
      </c>
      <c r="CY766" t="s">
        <v>252</v>
      </c>
      <c r="CZ766" t="s">
        <v>256</v>
      </c>
      <c r="DA766" t="s">
        <v>252</v>
      </c>
      <c r="DB766" t="s">
        <v>257</v>
      </c>
      <c r="DC766" t="s">
        <v>328</v>
      </c>
      <c r="DD766" t="s">
        <v>385</v>
      </c>
      <c r="DE766" t="s">
        <v>723</v>
      </c>
      <c r="DF766">
        <v>2</v>
      </c>
      <c r="DG766" t="s">
        <v>286</v>
      </c>
    </row>
    <row r="767" spans="1:111" x14ac:dyDescent="0.3">
      <c r="A767" t="s">
        <v>3064</v>
      </c>
      <c r="B767" t="s">
        <v>117</v>
      </c>
      <c r="C767">
        <v>2</v>
      </c>
      <c r="D767" t="s">
        <v>165</v>
      </c>
      <c r="E767" t="b">
        <v>1</v>
      </c>
      <c r="F767" t="b">
        <v>1</v>
      </c>
      <c r="G767" t="b">
        <v>0</v>
      </c>
      <c r="H767" t="b">
        <v>1</v>
      </c>
      <c r="I767" t="b">
        <v>0</v>
      </c>
      <c r="J767" t="s">
        <v>3065</v>
      </c>
      <c r="K767" t="b">
        <v>1</v>
      </c>
      <c r="L767" t="b">
        <v>1</v>
      </c>
      <c r="M767" t="b">
        <v>0</v>
      </c>
      <c r="N767" t="b">
        <v>1</v>
      </c>
      <c r="O767" t="b">
        <v>0</v>
      </c>
      <c r="P767" t="b">
        <v>0</v>
      </c>
      <c r="Q767" t="b">
        <v>0</v>
      </c>
      <c r="R767" t="b">
        <v>0</v>
      </c>
      <c r="S767" t="b">
        <v>0</v>
      </c>
      <c r="T767" t="b">
        <v>0</v>
      </c>
      <c r="AD767" t="s">
        <v>140</v>
      </c>
      <c r="AF767" t="s">
        <v>114</v>
      </c>
      <c r="AG767" t="b">
        <v>1</v>
      </c>
      <c r="AH767" t="b">
        <v>0</v>
      </c>
      <c r="AI767" t="b">
        <v>0</v>
      </c>
      <c r="AJ767" t="b">
        <v>0</v>
      </c>
      <c r="AK767" t="b">
        <v>0</v>
      </c>
      <c r="BN767" t="s">
        <v>249</v>
      </c>
      <c r="BO767" t="s">
        <v>163</v>
      </c>
      <c r="BP767" t="s">
        <v>121</v>
      </c>
      <c r="BQ767" t="s">
        <v>322</v>
      </c>
      <c r="BR767">
        <v>7</v>
      </c>
      <c r="BS767">
        <v>2</v>
      </c>
      <c r="BT767">
        <v>3</v>
      </c>
      <c r="BU767">
        <v>5</v>
      </c>
      <c r="BW767">
        <v>3</v>
      </c>
      <c r="BX767">
        <v>1</v>
      </c>
      <c r="BY767">
        <v>2</v>
      </c>
      <c r="CA767">
        <v>3</v>
      </c>
      <c r="CB767">
        <v>2</v>
      </c>
      <c r="CC767">
        <v>3</v>
      </c>
      <c r="CE767">
        <v>1</v>
      </c>
      <c r="CF767">
        <v>4</v>
      </c>
      <c r="CG767">
        <v>5</v>
      </c>
      <c r="CI767" t="s">
        <v>175</v>
      </c>
      <c r="CJ767" t="s">
        <v>176</v>
      </c>
      <c r="CK767" t="s">
        <v>176</v>
      </c>
      <c r="CL767" t="s">
        <v>279</v>
      </c>
      <c r="CM767" t="s">
        <v>250</v>
      </c>
      <c r="CN767" t="s">
        <v>251</v>
      </c>
      <c r="CO767" t="b">
        <v>1</v>
      </c>
      <c r="CP767" t="b">
        <v>0</v>
      </c>
      <c r="CQ767" t="b">
        <v>0</v>
      </c>
      <c r="CR767" t="b">
        <v>0</v>
      </c>
      <c r="CS767" t="b">
        <v>0</v>
      </c>
      <c r="CU767" t="s">
        <v>252</v>
      </c>
      <c r="CV767" t="s">
        <v>252</v>
      </c>
      <c r="CW767" t="s">
        <v>307</v>
      </c>
      <c r="CX767" t="s">
        <v>254</v>
      </c>
      <c r="CY767" t="s">
        <v>255</v>
      </c>
      <c r="CZ767" t="s">
        <v>327</v>
      </c>
      <c r="DA767" t="s">
        <v>252</v>
      </c>
      <c r="DB767" t="s">
        <v>257</v>
      </c>
      <c r="DC767" t="s">
        <v>258</v>
      </c>
      <c r="DD767" t="s">
        <v>199</v>
      </c>
      <c r="DE767" t="s">
        <v>181</v>
      </c>
      <c r="DF767" t="s">
        <v>200</v>
      </c>
      <c r="DG767" t="s">
        <v>286</v>
      </c>
    </row>
    <row r="768" spans="1:111" x14ac:dyDescent="0.3">
      <c r="A768" t="s">
        <v>3066</v>
      </c>
      <c r="B768" t="s">
        <v>225</v>
      </c>
      <c r="C768">
        <v>2</v>
      </c>
      <c r="D768" t="s">
        <v>208</v>
      </c>
      <c r="E768" t="b">
        <v>1</v>
      </c>
      <c r="F768" t="b">
        <v>0</v>
      </c>
      <c r="G768" t="b">
        <v>0</v>
      </c>
      <c r="H768" t="b">
        <v>0</v>
      </c>
      <c r="I768" t="b">
        <v>0</v>
      </c>
      <c r="J768" t="s">
        <v>3067</v>
      </c>
      <c r="K768" t="b">
        <v>1</v>
      </c>
      <c r="L768" t="b">
        <v>0</v>
      </c>
      <c r="M768" t="b">
        <v>0</v>
      </c>
      <c r="N768" t="b">
        <v>0</v>
      </c>
      <c r="O768" t="b">
        <v>1</v>
      </c>
      <c r="P768" t="b">
        <v>0</v>
      </c>
      <c r="Q768" t="b">
        <v>0</v>
      </c>
      <c r="R768" t="b">
        <v>1</v>
      </c>
      <c r="S768" t="b">
        <v>0</v>
      </c>
      <c r="T768" t="b">
        <v>1</v>
      </c>
      <c r="U768" t="s">
        <v>210</v>
      </c>
      <c r="AD768" t="s">
        <v>154</v>
      </c>
      <c r="AE768" t="s">
        <v>210</v>
      </c>
      <c r="AF768" t="s">
        <v>194</v>
      </c>
      <c r="AG768" t="b">
        <v>0</v>
      </c>
      <c r="AH768" t="b">
        <v>1</v>
      </c>
      <c r="AI768" t="b">
        <v>1</v>
      </c>
      <c r="AJ768" t="b">
        <v>0</v>
      </c>
      <c r="AK768" t="b">
        <v>0</v>
      </c>
      <c r="AM768" t="s">
        <v>195</v>
      </c>
      <c r="AN768" t="b">
        <v>0</v>
      </c>
      <c r="AO768" t="b">
        <v>0</v>
      </c>
      <c r="AP768" t="b">
        <v>1</v>
      </c>
      <c r="AQ768" t="b">
        <v>0</v>
      </c>
      <c r="AR768" t="b">
        <v>0</v>
      </c>
      <c r="AS768" t="b">
        <v>0</v>
      </c>
      <c r="AT768" t="b">
        <v>0</v>
      </c>
      <c r="AU768" t="b">
        <v>0</v>
      </c>
      <c r="AV768" t="b">
        <v>0</v>
      </c>
      <c r="AW768" t="s">
        <v>3068</v>
      </c>
      <c r="AX768" t="b">
        <v>1</v>
      </c>
      <c r="AY768" t="b">
        <v>0</v>
      </c>
      <c r="AZ768" t="b">
        <v>0</v>
      </c>
      <c r="BA768" t="b">
        <v>0</v>
      </c>
      <c r="BB768" t="b">
        <v>1</v>
      </c>
      <c r="BC768" t="b">
        <v>0</v>
      </c>
      <c r="BD768" t="b">
        <v>0</v>
      </c>
      <c r="BE768" t="b">
        <v>1</v>
      </c>
      <c r="BN768" t="s">
        <v>205</v>
      </c>
      <c r="BO768" t="s">
        <v>170</v>
      </c>
      <c r="BP768" t="s">
        <v>188</v>
      </c>
      <c r="BQ768" t="s">
        <v>159</v>
      </c>
      <c r="BR768">
        <v>6</v>
      </c>
      <c r="BS768">
        <v>1</v>
      </c>
      <c r="BT768">
        <v>3</v>
      </c>
      <c r="BU768">
        <v>3</v>
      </c>
      <c r="BV768" t="s">
        <v>3069</v>
      </c>
      <c r="BW768">
        <v>3</v>
      </c>
      <c r="BX768">
        <v>1</v>
      </c>
      <c r="BY768">
        <v>2</v>
      </c>
      <c r="BZ768" t="s">
        <v>3070</v>
      </c>
      <c r="CA768">
        <v>3</v>
      </c>
      <c r="CB768">
        <v>1</v>
      </c>
      <c r="CC768">
        <v>1</v>
      </c>
      <c r="CD768" t="s">
        <v>3071</v>
      </c>
      <c r="CE768">
        <v>2</v>
      </c>
      <c r="CF768">
        <v>3</v>
      </c>
      <c r="CG768">
        <v>5</v>
      </c>
      <c r="CH768" t="s">
        <v>3072</v>
      </c>
      <c r="CI768" t="s">
        <v>175</v>
      </c>
      <c r="CJ768" t="s">
        <v>176</v>
      </c>
      <c r="CK768" t="s">
        <v>176</v>
      </c>
      <c r="CL768" t="s">
        <v>178</v>
      </c>
      <c r="CM768" t="s">
        <v>425</v>
      </c>
      <c r="CN768" t="s">
        <v>293</v>
      </c>
      <c r="CO768" t="b">
        <v>1</v>
      </c>
      <c r="CP768" t="b">
        <v>1</v>
      </c>
      <c r="CQ768" t="b">
        <v>1</v>
      </c>
      <c r="CR768" t="b">
        <v>0</v>
      </c>
      <c r="CS768" t="b">
        <v>0</v>
      </c>
      <c r="CU768" t="s">
        <v>252</v>
      </c>
      <c r="CV768" t="s">
        <v>252</v>
      </c>
      <c r="CW768" t="s">
        <v>294</v>
      </c>
      <c r="CX768" t="s">
        <v>282</v>
      </c>
      <c r="CY768" t="s">
        <v>255</v>
      </c>
      <c r="CZ768" t="s">
        <v>290</v>
      </c>
      <c r="DA768" t="s">
        <v>252</v>
      </c>
      <c r="DB768" t="s">
        <v>257</v>
      </c>
      <c r="DC768" t="s">
        <v>180</v>
      </c>
      <c r="DD768" t="s">
        <v>199</v>
      </c>
      <c r="DE768" t="s">
        <v>181</v>
      </c>
      <c r="DF768" t="s">
        <v>200</v>
      </c>
    </row>
    <row r="769" spans="1:111" x14ac:dyDescent="0.3">
      <c r="A769" t="s">
        <v>3073</v>
      </c>
      <c r="B769" t="s">
        <v>125</v>
      </c>
      <c r="C769">
        <v>2</v>
      </c>
      <c r="D769" t="s">
        <v>227</v>
      </c>
      <c r="E769" t="b">
        <v>1</v>
      </c>
      <c r="F769" t="b">
        <v>1</v>
      </c>
      <c r="G769" t="b">
        <v>0</v>
      </c>
      <c r="H769" t="b">
        <v>0</v>
      </c>
      <c r="I769" t="b">
        <v>0</v>
      </c>
      <c r="J769" t="s">
        <v>3074</v>
      </c>
      <c r="K769" t="b">
        <v>1</v>
      </c>
      <c r="L769" t="b">
        <v>0</v>
      </c>
      <c r="M769" t="b">
        <v>1</v>
      </c>
      <c r="N769" t="b">
        <v>1</v>
      </c>
      <c r="O769" t="b">
        <v>0</v>
      </c>
      <c r="P769" t="b">
        <v>0</v>
      </c>
      <c r="Q769" t="b">
        <v>0</v>
      </c>
      <c r="R769" t="b">
        <v>1</v>
      </c>
      <c r="S769" t="b">
        <v>1</v>
      </c>
      <c r="T769" t="b">
        <v>0</v>
      </c>
      <c r="AD769" t="s">
        <v>140</v>
      </c>
      <c r="AF769" t="s">
        <v>114</v>
      </c>
      <c r="AG769" t="b">
        <v>1</v>
      </c>
      <c r="AH769" t="b">
        <v>0</v>
      </c>
      <c r="AI769" t="b">
        <v>0</v>
      </c>
      <c r="AJ769" t="b">
        <v>0</v>
      </c>
      <c r="AK769" t="b">
        <v>0</v>
      </c>
      <c r="BN769" t="s">
        <v>131</v>
      </c>
      <c r="BO769" t="s">
        <v>163</v>
      </c>
      <c r="BP769" t="s">
        <v>121</v>
      </c>
      <c r="BQ769" t="s">
        <v>159</v>
      </c>
      <c r="BR769">
        <v>6</v>
      </c>
      <c r="BS769">
        <v>2</v>
      </c>
      <c r="BT769">
        <v>4</v>
      </c>
      <c r="BU769">
        <v>4</v>
      </c>
      <c r="BW769">
        <v>3</v>
      </c>
      <c r="BX769">
        <v>3</v>
      </c>
      <c r="BY769">
        <v>4</v>
      </c>
      <c r="CA769">
        <v>5</v>
      </c>
      <c r="CB769">
        <v>2</v>
      </c>
      <c r="CC769">
        <v>1</v>
      </c>
      <c r="CE769">
        <v>1</v>
      </c>
      <c r="CF769">
        <v>5</v>
      </c>
      <c r="CG769">
        <v>4</v>
      </c>
      <c r="CI769" t="s">
        <v>175</v>
      </c>
      <c r="CJ769" t="s">
        <v>176</v>
      </c>
      <c r="CK769" t="s">
        <v>176</v>
      </c>
      <c r="CL769" t="s">
        <v>178</v>
      </c>
      <c r="CM769" t="s">
        <v>250</v>
      </c>
      <c r="CN769" t="s">
        <v>293</v>
      </c>
      <c r="CO769" t="b">
        <v>1</v>
      </c>
      <c r="CP769" t="b">
        <v>1</v>
      </c>
      <c r="CQ769" t="b">
        <v>1</v>
      </c>
      <c r="CR769" t="b">
        <v>0</v>
      </c>
      <c r="CS769" t="b">
        <v>0</v>
      </c>
      <c r="CU769" t="s">
        <v>252</v>
      </c>
      <c r="CV769" t="s">
        <v>252</v>
      </c>
      <c r="CW769" t="s">
        <v>307</v>
      </c>
      <c r="CX769" t="s">
        <v>289</v>
      </c>
      <c r="CY769" t="s">
        <v>255</v>
      </c>
      <c r="CZ769" t="s">
        <v>308</v>
      </c>
      <c r="DA769" t="s">
        <v>252</v>
      </c>
      <c r="DB769" t="s">
        <v>257</v>
      </c>
      <c r="DC769" t="s">
        <v>180</v>
      </c>
      <c r="DD769" t="s">
        <v>310</v>
      </c>
      <c r="DE769" t="s">
        <v>181</v>
      </c>
      <c r="DF769" t="s">
        <v>200</v>
      </c>
      <c r="DG769" t="s">
        <v>259</v>
      </c>
    </row>
    <row r="770" spans="1:111" x14ac:dyDescent="0.3">
      <c r="A770" t="s">
        <v>3075</v>
      </c>
      <c r="B770" t="s">
        <v>117</v>
      </c>
      <c r="C770">
        <v>1</v>
      </c>
      <c r="D770" t="s">
        <v>231</v>
      </c>
      <c r="E770" t="b">
        <v>1</v>
      </c>
      <c r="F770" t="b">
        <v>0</v>
      </c>
      <c r="G770" t="b">
        <v>0</v>
      </c>
      <c r="H770" t="b">
        <v>1</v>
      </c>
      <c r="I770" t="b">
        <v>0</v>
      </c>
      <c r="J770" t="s">
        <v>477</v>
      </c>
      <c r="K770" t="b">
        <v>1</v>
      </c>
      <c r="L770" t="b">
        <v>0</v>
      </c>
      <c r="M770" t="b">
        <v>0</v>
      </c>
      <c r="N770" t="b">
        <v>0</v>
      </c>
      <c r="O770" t="b">
        <v>0</v>
      </c>
      <c r="P770" t="b">
        <v>0</v>
      </c>
      <c r="Q770" t="b">
        <v>0</v>
      </c>
      <c r="R770" t="b">
        <v>1</v>
      </c>
      <c r="S770" t="b">
        <v>0</v>
      </c>
      <c r="T770" t="b">
        <v>0</v>
      </c>
      <c r="AD770" t="s">
        <v>140</v>
      </c>
      <c r="AF770" t="s">
        <v>114</v>
      </c>
      <c r="AG770" t="b">
        <v>1</v>
      </c>
      <c r="AH770" t="b">
        <v>0</v>
      </c>
      <c r="AI770" t="b">
        <v>0</v>
      </c>
      <c r="AJ770" t="b">
        <v>0</v>
      </c>
      <c r="AK770" t="b">
        <v>0</v>
      </c>
      <c r="BN770" t="s">
        <v>157</v>
      </c>
      <c r="BO770" t="s">
        <v>163</v>
      </c>
      <c r="BP770" t="s">
        <v>170</v>
      </c>
      <c r="BQ770" t="s">
        <v>159</v>
      </c>
      <c r="BR770">
        <v>4</v>
      </c>
      <c r="BS770">
        <v>2</v>
      </c>
      <c r="BT770">
        <v>4</v>
      </c>
      <c r="BU770">
        <v>2</v>
      </c>
      <c r="BV770" t="s">
        <v>3076</v>
      </c>
      <c r="BW770">
        <v>4</v>
      </c>
      <c r="BX770">
        <v>3</v>
      </c>
      <c r="BY770">
        <v>3</v>
      </c>
      <c r="BZ770" t="s">
        <v>3077</v>
      </c>
      <c r="CA770">
        <v>3</v>
      </c>
      <c r="CB770">
        <v>3</v>
      </c>
      <c r="CC770">
        <v>4</v>
      </c>
      <c r="CD770" t="s">
        <v>3078</v>
      </c>
      <c r="CE770">
        <v>1</v>
      </c>
      <c r="CF770">
        <v>4</v>
      </c>
      <c r="CG770">
        <v>2</v>
      </c>
      <c r="CH770" t="s">
        <v>3079</v>
      </c>
      <c r="CI770" t="s">
        <v>189</v>
      </c>
      <c r="CJ770" t="s">
        <v>176</v>
      </c>
      <c r="CK770" t="s">
        <v>189</v>
      </c>
      <c r="CL770" t="s">
        <v>178</v>
      </c>
      <c r="CM770" t="s">
        <v>250</v>
      </c>
      <c r="CN770" t="s">
        <v>352</v>
      </c>
      <c r="CO770" t="b">
        <v>1</v>
      </c>
      <c r="CP770" t="b">
        <v>0</v>
      </c>
      <c r="CQ770" t="b">
        <v>1</v>
      </c>
      <c r="CR770" t="b">
        <v>0</v>
      </c>
      <c r="CS770" t="b">
        <v>0</v>
      </c>
      <c r="CU770" t="s">
        <v>252</v>
      </c>
      <c r="CV770" t="s">
        <v>255</v>
      </c>
      <c r="CW770" t="s">
        <v>254</v>
      </c>
      <c r="CX770" t="s">
        <v>254</v>
      </c>
      <c r="CY770" t="s">
        <v>252</v>
      </c>
      <c r="CZ770" t="s">
        <v>290</v>
      </c>
      <c r="DA770" t="s">
        <v>252</v>
      </c>
      <c r="DB770" t="s">
        <v>257</v>
      </c>
      <c r="DC770" t="s">
        <v>180</v>
      </c>
      <c r="DD770" t="s">
        <v>199</v>
      </c>
      <c r="DE770" t="s">
        <v>181</v>
      </c>
      <c r="DF770" t="s">
        <v>200</v>
      </c>
      <c r="DG770" t="s">
        <v>286</v>
      </c>
    </row>
    <row r="771" spans="1:111" x14ac:dyDescent="0.3">
      <c r="A771" t="s">
        <v>3080</v>
      </c>
      <c r="B771" t="s">
        <v>117</v>
      </c>
      <c r="C771">
        <v>2</v>
      </c>
      <c r="D771" t="s">
        <v>208</v>
      </c>
      <c r="E771" t="b">
        <v>1</v>
      </c>
      <c r="F771" t="b">
        <v>0</v>
      </c>
      <c r="G771" t="b">
        <v>0</v>
      </c>
      <c r="H771" t="b">
        <v>0</v>
      </c>
      <c r="I771" t="b">
        <v>0</v>
      </c>
      <c r="J771" t="s">
        <v>129</v>
      </c>
      <c r="K771" t="b">
        <v>1</v>
      </c>
      <c r="L771" t="b">
        <v>0</v>
      </c>
      <c r="M771" t="b">
        <v>0</v>
      </c>
      <c r="N771" t="b">
        <v>0</v>
      </c>
      <c r="O771" t="b">
        <v>0</v>
      </c>
      <c r="P771" t="b">
        <v>0</v>
      </c>
      <c r="Q771" t="b">
        <v>0</v>
      </c>
      <c r="R771" t="b">
        <v>0</v>
      </c>
      <c r="S771" t="b">
        <v>0</v>
      </c>
      <c r="T771" t="b">
        <v>0</v>
      </c>
      <c r="AD771" t="s">
        <v>140</v>
      </c>
      <c r="AF771" t="s">
        <v>114</v>
      </c>
      <c r="AG771" t="b">
        <v>1</v>
      </c>
      <c r="AH771" t="b">
        <v>0</v>
      </c>
      <c r="AI771" t="b">
        <v>0</v>
      </c>
      <c r="AJ771" t="b">
        <v>0</v>
      </c>
      <c r="AK771" t="b">
        <v>0</v>
      </c>
      <c r="BN771" t="s">
        <v>157</v>
      </c>
      <c r="BO771" t="s">
        <v>163</v>
      </c>
      <c r="BP771" t="s">
        <v>170</v>
      </c>
      <c r="BQ771" t="s">
        <v>159</v>
      </c>
      <c r="BR771">
        <v>6</v>
      </c>
      <c r="BS771">
        <v>2</v>
      </c>
      <c r="BT771">
        <v>3</v>
      </c>
      <c r="BU771">
        <v>2</v>
      </c>
      <c r="BW771">
        <v>4</v>
      </c>
      <c r="BX771">
        <v>1</v>
      </c>
      <c r="BY771">
        <v>4</v>
      </c>
      <c r="CA771">
        <v>3</v>
      </c>
      <c r="CB771">
        <v>2</v>
      </c>
      <c r="CC771">
        <v>4</v>
      </c>
      <c r="CE771">
        <v>1</v>
      </c>
      <c r="CF771">
        <v>4</v>
      </c>
      <c r="CG771">
        <v>1</v>
      </c>
      <c r="CI771" t="s">
        <v>189</v>
      </c>
      <c r="CJ771" t="s">
        <v>175</v>
      </c>
      <c r="CK771" t="s">
        <v>189</v>
      </c>
      <c r="CL771" t="s">
        <v>178</v>
      </c>
      <c r="CM771" t="s">
        <v>250</v>
      </c>
      <c r="CN771" t="s">
        <v>293</v>
      </c>
      <c r="CO771" t="b">
        <v>1</v>
      </c>
      <c r="CP771" t="b">
        <v>1</v>
      </c>
      <c r="CQ771" t="b">
        <v>1</v>
      </c>
      <c r="CR771" t="b">
        <v>0</v>
      </c>
      <c r="CS771" t="b">
        <v>0</v>
      </c>
      <c r="CU771" t="s">
        <v>252</v>
      </c>
      <c r="CV771" t="s">
        <v>255</v>
      </c>
      <c r="CW771" t="s">
        <v>253</v>
      </c>
      <c r="CX771" t="s">
        <v>307</v>
      </c>
      <c r="CY771" t="s">
        <v>252</v>
      </c>
      <c r="CZ771" t="s">
        <v>295</v>
      </c>
      <c r="DA771" t="s">
        <v>252</v>
      </c>
      <c r="DB771" t="s">
        <v>257</v>
      </c>
      <c r="DC771" t="s">
        <v>258</v>
      </c>
      <c r="DD771" t="s">
        <v>199</v>
      </c>
      <c r="DE771" t="s">
        <v>181</v>
      </c>
      <c r="DF771" t="s">
        <v>200</v>
      </c>
      <c r="DG771" t="s">
        <v>259</v>
      </c>
    </row>
    <row r="772" spans="1:111" x14ac:dyDescent="0.3">
      <c r="A772" t="s">
        <v>3081</v>
      </c>
      <c r="B772" t="s">
        <v>117</v>
      </c>
      <c r="C772">
        <v>1</v>
      </c>
      <c r="D772" t="s">
        <v>208</v>
      </c>
      <c r="E772" t="b">
        <v>1</v>
      </c>
      <c r="F772" t="b">
        <v>0</v>
      </c>
      <c r="G772" t="b">
        <v>0</v>
      </c>
      <c r="H772" t="b">
        <v>0</v>
      </c>
      <c r="I772" t="b">
        <v>0</v>
      </c>
      <c r="J772" t="s">
        <v>129</v>
      </c>
      <c r="K772" t="b">
        <v>1</v>
      </c>
      <c r="L772" t="b">
        <v>0</v>
      </c>
      <c r="M772" t="b">
        <v>0</v>
      </c>
      <c r="N772" t="b">
        <v>0</v>
      </c>
      <c r="O772" t="b">
        <v>0</v>
      </c>
      <c r="P772" t="b">
        <v>0</v>
      </c>
      <c r="Q772" t="b">
        <v>0</v>
      </c>
      <c r="R772" t="b">
        <v>0</v>
      </c>
      <c r="S772" t="b">
        <v>0</v>
      </c>
      <c r="T772" t="b">
        <v>0</v>
      </c>
      <c r="AD772" t="s">
        <v>140</v>
      </c>
      <c r="AF772" t="s">
        <v>114</v>
      </c>
      <c r="AG772" t="b">
        <v>1</v>
      </c>
      <c r="AH772" t="b">
        <v>0</v>
      </c>
      <c r="AI772" t="b">
        <v>0</v>
      </c>
      <c r="AJ772" t="b">
        <v>0</v>
      </c>
      <c r="AK772" t="b">
        <v>0</v>
      </c>
      <c r="BN772" t="s">
        <v>249</v>
      </c>
      <c r="BO772" t="s">
        <v>163</v>
      </c>
      <c r="BP772" t="s">
        <v>121</v>
      </c>
      <c r="BQ772" t="s">
        <v>159</v>
      </c>
      <c r="BR772">
        <v>7</v>
      </c>
      <c r="BS772">
        <v>4</v>
      </c>
      <c r="BT772">
        <v>3</v>
      </c>
      <c r="BU772">
        <v>1</v>
      </c>
      <c r="BV772" t="s">
        <v>3082</v>
      </c>
      <c r="BW772">
        <v>2</v>
      </c>
      <c r="BX772">
        <v>1</v>
      </c>
      <c r="BY772">
        <v>2</v>
      </c>
      <c r="BZ772" t="s">
        <v>3083</v>
      </c>
      <c r="CA772">
        <v>3</v>
      </c>
      <c r="CB772">
        <v>4</v>
      </c>
      <c r="CC772">
        <v>3</v>
      </c>
      <c r="CD772" t="s">
        <v>3084</v>
      </c>
      <c r="CE772">
        <v>1</v>
      </c>
      <c r="CF772">
        <v>2</v>
      </c>
      <c r="CG772">
        <v>4</v>
      </c>
      <c r="CH772" t="s">
        <v>3085</v>
      </c>
      <c r="CI772" t="s">
        <v>189</v>
      </c>
      <c r="CJ772" t="s">
        <v>176</v>
      </c>
      <c r="CK772" t="s">
        <v>176</v>
      </c>
      <c r="CL772" t="s">
        <v>288</v>
      </c>
      <c r="CM772" t="s">
        <v>197</v>
      </c>
      <c r="CN772" t="s">
        <v>251</v>
      </c>
      <c r="CO772" t="b">
        <v>1</v>
      </c>
      <c r="CP772" t="b">
        <v>0</v>
      </c>
      <c r="CQ772" t="b">
        <v>0</v>
      </c>
      <c r="CR772" t="b">
        <v>0</v>
      </c>
      <c r="CS772" t="b">
        <v>0</v>
      </c>
      <c r="CU772" t="s">
        <v>252</v>
      </c>
      <c r="CV772" t="s">
        <v>252</v>
      </c>
      <c r="CW772" t="s">
        <v>289</v>
      </c>
      <c r="CX772" t="s">
        <v>282</v>
      </c>
      <c r="CY772" t="s">
        <v>252</v>
      </c>
      <c r="CZ772" t="s">
        <v>290</v>
      </c>
      <c r="DA772" t="s">
        <v>252</v>
      </c>
      <c r="DB772" t="s">
        <v>257</v>
      </c>
      <c r="DC772" t="s">
        <v>328</v>
      </c>
      <c r="DD772" t="s">
        <v>199</v>
      </c>
      <c r="DE772" t="s">
        <v>532</v>
      </c>
      <c r="DF772">
        <v>1</v>
      </c>
      <c r="DG772" t="s">
        <v>286</v>
      </c>
    </row>
    <row r="773" spans="1:111" x14ac:dyDescent="0.3">
      <c r="A773" t="s">
        <v>3086</v>
      </c>
      <c r="B773" t="s">
        <v>117</v>
      </c>
      <c r="C773">
        <v>1</v>
      </c>
      <c r="D773" t="s">
        <v>231</v>
      </c>
      <c r="E773" t="b">
        <v>1</v>
      </c>
      <c r="F773" t="b">
        <v>0</v>
      </c>
      <c r="G773" t="b">
        <v>0</v>
      </c>
      <c r="H773" t="b">
        <v>1</v>
      </c>
      <c r="I773" t="b">
        <v>0</v>
      </c>
      <c r="J773" t="s">
        <v>1769</v>
      </c>
      <c r="K773" t="b">
        <v>1</v>
      </c>
      <c r="L773" t="b">
        <v>1</v>
      </c>
      <c r="M773" t="b">
        <v>0</v>
      </c>
      <c r="N773" t="b">
        <v>0</v>
      </c>
      <c r="O773" t="b">
        <v>0</v>
      </c>
      <c r="P773" t="b">
        <v>0</v>
      </c>
      <c r="Q773" t="b">
        <v>0</v>
      </c>
      <c r="R773" t="b">
        <v>0</v>
      </c>
      <c r="S773" t="b">
        <v>0</v>
      </c>
      <c r="T773" t="b">
        <v>1</v>
      </c>
      <c r="U773" t="s">
        <v>210</v>
      </c>
      <c r="AD773" t="s">
        <v>154</v>
      </c>
      <c r="AE773" t="s">
        <v>210</v>
      </c>
      <c r="AF773" t="s">
        <v>114</v>
      </c>
      <c r="AG773" t="b">
        <v>1</v>
      </c>
      <c r="AH773" t="b">
        <v>0</v>
      </c>
      <c r="AI773" t="b">
        <v>0</v>
      </c>
      <c r="AJ773" t="b">
        <v>0</v>
      </c>
      <c r="AK773" t="b">
        <v>0</v>
      </c>
      <c r="BN773" t="s">
        <v>162</v>
      </c>
      <c r="BO773" t="s">
        <v>163</v>
      </c>
      <c r="BP773" t="s">
        <v>121</v>
      </c>
      <c r="BQ773" t="s">
        <v>159</v>
      </c>
      <c r="BR773">
        <v>7</v>
      </c>
      <c r="BS773">
        <v>2</v>
      </c>
      <c r="BT773">
        <v>4</v>
      </c>
      <c r="BU773">
        <v>4</v>
      </c>
      <c r="BW773">
        <v>3</v>
      </c>
      <c r="BX773">
        <v>2</v>
      </c>
      <c r="BY773">
        <v>3</v>
      </c>
      <c r="BZ773" t="s">
        <v>3087</v>
      </c>
      <c r="CA773">
        <v>4</v>
      </c>
      <c r="CB773">
        <v>2</v>
      </c>
      <c r="CC773">
        <v>2</v>
      </c>
      <c r="CE773">
        <v>1</v>
      </c>
      <c r="CF773">
        <v>5</v>
      </c>
      <c r="CG773">
        <v>5</v>
      </c>
      <c r="CH773" t="s">
        <v>3088</v>
      </c>
      <c r="CI773" t="s">
        <v>175</v>
      </c>
      <c r="CJ773" t="s">
        <v>176</v>
      </c>
      <c r="CK773" t="s">
        <v>176</v>
      </c>
      <c r="CL773" t="s">
        <v>178</v>
      </c>
      <c r="CM773" t="s">
        <v>197</v>
      </c>
      <c r="CN773" t="s">
        <v>352</v>
      </c>
      <c r="CO773" t="b">
        <v>1</v>
      </c>
      <c r="CP773" t="b">
        <v>0</v>
      </c>
      <c r="CQ773" t="b">
        <v>1</v>
      </c>
      <c r="CR773" t="b">
        <v>0</v>
      </c>
      <c r="CS773" t="b">
        <v>0</v>
      </c>
      <c r="CU773" t="s">
        <v>252</v>
      </c>
      <c r="CV773" t="s">
        <v>252</v>
      </c>
      <c r="CW773" t="s">
        <v>307</v>
      </c>
      <c r="CX773" t="s">
        <v>307</v>
      </c>
      <c r="CY773" t="s">
        <v>252</v>
      </c>
      <c r="CZ773" t="s">
        <v>290</v>
      </c>
      <c r="DA773" t="s">
        <v>252</v>
      </c>
      <c r="DB773" t="s">
        <v>257</v>
      </c>
      <c r="DC773" t="s">
        <v>180</v>
      </c>
      <c r="DD773" t="s">
        <v>199</v>
      </c>
      <c r="DE773" t="s">
        <v>181</v>
      </c>
      <c r="DF773" t="s">
        <v>200</v>
      </c>
      <c r="DG773" t="s">
        <v>313</v>
      </c>
    </row>
    <row r="774" spans="1:111" x14ac:dyDescent="0.3">
      <c r="A774" t="s">
        <v>3089</v>
      </c>
      <c r="B774" t="s">
        <v>112</v>
      </c>
      <c r="C774">
        <v>3</v>
      </c>
      <c r="D774" t="s">
        <v>1723</v>
      </c>
      <c r="E774" t="b">
        <v>1</v>
      </c>
      <c r="F774" t="b">
        <v>1</v>
      </c>
      <c r="G774" t="b">
        <v>0</v>
      </c>
      <c r="H774" t="b">
        <v>1</v>
      </c>
      <c r="I774" t="b">
        <v>0</v>
      </c>
      <c r="J774" t="s">
        <v>154</v>
      </c>
      <c r="K774" t="b">
        <v>0</v>
      </c>
      <c r="L774" t="b">
        <v>0</v>
      </c>
      <c r="M774" t="b">
        <v>0</v>
      </c>
      <c r="N774" t="b">
        <v>0</v>
      </c>
      <c r="O774" t="b">
        <v>0</v>
      </c>
      <c r="P774" t="b">
        <v>0</v>
      </c>
      <c r="Q774" t="b">
        <v>0</v>
      </c>
      <c r="R774" t="b">
        <v>0</v>
      </c>
      <c r="S774" t="b">
        <v>0</v>
      </c>
      <c r="T774" t="b">
        <v>1</v>
      </c>
      <c r="U774" t="s">
        <v>210</v>
      </c>
      <c r="AD774" t="s">
        <v>187</v>
      </c>
      <c r="AF774" t="s">
        <v>114</v>
      </c>
      <c r="AG774" t="b">
        <v>1</v>
      </c>
      <c r="AH774" t="b">
        <v>0</v>
      </c>
      <c r="AI774" t="b">
        <v>0</v>
      </c>
      <c r="AJ774" t="b">
        <v>0</v>
      </c>
      <c r="AK774" t="b">
        <v>0</v>
      </c>
      <c r="BN774" t="s">
        <v>377</v>
      </c>
      <c r="BO774" t="s">
        <v>163</v>
      </c>
      <c r="BP774" t="s">
        <v>170</v>
      </c>
      <c r="BQ774" t="s">
        <v>159</v>
      </c>
      <c r="BR774">
        <v>6</v>
      </c>
      <c r="BS774">
        <v>2</v>
      </c>
      <c r="BT774">
        <v>3</v>
      </c>
      <c r="BU774">
        <v>3</v>
      </c>
      <c r="BV774" t="s">
        <v>3090</v>
      </c>
      <c r="BW774">
        <v>3</v>
      </c>
      <c r="BX774">
        <v>4</v>
      </c>
      <c r="BY774">
        <v>2</v>
      </c>
      <c r="BZ774" t="s">
        <v>3091</v>
      </c>
      <c r="CA774">
        <v>4</v>
      </c>
      <c r="CB774">
        <v>4</v>
      </c>
      <c r="CC774">
        <v>4</v>
      </c>
      <c r="CD774" t="s">
        <v>3092</v>
      </c>
      <c r="CE774">
        <v>4</v>
      </c>
      <c r="CF774">
        <v>4</v>
      </c>
      <c r="CG774">
        <v>5</v>
      </c>
      <c r="CH774" t="s">
        <v>3093</v>
      </c>
      <c r="CI774" t="s">
        <v>189</v>
      </c>
      <c r="CJ774" t="s">
        <v>176</v>
      </c>
      <c r="CK774" t="s">
        <v>176</v>
      </c>
      <c r="CL774" t="s">
        <v>279</v>
      </c>
      <c r="CM774" t="s">
        <v>197</v>
      </c>
      <c r="CN774" t="s">
        <v>367</v>
      </c>
      <c r="CO774" t="b">
        <v>1</v>
      </c>
      <c r="CP774" t="b">
        <v>1</v>
      </c>
      <c r="CQ774" t="b">
        <v>1</v>
      </c>
      <c r="CR774" t="b">
        <v>0</v>
      </c>
      <c r="CS774" t="b">
        <v>0</v>
      </c>
      <c r="CU774" t="s">
        <v>252</v>
      </c>
      <c r="CV774" t="s">
        <v>252</v>
      </c>
      <c r="CW774" t="s">
        <v>254</v>
      </c>
      <c r="CX774" t="s">
        <v>254</v>
      </c>
      <c r="CY774" t="s">
        <v>252</v>
      </c>
      <c r="CZ774" t="s">
        <v>290</v>
      </c>
      <c r="DA774" t="s">
        <v>252</v>
      </c>
      <c r="DB774" t="s">
        <v>257</v>
      </c>
      <c r="DC774" t="s">
        <v>180</v>
      </c>
      <c r="DD774" t="s">
        <v>199</v>
      </c>
      <c r="DE774" t="s">
        <v>181</v>
      </c>
      <c r="DF774" t="s">
        <v>200</v>
      </c>
      <c r="DG774" t="s">
        <v>313</v>
      </c>
    </row>
    <row r="775" spans="1:111" x14ac:dyDescent="0.3">
      <c r="A775" t="s">
        <v>3094</v>
      </c>
      <c r="B775" t="s">
        <v>117</v>
      </c>
      <c r="C775">
        <v>2</v>
      </c>
      <c r="D775" t="s">
        <v>534</v>
      </c>
      <c r="E775" t="b">
        <v>1</v>
      </c>
      <c r="F775" t="b">
        <v>0</v>
      </c>
      <c r="G775" t="b">
        <v>1</v>
      </c>
      <c r="H775" t="b">
        <v>1</v>
      </c>
      <c r="I775" t="b">
        <v>0</v>
      </c>
      <c r="J775" t="s">
        <v>232</v>
      </c>
      <c r="K775" t="b">
        <v>1</v>
      </c>
      <c r="L775" t="b">
        <v>0</v>
      </c>
      <c r="M775" t="b">
        <v>1</v>
      </c>
      <c r="N775" t="b">
        <v>0</v>
      </c>
      <c r="O775" t="b">
        <v>0</v>
      </c>
      <c r="P775" t="b">
        <v>0</v>
      </c>
      <c r="Q775" t="b">
        <v>0</v>
      </c>
      <c r="R775" t="b">
        <v>0</v>
      </c>
      <c r="S775" t="b">
        <v>0</v>
      </c>
      <c r="T775" t="b">
        <v>0</v>
      </c>
      <c r="V775" t="s">
        <v>240</v>
      </c>
      <c r="W775" t="b">
        <v>0</v>
      </c>
      <c r="X775" t="b">
        <v>0</v>
      </c>
      <c r="Y775" t="b">
        <v>0</v>
      </c>
      <c r="Z775" t="b">
        <v>1</v>
      </c>
      <c r="AA775" t="b">
        <v>0</v>
      </c>
      <c r="AB775" t="b">
        <v>0</v>
      </c>
      <c r="AD775" t="s">
        <v>187</v>
      </c>
      <c r="AF775" t="s">
        <v>114</v>
      </c>
      <c r="AG775" t="b">
        <v>1</v>
      </c>
      <c r="AH775" t="b">
        <v>0</v>
      </c>
      <c r="AI775" t="b">
        <v>0</v>
      </c>
      <c r="AJ775" t="b">
        <v>0</v>
      </c>
      <c r="AK775" t="b">
        <v>0</v>
      </c>
      <c r="BN775" t="s">
        <v>241</v>
      </c>
      <c r="BO775" t="s">
        <v>163</v>
      </c>
      <c r="BP775" t="s">
        <v>121</v>
      </c>
      <c r="BQ775" t="s">
        <v>159</v>
      </c>
      <c r="BR775">
        <v>7</v>
      </c>
      <c r="BS775">
        <v>4</v>
      </c>
      <c r="BT775">
        <v>3</v>
      </c>
      <c r="BU775">
        <v>4</v>
      </c>
      <c r="BW775">
        <v>5</v>
      </c>
      <c r="BX775">
        <v>3</v>
      </c>
      <c r="BY775">
        <v>2</v>
      </c>
      <c r="CA775">
        <v>4</v>
      </c>
      <c r="CB775">
        <v>1</v>
      </c>
      <c r="CC775">
        <v>3</v>
      </c>
      <c r="CD775" t="s">
        <v>3095</v>
      </c>
      <c r="CE775">
        <v>2</v>
      </c>
      <c r="CF775">
        <v>4</v>
      </c>
      <c r="CG775">
        <v>5</v>
      </c>
      <c r="CI775" t="s">
        <v>175</v>
      </c>
      <c r="CJ775" t="s">
        <v>176</v>
      </c>
      <c r="CK775" t="s">
        <v>176</v>
      </c>
      <c r="CL775" t="s">
        <v>178</v>
      </c>
      <c r="CM775" t="s">
        <v>197</v>
      </c>
      <c r="CN775" t="s">
        <v>280</v>
      </c>
      <c r="CO775" t="b">
        <v>1</v>
      </c>
      <c r="CP775" t="b">
        <v>1</v>
      </c>
      <c r="CQ775" t="b">
        <v>0</v>
      </c>
      <c r="CR775" t="b">
        <v>0</v>
      </c>
      <c r="CS775" t="b">
        <v>0</v>
      </c>
      <c r="CU775" t="s">
        <v>252</v>
      </c>
      <c r="CV775" t="s">
        <v>252</v>
      </c>
      <c r="CW775" t="s">
        <v>307</v>
      </c>
      <c r="CX775" t="s">
        <v>254</v>
      </c>
      <c r="CY775" t="s">
        <v>252</v>
      </c>
      <c r="CZ775" t="s">
        <v>308</v>
      </c>
      <c r="DA775" t="s">
        <v>252</v>
      </c>
      <c r="DB775" t="s">
        <v>660</v>
      </c>
      <c r="DC775" t="s">
        <v>180</v>
      </c>
      <c r="DD775" t="s">
        <v>199</v>
      </c>
      <c r="DE775" t="s">
        <v>181</v>
      </c>
      <c r="DF775" t="s">
        <v>200</v>
      </c>
      <c r="DG775" t="s">
        <v>259</v>
      </c>
    </row>
    <row r="776" spans="1:111" x14ac:dyDescent="0.3">
      <c r="A776" t="s">
        <v>3096</v>
      </c>
      <c r="B776" t="s">
        <v>125</v>
      </c>
      <c r="C776">
        <v>3</v>
      </c>
      <c r="D776" t="s">
        <v>208</v>
      </c>
      <c r="E776" t="b">
        <v>1</v>
      </c>
      <c r="F776" t="b">
        <v>0</v>
      </c>
      <c r="G776" t="b">
        <v>0</v>
      </c>
      <c r="H776" t="b">
        <v>0</v>
      </c>
      <c r="I776" t="b">
        <v>0</v>
      </c>
      <c r="J776" t="s">
        <v>414</v>
      </c>
      <c r="K776" t="b">
        <v>1</v>
      </c>
      <c r="L776" t="b">
        <v>0</v>
      </c>
      <c r="M776" t="b">
        <v>1</v>
      </c>
      <c r="N776" t="b">
        <v>0</v>
      </c>
      <c r="O776" t="b">
        <v>0</v>
      </c>
      <c r="P776" t="b">
        <v>0</v>
      </c>
      <c r="Q776" t="b">
        <v>0</v>
      </c>
      <c r="R776" t="b">
        <v>0</v>
      </c>
      <c r="S776" t="b">
        <v>0</v>
      </c>
      <c r="T776" t="b">
        <v>0</v>
      </c>
      <c r="AD776" t="s">
        <v>215</v>
      </c>
      <c r="AF776" t="s">
        <v>203</v>
      </c>
      <c r="AG776" t="b">
        <v>0</v>
      </c>
      <c r="AH776" t="b">
        <v>1</v>
      </c>
      <c r="AI776" t="b">
        <v>0</v>
      </c>
      <c r="AJ776" t="b">
        <v>0</v>
      </c>
      <c r="AK776" t="b">
        <v>0</v>
      </c>
      <c r="AM776" t="s">
        <v>168</v>
      </c>
      <c r="AN776" t="b">
        <v>1</v>
      </c>
      <c r="AO776" t="b">
        <v>0</v>
      </c>
      <c r="AP776" t="b">
        <v>0</v>
      </c>
      <c r="AQ776" t="b">
        <v>0</v>
      </c>
      <c r="AR776" t="b">
        <v>0</v>
      </c>
      <c r="AS776" t="b">
        <v>0</v>
      </c>
      <c r="AT776" t="b">
        <v>0</v>
      </c>
      <c r="AU776" t="b">
        <v>0</v>
      </c>
      <c r="AV776" t="b">
        <v>0</v>
      </c>
      <c r="BN776" t="s">
        <v>162</v>
      </c>
      <c r="BO776" t="s">
        <v>223</v>
      </c>
      <c r="BP776" t="s">
        <v>121</v>
      </c>
      <c r="BQ776" t="s">
        <v>159</v>
      </c>
      <c r="BR776">
        <v>7</v>
      </c>
      <c r="BS776">
        <v>1</v>
      </c>
      <c r="BT776">
        <v>2</v>
      </c>
      <c r="BU776">
        <v>2</v>
      </c>
      <c r="BV776" t="s">
        <v>3097</v>
      </c>
      <c r="BW776">
        <v>3</v>
      </c>
      <c r="BX776">
        <v>1</v>
      </c>
      <c r="BY776">
        <v>3</v>
      </c>
      <c r="CA776">
        <v>2</v>
      </c>
      <c r="CB776">
        <v>3</v>
      </c>
      <c r="CC776">
        <v>3</v>
      </c>
      <c r="CE776">
        <v>2</v>
      </c>
      <c r="CF776">
        <v>3</v>
      </c>
      <c r="CG776">
        <v>4</v>
      </c>
      <c r="CH776" t="s">
        <v>3098</v>
      </c>
      <c r="CI776" t="s">
        <v>177</v>
      </c>
      <c r="CJ776" t="s">
        <v>176</v>
      </c>
      <c r="CK776" t="s">
        <v>176</v>
      </c>
      <c r="CL776" t="s">
        <v>178</v>
      </c>
      <c r="CM776" t="s">
        <v>305</v>
      </c>
      <c r="CN776" t="s">
        <v>352</v>
      </c>
      <c r="CO776" t="b">
        <v>1</v>
      </c>
      <c r="CP776" t="b">
        <v>0</v>
      </c>
      <c r="CQ776" t="b">
        <v>1</v>
      </c>
      <c r="CR776" t="b">
        <v>0</v>
      </c>
      <c r="CS776" t="b">
        <v>0</v>
      </c>
      <c r="CU776" t="s">
        <v>252</v>
      </c>
      <c r="CV776" t="s">
        <v>252</v>
      </c>
      <c r="CW776" t="s">
        <v>254</v>
      </c>
      <c r="CX776" t="s">
        <v>282</v>
      </c>
      <c r="CY776" t="s">
        <v>252</v>
      </c>
      <c r="CZ776" t="s">
        <v>308</v>
      </c>
      <c r="DA776" t="s">
        <v>252</v>
      </c>
      <c r="DB776" t="s">
        <v>257</v>
      </c>
      <c r="DC776" t="s">
        <v>180</v>
      </c>
      <c r="DD776" t="s">
        <v>199</v>
      </c>
      <c r="DE776" t="s">
        <v>181</v>
      </c>
      <c r="DF776">
        <v>2</v>
      </c>
      <c r="DG776" t="s">
        <v>183</v>
      </c>
    </row>
    <row r="777" spans="1:111" x14ac:dyDescent="0.3">
      <c r="A777" t="s">
        <v>3099</v>
      </c>
      <c r="B777" t="s">
        <v>117</v>
      </c>
      <c r="C777">
        <v>2</v>
      </c>
      <c r="D777" t="s">
        <v>208</v>
      </c>
      <c r="E777" t="b">
        <v>1</v>
      </c>
      <c r="F777" t="b">
        <v>0</v>
      </c>
      <c r="G777" t="b">
        <v>0</v>
      </c>
      <c r="H777" t="b">
        <v>0</v>
      </c>
      <c r="I777" t="b">
        <v>0</v>
      </c>
      <c r="J777" t="s">
        <v>232</v>
      </c>
      <c r="K777" t="b">
        <v>1</v>
      </c>
      <c r="L777" t="b">
        <v>0</v>
      </c>
      <c r="M777" t="b">
        <v>1</v>
      </c>
      <c r="N777" t="b">
        <v>0</v>
      </c>
      <c r="O777" t="b">
        <v>0</v>
      </c>
      <c r="P777" t="b">
        <v>0</v>
      </c>
      <c r="Q777" t="b">
        <v>0</v>
      </c>
      <c r="R777" t="b">
        <v>0</v>
      </c>
      <c r="S777" t="b">
        <v>0</v>
      </c>
      <c r="T777" t="b">
        <v>0</v>
      </c>
      <c r="AD777" t="s">
        <v>130</v>
      </c>
      <c r="AF777" t="s">
        <v>114</v>
      </c>
      <c r="AG777" t="b">
        <v>1</v>
      </c>
      <c r="AH777" t="b">
        <v>0</v>
      </c>
      <c r="AI777" t="b">
        <v>0</v>
      </c>
      <c r="AJ777" t="b">
        <v>0</v>
      </c>
      <c r="AK777" t="b">
        <v>0</v>
      </c>
      <c r="BN777" t="s">
        <v>222</v>
      </c>
      <c r="BO777" t="s">
        <v>223</v>
      </c>
      <c r="BP777" t="s">
        <v>276</v>
      </c>
      <c r="BQ777" t="s">
        <v>159</v>
      </c>
      <c r="BR777">
        <v>6</v>
      </c>
      <c r="BS777">
        <v>1</v>
      </c>
      <c r="BT777">
        <v>3</v>
      </c>
      <c r="BU777">
        <v>5</v>
      </c>
      <c r="BV777" t="s">
        <v>3100</v>
      </c>
      <c r="BW777">
        <v>3</v>
      </c>
      <c r="BX777">
        <v>1</v>
      </c>
      <c r="BY777">
        <v>5</v>
      </c>
      <c r="BZ777" t="s">
        <v>3101</v>
      </c>
      <c r="CA777">
        <v>2</v>
      </c>
      <c r="CB777">
        <v>2</v>
      </c>
      <c r="CC777">
        <v>2</v>
      </c>
      <c r="CD777" t="s">
        <v>3102</v>
      </c>
      <c r="CE777">
        <v>2</v>
      </c>
      <c r="CF777">
        <v>4</v>
      </c>
      <c r="CG777">
        <v>4</v>
      </c>
      <c r="CH777" t="s">
        <v>3103</v>
      </c>
      <c r="CI777" t="s">
        <v>177</v>
      </c>
      <c r="CJ777" t="s">
        <v>175</v>
      </c>
      <c r="CK777" t="s">
        <v>177</v>
      </c>
      <c r="CL777" t="s">
        <v>178</v>
      </c>
      <c r="CM777" t="s">
        <v>326</v>
      </c>
      <c r="CN777" t="s">
        <v>483</v>
      </c>
      <c r="CO777" t="b">
        <v>1</v>
      </c>
      <c r="CP777" t="b">
        <v>1</v>
      </c>
      <c r="CQ777" t="b">
        <v>1</v>
      </c>
      <c r="CR777" t="b">
        <v>1</v>
      </c>
      <c r="CS777" t="b">
        <v>0</v>
      </c>
      <c r="CU777" t="s">
        <v>252</v>
      </c>
      <c r="CV777" t="s">
        <v>252</v>
      </c>
      <c r="CW777" t="s">
        <v>254</v>
      </c>
      <c r="CX777" t="s">
        <v>289</v>
      </c>
      <c r="CY777" t="s">
        <v>255</v>
      </c>
      <c r="CZ777" t="s">
        <v>256</v>
      </c>
      <c r="DA777" t="s">
        <v>252</v>
      </c>
      <c r="DB777" t="s">
        <v>257</v>
      </c>
      <c r="DC777" t="s">
        <v>258</v>
      </c>
      <c r="DD777" t="s">
        <v>199</v>
      </c>
      <c r="DE777" t="s">
        <v>181</v>
      </c>
      <c r="DF777" t="s">
        <v>200</v>
      </c>
      <c r="DG777" t="s">
        <v>286</v>
      </c>
    </row>
    <row r="778" spans="1:111" x14ac:dyDescent="0.3">
      <c r="A778" t="s">
        <v>3104</v>
      </c>
      <c r="B778" t="s">
        <v>117</v>
      </c>
      <c r="C778">
        <v>1</v>
      </c>
      <c r="D778" t="s">
        <v>208</v>
      </c>
      <c r="E778" t="b">
        <v>1</v>
      </c>
      <c r="F778" t="b">
        <v>0</v>
      </c>
      <c r="G778" t="b">
        <v>0</v>
      </c>
      <c r="H778" t="b">
        <v>0</v>
      </c>
      <c r="I778" t="b">
        <v>0</v>
      </c>
      <c r="J778" t="s">
        <v>232</v>
      </c>
      <c r="K778" t="b">
        <v>1</v>
      </c>
      <c r="L778" t="b">
        <v>0</v>
      </c>
      <c r="M778" t="b">
        <v>1</v>
      </c>
      <c r="N778" t="b">
        <v>0</v>
      </c>
      <c r="O778" t="b">
        <v>0</v>
      </c>
      <c r="P778" t="b">
        <v>0</v>
      </c>
      <c r="Q778" t="b">
        <v>0</v>
      </c>
      <c r="R778" t="b">
        <v>0</v>
      </c>
      <c r="S778" t="b">
        <v>0</v>
      </c>
      <c r="T778" t="b">
        <v>0</v>
      </c>
      <c r="AD778" t="s">
        <v>130</v>
      </c>
      <c r="AF778" t="s">
        <v>114</v>
      </c>
      <c r="AG778" t="b">
        <v>1</v>
      </c>
      <c r="AH778" t="b">
        <v>0</v>
      </c>
      <c r="AI778" t="b">
        <v>0</v>
      </c>
      <c r="AJ778" t="b">
        <v>0</v>
      </c>
      <c r="AK778" t="b">
        <v>0</v>
      </c>
      <c r="BN778" t="s">
        <v>162</v>
      </c>
      <c r="BO778" t="s">
        <v>163</v>
      </c>
      <c r="BP778" t="s">
        <v>121</v>
      </c>
      <c r="BQ778" t="s">
        <v>159</v>
      </c>
      <c r="BR778">
        <v>9</v>
      </c>
      <c r="BS778">
        <v>1</v>
      </c>
      <c r="BT778">
        <v>3</v>
      </c>
      <c r="BU778">
        <v>4</v>
      </c>
      <c r="BW778">
        <v>5</v>
      </c>
      <c r="BX778">
        <v>1</v>
      </c>
      <c r="BY778">
        <v>2</v>
      </c>
      <c r="CA778">
        <v>3</v>
      </c>
      <c r="CB778">
        <v>3</v>
      </c>
      <c r="CC778">
        <v>3</v>
      </c>
      <c r="CE778">
        <v>2</v>
      </c>
      <c r="CF778">
        <v>5</v>
      </c>
      <c r="CG778">
        <v>5</v>
      </c>
      <c r="CI778" t="s">
        <v>175</v>
      </c>
      <c r="CJ778" t="s">
        <v>176</v>
      </c>
      <c r="CK778" t="s">
        <v>176</v>
      </c>
      <c r="CL778" t="s">
        <v>178</v>
      </c>
      <c r="CM778" t="s">
        <v>425</v>
      </c>
      <c r="CN778" t="s">
        <v>483</v>
      </c>
      <c r="CO778" t="b">
        <v>1</v>
      </c>
      <c r="CP778" t="b">
        <v>1</v>
      </c>
      <c r="CQ778" t="b">
        <v>1</v>
      </c>
      <c r="CR778" t="b">
        <v>1</v>
      </c>
      <c r="CS778" t="b">
        <v>0</v>
      </c>
      <c r="CU778" t="s">
        <v>252</v>
      </c>
      <c r="CV778" t="s">
        <v>252</v>
      </c>
      <c r="CW778" t="s">
        <v>282</v>
      </c>
      <c r="CX778" t="s">
        <v>282</v>
      </c>
      <c r="CY778" t="s">
        <v>252</v>
      </c>
      <c r="CZ778" t="s">
        <v>308</v>
      </c>
      <c r="DA778" t="s">
        <v>252</v>
      </c>
      <c r="DB778" t="s">
        <v>257</v>
      </c>
      <c r="DC778" t="s">
        <v>180</v>
      </c>
      <c r="DD778" t="s">
        <v>199</v>
      </c>
      <c r="DE778" t="s">
        <v>181</v>
      </c>
      <c r="DF778" t="s">
        <v>200</v>
      </c>
      <c r="DG778" t="s">
        <v>183</v>
      </c>
    </row>
    <row r="779" spans="1:111" x14ac:dyDescent="0.3">
      <c r="A779" t="s">
        <v>3105</v>
      </c>
      <c r="B779" t="s">
        <v>117</v>
      </c>
      <c r="C779">
        <v>4</v>
      </c>
      <c r="D779" t="s">
        <v>208</v>
      </c>
      <c r="E779" t="b">
        <v>1</v>
      </c>
      <c r="F779" t="b">
        <v>0</v>
      </c>
      <c r="G779" t="b">
        <v>0</v>
      </c>
      <c r="H779" t="b">
        <v>0</v>
      </c>
      <c r="I779" t="b">
        <v>0</v>
      </c>
      <c r="J779" t="s">
        <v>3106</v>
      </c>
      <c r="K779" t="b">
        <v>1</v>
      </c>
      <c r="L779" t="b">
        <v>1</v>
      </c>
      <c r="M779" t="b">
        <v>0</v>
      </c>
      <c r="N779" t="b">
        <v>1</v>
      </c>
      <c r="O779" t="b">
        <v>0</v>
      </c>
      <c r="P779" t="b">
        <v>0</v>
      </c>
      <c r="Q779" t="b">
        <v>0</v>
      </c>
      <c r="R779" t="b">
        <v>0</v>
      </c>
      <c r="S779" t="b">
        <v>0</v>
      </c>
      <c r="T779" t="b">
        <v>0</v>
      </c>
      <c r="AD779" t="s">
        <v>113</v>
      </c>
      <c r="AF779" t="s">
        <v>324</v>
      </c>
      <c r="AG779" t="b">
        <v>0</v>
      </c>
      <c r="AH779" t="b">
        <v>0</v>
      </c>
      <c r="AI779" t="b">
        <v>1</v>
      </c>
      <c r="AJ779" t="b">
        <v>0</v>
      </c>
      <c r="AK779" t="b">
        <v>0</v>
      </c>
      <c r="AW779" t="s">
        <v>325</v>
      </c>
      <c r="AX779" t="b">
        <v>1</v>
      </c>
      <c r="AY779" t="b">
        <v>0</v>
      </c>
      <c r="AZ779" t="b">
        <v>0</v>
      </c>
      <c r="BA779" t="b">
        <v>0</v>
      </c>
      <c r="BB779" t="b">
        <v>0</v>
      </c>
      <c r="BC779" t="b">
        <v>0</v>
      </c>
      <c r="BD779" t="b">
        <v>0</v>
      </c>
      <c r="BE779" t="b">
        <v>0</v>
      </c>
      <c r="BN779" t="s">
        <v>241</v>
      </c>
      <c r="BO779" t="s">
        <v>163</v>
      </c>
      <c r="BP779" t="s">
        <v>276</v>
      </c>
      <c r="BQ779" t="s">
        <v>159</v>
      </c>
      <c r="BR779">
        <v>7</v>
      </c>
      <c r="BS779">
        <v>4</v>
      </c>
      <c r="BT779">
        <v>4</v>
      </c>
      <c r="BU779">
        <v>2</v>
      </c>
      <c r="BW779">
        <v>3</v>
      </c>
      <c r="BX779">
        <v>3</v>
      </c>
      <c r="BY779">
        <v>3</v>
      </c>
      <c r="CA779">
        <v>2</v>
      </c>
      <c r="CB779">
        <v>2</v>
      </c>
      <c r="CC779">
        <v>2</v>
      </c>
      <c r="CE779">
        <v>2</v>
      </c>
      <c r="CF779">
        <v>4</v>
      </c>
      <c r="CG779">
        <v>4</v>
      </c>
      <c r="CI779" t="s">
        <v>177</v>
      </c>
      <c r="CJ779" t="s">
        <v>176</v>
      </c>
      <c r="CK779" t="s">
        <v>176</v>
      </c>
      <c r="CL779" t="s">
        <v>178</v>
      </c>
      <c r="CM779" t="s">
        <v>305</v>
      </c>
      <c r="CN779" t="s">
        <v>2066</v>
      </c>
      <c r="CO779" t="b">
        <v>1</v>
      </c>
      <c r="CP779" t="b">
        <v>1</v>
      </c>
      <c r="CQ779" t="b">
        <v>1</v>
      </c>
      <c r="CR779" t="b">
        <v>1</v>
      </c>
      <c r="CS779" t="b">
        <v>0</v>
      </c>
      <c r="CU779" t="s">
        <v>252</v>
      </c>
      <c r="CV779" t="s">
        <v>252</v>
      </c>
      <c r="CW779" t="s">
        <v>253</v>
      </c>
      <c r="CX779" t="s">
        <v>253</v>
      </c>
      <c r="CY779" t="s">
        <v>252</v>
      </c>
      <c r="CZ779" t="s">
        <v>295</v>
      </c>
      <c r="DA779" t="s">
        <v>252</v>
      </c>
      <c r="DB779" t="s">
        <v>257</v>
      </c>
      <c r="DC779" t="s">
        <v>328</v>
      </c>
      <c r="DD779" t="s">
        <v>199</v>
      </c>
      <c r="DE779" t="s">
        <v>723</v>
      </c>
      <c r="DF779" t="s">
        <v>200</v>
      </c>
      <c r="DG779" t="s">
        <v>259</v>
      </c>
    </row>
    <row r="780" spans="1:111" x14ac:dyDescent="0.3">
      <c r="A780" t="s">
        <v>3107</v>
      </c>
      <c r="B780" t="s">
        <v>117</v>
      </c>
      <c r="C780">
        <v>1</v>
      </c>
      <c r="D780" t="s">
        <v>231</v>
      </c>
      <c r="E780" t="b">
        <v>1</v>
      </c>
      <c r="F780" t="b">
        <v>0</v>
      </c>
      <c r="G780" t="b">
        <v>0</v>
      </c>
      <c r="H780" t="b">
        <v>1</v>
      </c>
      <c r="I780" t="b">
        <v>0</v>
      </c>
      <c r="J780" t="s">
        <v>154</v>
      </c>
      <c r="K780" t="b">
        <v>0</v>
      </c>
      <c r="L780" t="b">
        <v>0</v>
      </c>
      <c r="M780" t="b">
        <v>0</v>
      </c>
      <c r="N780" t="b">
        <v>0</v>
      </c>
      <c r="O780" t="b">
        <v>0</v>
      </c>
      <c r="P780" t="b">
        <v>0</v>
      </c>
      <c r="Q780" t="b">
        <v>0</v>
      </c>
      <c r="R780" t="b">
        <v>0</v>
      </c>
      <c r="S780" t="b">
        <v>0</v>
      </c>
      <c r="T780" t="b">
        <v>1</v>
      </c>
      <c r="U780" t="s">
        <v>210</v>
      </c>
      <c r="AD780" t="s">
        <v>334</v>
      </c>
      <c r="AF780" t="s">
        <v>114</v>
      </c>
      <c r="AG780" t="b">
        <v>1</v>
      </c>
      <c r="AH780" t="b">
        <v>0</v>
      </c>
      <c r="AI780" t="b">
        <v>0</v>
      </c>
      <c r="AJ780" t="b">
        <v>0</v>
      </c>
      <c r="AK780" t="b">
        <v>0</v>
      </c>
      <c r="BN780" t="s">
        <v>241</v>
      </c>
      <c r="BO780" t="s">
        <v>170</v>
      </c>
      <c r="BP780" t="s">
        <v>170</v>
      </c>
      <c r="BQ780" t="s">
        <v>159</v>
      </c>
      <c r="BR780">
        <v>3</v>
      </c>
      <c r="BS780">
        <v>1</v>
      </c>
      <c r="BT780">
        <v>5</v>
      </c>
      <c r="BU780">
        <v>2</v>
      </c>
      <c r="BW780">
        <v>4</v>
      </c>
      <c r="BX780">
        <v>1</v>
      </c>
      <c r="BY780">
        <v>3</v>
      </c>
      <c r="CA780">
        <v>2</v>
      </c>
      <c r="CB780">
        <v>2</v>
      </c>
      <c r="CC780">
        <v>4</v>
      </c>
      <c r="CE780">
        <v>2</v>
      </c>
      <c r="CF780">
        <v>5</v>
      </c>
      <c r="CG780">
        <v>3</v>
      </c>
      <c r="CI780" t="s">
        <v>189</v>
      </c>
      <c r="CJ780" t="s">
        <v>176</v>
      </c>
      <c r="CK780" t="s">
        <v>189</v>
      </c>
      <c r="CL780" t="s">
        <v>279</v>
      </c>
      <c r="CM780" t="s">
        <v>197</v>
      </c>
      <c r="CN780" t="s">
        <v>251</v>
      </c>
      <c r="CO780" t="b">
        <v>1</v>
      </c>
      <c r="CP780" t="b">
        <v>0</v>
      </c>
      <c r="CQ780" t="b">
        <v>0</v>
      </c>
      <c r="CR780" t="b">
        <v>0</v>
      </c>
      <c r="CS780" t="b">
        <v>0</v>
      </c>
      <c r="CU780" t="s">
        <v>252</v>
      </c>
      <c r="CV780" t="s">
        <v>252</v>
      </c>
      <c r="CW780" t="s">
        <v>307</v>
      </c>
      <c r="CX780" t="s">
        <v>307</v>
      </c>
      <c r="CY780" t="s">
        <v>252</v>
      </c>
      <c r="CZ780" t="s">
        <v>290</v>
      </c>
      <c r="DA780" t="s">
        <v>252</v>
      </c>
      <c r="DB780" t="s">
        <v>257</v>
      </c>
      <c r="DC780" t="s">
        <v>258</v>
      </c>
      <c r="DD780" t="s">
        <v>199</v>
      </c>
      <c r="DE780" t="s">
        <v>181</v>
      </c>
      <c r="DF780" t="s">
        <v>200</v>
      </c>
      <c r="DG780" t="s">
        <v>183</v>
      </c>
    </row>
    <row r="781" spans="1:111" ht="28.8" x14ac:dyDescent="0.3">
      <c r="A781" t="s">
        <v>3108</v>
      </c>
      <c r="B781" t="s">
        <v>117</v>
      </c>
      <c r="C781">
        <v>3</v>
      </c>
      <c r="D781" t="s">
        <v>231</v>
      </c>
      <c r="E781" t="b">
        <v>1</v>
      </c>
      <c r="F781" t="b">
        <v>0</v>
      </c>
      <c r="G781" t="b">
        <v>0</v>
      </c>
      <c r="H781" t="b">
        <v>1</v>
      </c>
      <c r="I781" t="b">
        <v>0</v>
      </c>
      <c r="J781" t="s">
        <v>232</v>
      </c>
      <c r="K781" t="b">
        <v>1</v>
      </c>
      <c r="L781" t="b">
        <v>0</v>
      </c>
      <c r="M781" t="b">
        <v>1</v>
      </c>
      <c r="N781" t="b">
        <v>0</v>
      </c>
      <c r="O781" t="b">
        <v>0</v>
      </c>
      <c r="P781" t="b">
        <v>0</v>
      </c>
      <c r="Q781" t="b">
        <v>0</v>
      </c>
      <c r="R781" t="b">
        <v>0</v>
      </c>
      <c r="S781" t="b">
        <v>0</v>
      </c>
      <c r="T781" t="b">
        <v>0</v>
      </c>
      <c r="AD781" t="s">
        <v>187</v>
      </c>
      <c r="AF781" t="s">
        <v>167</v>
      </c>
      <c r="AG781" t="b">
        <v>1</v>
      </c>
      <c r="AH781" t="b">
        <v>1</v>
      </c>
      <c r="AI781" t="b">
        <v>0</v>
      </c>
      <c r="AJ781" t="b">
        <v>0</v>
      </c>
      <c r="AK781" t="b">
        <v>0</v>
      </c>
      <c r="AM781" t="s">
        <v>168</v>
      </c>
      <c r="AN781" t="b">
        <v>1</v>
      </c>
      <c r="AO781" t="b">
        <v>0</v>
      </c>
      <c r="AP781" t="b">
        <v>0</v>
      </c>
      <c r="AQ781" t="b">
        <v>0</v>
      </c>
      <c r="AR781" t="b">
        <v>0</v>
      </c>
      <c r="AS781" t="b">
        <v>0</v>
      </c>
      <c r="AT781" t="b">
        <v>0</v>
      </c>
      <c r="AU781" t="b">
        <v>0</v>
      </c>
      <c r="AV781" t="b">
        <v>0</v>
      </c>
      <c r="BN781" t="s">
        <v>249</v>
      </c>
      <c r="BO781" t="s">
        <v>170</v>
      </c>
      <c r="BP781" t="s">
        <v>121</v>
      </c>
      <c r="BQ781" t="s">
        <v>159</v>
      </c>
      <c r="BR781">
        <v>8</v>
      </c>
      <c r="BS781">
        <v>1</v>
      </c>
      <c r="BT781">
        <v>3</v>
      </c>
      <c r="BU781">
        <v>3</v>
      </c>
      <c r="BV781" t="s">
        <v>3109</v>
      </c>
      <c r="BW781">
        <v>4</v>
      </c>
      <c r="BX781">
        <v>1</v>
      </c>
      <c r="BY781">
        <v>2</v>
      </c>
      <c r="BZ781" t="s">
        <v>3110</v>
      </c>
      <c r="CA781">
        <v>2</v>
      </c>
      <c r="CB781">
        <v>4</v>
      </c>
      <c r="CC781">
        <v>3</v>
      </c>
      <c r="CE781">
        <v>1</v>
      </c>
      <c r="CF781">
        <v>3</v>
      </c>
      <c r="CG781">
        <v>5</v>
      </c>
      <c r="CH781" s="1" t="s">
        <v>3111</v>
      </c>
      <c r="CI781" t="s">
        <v>175</v>
      </c>
      <c r="CJ781" t="s">
        <v>176</v>
      </c>
      <c r="CK781" t="s">
        <v>176</v>
      </c>
      <c r="CL781" t="s">
        <v>279</v>
      </c>
      <c r="CM781" t="s">
        <v>197</v>
      </c>
      <c r="CN781" t="s">
        <v>293</v>
      </c>
      <c r="CO781" t="b">
        <v>1</v>
      </c>
      <c r="CP781" t="b">
        <v>1</v>
      </c>
      <c r="CQ781" t="b">
        <v>1</v>
      </c>
      <c r="CR781" t="b">
        <v>0</v>
      </c>
      <c r="CS781" t="b">
        <v>0</v>
      </c>
      <c r="CU781" t="s">
        <v>252</v>
      </c>
      <c r="CV781" t="s">
        <v>252</v>
      </c>
      <c r="CW781" t="s">
        <v>289</v>
      </c>
      <c r="CX781" t="s">
        <v>282</v>
      </c>
      <c r="CY781" t="s">
        <v>255</v>
      </c>
      <c r="CZ781" t="s">
        <v>308</v>
      </c>
      <c r="DA781" t="s">
        <v>252</v>
      </c>
      <c r="DB781" t="s">
        <v>257</v>
      </c>
      <c r="DC781" t="s">
        <v>180</v>
      </c>
      <c r="DD781" t="s">
        <v>284</v>
      </c>
      <c r="DE781" t="s">
        <v>181</v>
      </c>
      <c r="DF781" t="s">
        <v>200</v>
      </c>
      <c r="DG781" t="s">
        <v>183</v>
      </c>
    </row>
    <row r="782" spans="1:111" x14ac:dyDescent="0.3">
      <c r="A782" t="s">
        <v>3112</v>
      </c>
      <c r="B782" t="s">
        <v>117</v>
      </c>
      <c r="C782">
        <v>3</v>
      </c>
      <c r="D782" t="s">
        <v>165</v>
      </c>
      <c r="E782" t="b">
        <v>1</v>
      </c>
      <c r="F782" t="b">
        <v>1</v>
      </c>
      <c r="G782" t="b">
        <v>0</v>
      </c>
      <c r="H782" t="b">
        <v>1</v>
      </c>
      <c r="I782" t="b">
        <v>0</v>
      </c>
      <c r="J782" t="s">
        <v>232</v>
      </c>
      <c r="K782" t="b">
        <v>1</v>
      </c>
      <c r="L782" t="b">
        <v>0</v>
      </c>
      <c r="M782" t="b">
        <v>1</v>
      </c>
      <c r="N782" t="b">
        <v>0</v>
      </c>
      <c r="O782" t="b">
        <v>0</v>
      </c>
      <c r="P782" t="b">
        <v>0</v>
      </c>
      <c r="Q782" t="b">
        <v>0</v>
      </c>
      <c r="R782" t="b">
        <v>0</v>
      </c>
      <c r="S782" t="b">
        <v>0</v>
      </c>
      <c r="T782" t="b">
        <v>0</v>
      </c>
      <c r="AD782" t="s">
        <v>140</v>
      </c>
      <c r="AF782" t="s">
        <v>114</v>
      </c>
      <c r="AG782" t="b">
        <v>1</v>
      </c>
      <c r="AH782" t="b">
        <v>0</v>
      </c>
      <c r="AI782" t="b">
        <v>0</v>
      </c>
      <c r="AJ782" t="b">
        <v>0</v>
      </c>
      <c r="AK782" t="b">
        <v>0</v>
      </c>
      <c r="BN782" t="s">
        <v>169</v>
      </c>
      <c r="BO782" t="s">
        <v>163</v>
      </c>
      <c r="BP782" t="s">
        <v>121</v>
      </c>
      <c r="BQ782" t="s">
        <v>159</v>
      </c>
      <c r="BR782">
        <v>6</v>
      </c>
      <c r="BS782">
        <v>3</v>
      </c>
      <c r="BT782">
        <v>4</v>
      </c>
      <c r="BU782">
        <v>4</v>
      </c>
      <c r="BV782" t="s">
        <v>3113</v>
      </c>
      <c r="BW782">
        <v>3</v>
      </c>
      <c r="BX782">
        <v>1</v>
      </c>
      <c r="BY782">
        <v>2</v>
      </c>
      <c r="BZ782" t="s">
        <v>3114</v>
      </c>
      <c r="CA782">
        <v>4</v>
      </c>
      <c r="CB782">
        <v>1</v>
      </c>
      <c r="CC782">
        <v>2</v>
      </c>
      <c r="CD782" t="s">
        <v>3115</v>
      </c>
      <c r="CE782">
        <v>2</v>
      </c>
      <c r="CF782">
        <v>5</v>
      </c>
      <c r="CG782">
        <v>5</v>
      </c>
      <c r="CH782" t="s">
        <v>3116</v>
      </c>
      <c r="CI782" t="s">
        <v>175</v>
      </c>
      <c r="CJ782" t="s">
        <v>176</v>
      </c>
      <c r="CK782" t="s">
        <v>176</v>
      </c>
      <c r="CL782" t="s">
        <v>279</v>
      </c>
      <c r="CM782" t="s">
        <v>197</v>
      </c>
      <c r="CN782" t="s">
        <v>352</v>
      </c>
      <c r="CO782" t="b">
        <v>1</v>
      </c>
      <c r="CP782" t="b">
        <v>0</v>
      </c>
      <c r="CQ782" t="b">
        <v>1</v>
      </c>
      <c r="CR782" t="b">
        <v>0</v>
      </c>
      <c r="CS782" t="b">
        <v>0</v>
      </c>
      <c r="CU782" t="s">
        <v>252</v>
      </c>
      <c r="CV782" t="s">
        <v>252</v>
      </c>
      <c r="CW782" t="s">
        <v>289</v>
      </c>
      <c r="CX782" t="s">
        <v>254</v>
      </c>
      <c r="CY782" t="s">
        <v>252</v>
      </c>
      <c r="CZ782" t="s">
        <v>256</v>
      </c>
      <c r="DA782" t="s">
        <v>252</v>
      </c>
      <c r="DB782" t="s">
        <v>257</v>
      </c>
      <c r="DC782" t="s">
        <v>258</v>
      </c>
      <c r="DD782" t="s">
        <v>385</v>
      </c>
      <c r="DE782" t="s">
        <v>181</v>
      </c>
      <c r="DF782" t="s">
        <v>200</v>
      </c>
      <c r="DG782" t="s">
        <v>183</v>
      </c>
    </row>
    <row r="783" spans="1:111" x14ac:dyDescent="0.3">
      <c r="A783" t="s">
        <v>3117</v>
      </c>
      <c r="B783" t="s">
        <v>117</v>
      </c>
      <c r="C783">
        <v>1</v>
      </c>
      <c r="D783" t="s">
        <v>208</v>
      </c>
      <c r="E783" t="b">
        <v>1</v>
      </c>
      <c r="F783" t="b">
        <v>0</v>
      </c>
      <c r="G783" t="b">
        <v>0</v>
      </c>
      <c r="H783" t="b">
        <v>0</v>
      </c>
      <c r="I783" t="b">
        <v>0</v>
      </c>
      <c r="J783" t="s">
        <v>1557</v>
      </c>
      <c r="K783" t="b">
        <v>1</v>
      </c>
      <c r="L783" t="b">
        <v>1</v>
      </c>
      <c r="M783" t="b">
        <v>0</v>
      </c>
      <c r="N783" t="b">
        <v>0</v>
      </c>
      <c r="O783" t="b">
        <v>0</v>
      </c>
      <c r="P783" t="b">
        <v>0</v>
      </c>
      <c r="Q783" t="b">
        <v>0</v>
      </c>
      <c r="R783" t="b">
        <v>0</v>
      </c>
      <c r="S783" t="b">
        <v>0</v>
      </c>
      <c r="T783" t="b">
        <v>1</v>
      </c>
      <c r="U783" t="s">
        <v>210</v>
      </c>
      <c r="AD783" t="s">
        <v>140</v>
      </c>
      <c r="AF783" t="s">
        <v>114</v>
      </c>
      <c r="AG783" t="b">
        <v>1</v>
      </c>
      <c r="AH783" t="b">
        <v>0</v>
      </c>
      <c r="AI783" t="b">
        <v>0</v>
      </c>
      <c r="AJ783" t="b">
        <v>0</v>
      </c>
      <c r="AK783" t="b">
        <v>0</v>
      </c>
      <c r="BN783" t="s">
        <v>249</v>
      </c>
      <c r="BO783" t="s">
        <v>163</v>
      </c>
      <c r="BP783" t="s">
        <v>121</v>
      </c>
      <c r="BQ783" t="s">
        <v>159</v>
      </c>
      <c r="BR783">
        <v>6</v>
      </c>
      <c r="BS783">
        <v>1</v>
      </c>
      <c r="BT783">
        <v>4</v>
      </c>
      <c r="BU783">
        <v>5</v>
      </c>
      <c r="BV783" t="s">
        <v>3118</v>
      </c>
      <c r="BW783">
        <v>2</v>
      </c>
      <c r="BX783">
        <v>1</v>
      </c>
      <c r="BY783">
        <v>1</v>
      </c>
      <c r="BZ783" t="s">
        <v>3119</v>
      </c>
      <c r="CA783">
        <v>3</v>
      </c>
      <c r="CB783">
        <v>3</v>
      </c>
      <c r="CC783">
        <v>3</v>
      </c>
      <c r="CD783" t="s">
        <v>3120</v>
      </c>
      <c r="CE783">
        <v>1</v>
      </c>
      <c r="CF783">
        <v>5</v>
      </c>
      <c r="CG783">
        <v>5</v>
      </c>
      <c r="CH783" t="s">
        <v>3121</v>
      </c>
      <c r="CI783" t="s">
        <v>175</v>
      </c>
      <c r="CJ783" t="s">
        <v>175</v>
      </c>
      <c r="CK783" t="s">
        <v>175</v>
      </c>
      <c r="CL783" t="s">
        <v>178</v>
      </c>
      <c r="CM783" t="s">
        <v>197</v>
      </c>
      <c r="CN783" t="s">
        <v>251</v>
      </c>
      <c r="CO783" t="b">
        <v>1</v>
      </c>
      <c r="CP783" t="b">
        <v>0</v>
      </c>
      <c r="CQ783" t="b">
        <v>0</v>
      </c>
      <c r="CR783" t="b">
        <v>0</v>
      </c>
      <c r="CS783" t="b">
        <v>0</v>
      </c>
      <c r="CU783" t="s">
        <v>252</v>
      </c>
      <c r="CV783" t="s">
        <v>252</v>
      </c>
      <c r="CW783" t="s">
        <v>294</v>
      </c>
      <c r="CX783" t="s">
        <v>282</v>
      </c>
      <c r="CY783" t="s">
        <v>252</v>
      </c>
      <c r="CZ783" t="s">
        <v>295</v>
      </c>
      <c r="DA783" t="s">
        <v>252</v>
      </c>
      <c r="DB783" t="s">
        <v>257</v>
      </c>
      <c r="DC783" t="s">
        <v>180</v>
      </c>
      <c r="DD783" t="s">
        <v>199</v>
      </c>
      <c r="DE783" t="s">
        <v>181</v>
      </c>
      <c r="DF783" t="s">
        <v>200</v>
      </c>
      <c r="DG783" t="s">
        <v>183</v>
      </c>
    </row>
    <row r="784" spans="1:111" x14ac:dyDescent="0.3">
      <c r="A784" t="s">
        <v>3122</v>
      </c>
      <c r="B784" t="s">
        <v>117</v>
      </c>
      <c r="C784">
        <v>1</v>
      </c>
      <c r="D784" t="s">
        <v>231</v>
      </c>
      <c r="E784" t="b">
        <v>1</v>
      </c>
      <c r="F784" t="b">
        <v>0</v>
      </c>
      <c r="G784" t="b">
        <v>0</v>
      </c>
      <c r="H784" t="b">
        <v>1</v>
      </c>
      <c r="I784" t="b">
        <v>0</v>
      </c>
      <c r="J784" t="s">
        <v>504</v>
      </c>
      <c r="K784" t="b">
        <v>1</v>
      </c>
      <c r="L784" t="b">
        <v>0</v>
      </c>
      <c r="M784" t="b">
        <v>1</v>
      </c>
      <c r="N784" t="b">
        <v>0</v>
      </c>
      <c r="O784" t="b">
        <v>0</v>
      </c>
      <c r="P784" t="b">
        <v>0</v>
      </c>
      <c r="Q784" t="b">
        <v>0</v>
      </c>
      <c r="R784" t="b">
        <v>1</v>
      </c>
      <c r="S784" t="b">
        <v>0</v>
      </c>
      <c r="T784" t="b">
        <v>0</v>
      </c>
      <c r="AD784" t="s">
        <v>130</v>
      </c>
      <c r="AF784" t="s">
        <v>362</v>
      </c>
      <c r="AG784" t="b">
        <v>1</v>
      </c>
      <c r="AH784" t="b">
        <v>1</v>
      </c>
      <c r="AI784" t="b">
        <v>0</v>
      </c>
      <c r="AJ784" t="b">
        <v>0</v>
      </c>
      <c r="AK784" t="b">
        <v>0</v>
      </c>
      <c r="AM784" t="s">
        <v>866</v>
      </c>
      <c r="AN784" t="b">
        <v>1</v>
      </c>
      <c r="AO784" t="b">
        <v>0</v>
      </c>
      <c r="AP784" t="b">
        <v>0</v>
      </c>
      <c r="AQ784" t="b">
        <v>0</v>
      </c>
      <c r="AR784" t="b">
        <v>0</v>
      </c>
      <c r="AS784" t="b">
        <v>1</v>
      </c>
      <c r="AT784" t="b">
        <v>0</v>
      </c>
      <c r="AU784" t="b">
        <v>0</v>
      </c>
      <c r="AV784" t="b">
        <v>0</v>
      </c>
      <c r="BN784" t="s">
        <v>241</v>
      </c>
      <c r="BO784" t="s">
        <v>170</v>
      </c>
      <c r="BP784" t="s">
        <v>170</v>
      </c>
      <c r="BQ784" t="s">
        <v>159</v>
      </c>
      <c r="BR784">
        <v>7</v>
      </c>
      <c r="BS784">
        <v>2</v>
      </c>
      <c r="BT784">
        <v>3</v>
      </c>
      <c r="BU784">
        <v>2</v>
      </c>
      <c r="BV784" t="s">
        <v>3123</v>
      </c>
      <c r="BW784">
        <v>3</v>
      </c>
      <c r="BX784">
        <v>1</v>
      </c>
      <c r="BY784">
        <v>5</v>
      </c>
      <c r="BZ784" t="s">
        <v>3124</v>
      </c>
      <c r="CA784">
        <v>4</v>
      </c>
      <c r="CB784">
        <v>2</v>
      </c>
      <c r="CC784">
        <v>3</v>
      </c>
      <c r="CD784" t="s">
        <v>3125</v>
      </c>
      <c r="CE784">
        <v>3</v>
      </c>
      <c r="CF784">
        <v>5</v>
      </c>
      <c r="CG784">
        <v>1</v>
      </c>
      <c r="CH784" t="s">
        <v>3126</v>
      </c>
      <c r="CI784" t="s">
        <v>177</v>
      </c>
      <c r="CJ784" t="s">
        <v>175</v>
      </c>
      <c r="CK784" t="s">
        <v>177</v>
      </c>
      <c r="CL784" t="s">
        <v>178</v>
      </c>
      <c r="CM784" t="s">
        <v>197</v>
      </c>
      <c r="CN784" t="s">
        <v>2579</v>
      </c>
      <c r="CO784" t="b">
        <v>1</v>
      </c>
      <c r="CP784" t="b">
        <v>0</v>
      </c>
      <c r="CQ784" t="b">
        <v>1</v>
      </c>
      <c r="CR784" t="b">
        <v>0</v>
      </c>
      <c r="CS784" t="b">
        <v>1</v>
      </c>
      <c r="CT784" t="s">
        <v>3127</v>
      </c>
      <c r="CU784" t="s">
        <v>252</v>
      </c>
      <c r="CV784" t="s">
        <v>252</v>
      </c>
      <c r="CW784" t="s">
        <v>254</v>
      </c>
      <c r="CX784" t="s">
        <v>282</v>
      </c>
      <c r="CY784" t="s">
        <v>252</v>
      </c>
      <c r="CZ784" t="s">
        <v>283</v>
      </c>
      <c r="DA784" t="s">
        <v>252</v>
      </c>
      <c r="DB784" t="s">
        <v>198</v>
      </c>
      <c r="DC784" t="s">
        <v>180</v>
      </c>
      <c r="DD784" t="s">
        <v>199</v>
      </c>
      <c r="DE784" t="s">
        <v>181</v>
      </c>
      <c r="DF784" t="s">
        <v>200</v>
      </c>
      <c r="DG784" t="s">
        <v>183</v>
      </c>
    </row>
    <row r="785" spans="1:111" x14ac:dyDescent="0.3">
      <c r="A785" t="s">
        <v>3128</v>
      </c>
      <c r="B785" t="s">
        <v>117</v>
      </c>
      <c r="C785">
        <v>3</v>
      </c>
      <c r="D785" t="s">
        <v>208</v>
      </c>
      <c r="E785" t="b">
        <v>1</v>
      </c>
      <c r="F785" t="b">
        <v>0</v>
      </c>
      <c r="G785" t="b">
        <v>0</v>
      </c>
      <c r="H785" t="b">
        <v>0</v>
      </c>
      <c r="I785" t="b">
        <v>0</v>
      </c>
      <c r="J785" t="s">
        <v>213</v>
      </c>
      <c r="K785" t="b">
        <v>0</v>
      </c>
      <c r="L785" t="b">
        <v>0</v>
      </c>
      <c r="M785" t="b">
        <v>1</v>
      </c>
      <c r="N785" t="b">
        <v>0</v>
      </c>
      <c r="O785" t="b">
        <v>0</v>
      </c>
      <c r="P785" t="b">
        <v>0</v>
      </c>
      <c r="Q785" t="b">
        <v>0</v>
      </c>
      <c r="R785" t="b">
        <v>0</v>
      </c>
      <c r="S785" t="b">
        <v>0</v>
      </c>
      <c r="T785" t="b">
        <v>0</v>
      </c>
      <c r="AD785" t="s">
        <v>213</v>
      </c>
      <c r="AF785" t="s">
        <v>114</v>
      </c>
      <c r="AG785" t="b">
        <v>1</v>
      </c>
      <c r="AH785" t="b">
        <v>0</v>
      </c>
      <c r="AI785" t="b">
        <v>0</v>
      </c>
      <c r="AJ785" t="b">
        <v>0</v>
      </c>
      <c r="AK785" t="b">
        <v>0</v>
      </c>
      <c r="BN785" t="s">
        <v>162</v>
      </c>
      <c r="BO785" t="s">
        <v>170</v>
      </c>
      <c r="BP785" t="s">
        <v>121</v>
      </c>
      <c r="BQ785" t="s">
        <v>159</v>
      </c>
      <c r="BR785">
        <v>8</v>
      </c>
      <c r="BS785">
        <v>3</v>
      </c>
      <c r="BT785">
        <v>4</v>
      </c>
      <c r="BU785">
        <v>3</v>
      </c>
      <c r="BW785">
        <v>4</v>
      </c>
      <c r="BX785">
        <v>2</v>
      </c>
      <c r="BY785">
        <v>2</v>
      </c>
      <c r="CA785">
        <v>5</v>
      </c>
      <c r="CB785">
        <v>1</v>
      </c>
      <c r="CC785">
        <v>1</v>
      </c>
      <c r="CE785">
        <v>1</v>
      </c>
      <c r="CF785">
        <v>4</v>
      </c>
      <c r="CG785">
        <v>5</v>
      </c>
      <c r="CI785" t="s">
        <v>175</v>
      </c>
      <c r="CJ785" t="s">
        <v>176</v>
      </c>
      <c r="CK785" t="s">
        <v>176</v>
      </c>
      <c r="CL785" t="s">
        <v>178</v>
      </c>
      <c r="CM785" t="s">
        <v>197</v>
      </c>
      <c r="CN785" t="s">
        <v>251</v>
      </c>
      <c r="CO785" t="b">
        <v>1</v>
      </c>
      <c r="CP785" t="b">
        <v>0</v>
      </c>
      <c r="CQ785" t="b">
        <v>0</v>
      </c>
      <c r="CR785" t="b">
        <v>0</v>
      </c>
      <c r="CS785" t="b">
        <v>0</v>
      </c>
      <c r="CU785" t="s">
        <v>252</v>
      </c>
      <c r="CV785" t="s">
        <v>252</v>
      </c>
      <c r="CW785" t="s">
        <v>307</v>
      </c>
      <c r="CX785" t="s">
        <v>254</v>
      </c>
      <c r="CY785" t="s">
        <v>252</v>
      </c>
      <c r="CZ785" t="s">
        <v>308</v>
      </c>
      <c r="DA785" t="s">
        <v>252</v>
      </c>
      <c r="DB785" t="s">
        <v>257</v>
      </c>
      <c r="DC785" t="s">
        <v>258</v>
      </c>
      <c r="DD785" t="s">
        <v>199</v>
      </c>
      <c r="DE785" t="s">
        <v>181</v>
      </c>
      <c r="DF785" t="s">
        <v>200</v>
      </c>
      <c r="DG785" t="s">
        <v>286</v>
      </c>
    </row>
    <row r="786" spans="1:111" x14ac:dyDescent="0.3">
      <c r="A786" t="s">
        <v>3129</v>
      </c>
      <c r="B786" t="s">
        <v>117</v>
      </c>
      <c r="C786">
        <v>2</v>
      </c>
      <c r="D786" t="s">
        <v>231</v>
      </c>
      <c r="E786" t="b">
        <v>1</v>
      </c>
      <c r="F786" t="b">
        <v>0</v>
      </c>
      <c r="G786" t="b">
        <v>0</v>
      </c>
      <c r="H786" t="b">
        <v>1</v>
      </c>
      <c r="I786" t="b">
        <v>0</v>
      </c>
      <c r="J786" t="s">
        <v>298</v>
      </c>
      <c r="K786" t="b">
        <v>1</v>
      </c>
      <c r="L786" t="b">
        <v>0</v>
      </c>
      <c r="M786" t="b">
        <v>1</v>
      </c>
      <c r="N786" t="b">
        <v>0</v>
      </c>
      <c r="O786" t="b">
        <v>0</v>
      </c>
      <c r="P786" t="b">
        <v>0</v>
      </c>
      <c r="Q786" t="b">
        <v>0</v>
      </c>
      <c r="R786" t="b">
        <v>0</v>
      </c>
      <c r="S786" t="b">
        <v>0</v>
      </c>
      <c r="T786" t="b">
        <v>1</v>
      </c>
      <c r="U786" t="s">
        <v>210</v>
      </c>
      <c r="AD786" t="s">
        <v>130</v>
      </c>
      <c r="AF786" t="s">
        <v>194</v>
      </c>
      <c r="AG786" t="b">
        <v>0</v>
      </c>
      <c r="AH786" t="b">
        <v>1</v>
      </c>
      <c r="AI786" t="b">
        <v>1</v>
      </c>
      <c r="AJ786" t="b">
        <v>0</v>
      </c>
      <c r="AK786" t="b">
        <v>0</v>
      </c>
      <c r="AM786" t="s">
        <v>204</v>
      </c>
      <c r="AN786" t="b">
        <v>0</v>
      </c>
      <c r="AO786" t="b">
        <v>0</v>
      </c>
      <c r="AP786" t="b">
        <v>0</v>
      </c>
      <c r="AQ786" t="b">
        <v>0</v>
      </c>
      <c r="AR786" t="b">
        <v>0</v>
      </c>
      <c r="AS786" t="b">
        <v>1</v>
      </c>
      <c r="AT786" t="b">
        <v>0</v>
      </c>
      <c r="AU786" t="b">
        <v>0</v>
      </c>
      <c r="AV786" t="b">
        <v>0</v>
      </c>
      <c r="AW786" t="s">
        <v>274</v>
      </c>
      <c r="AX786" t="b">
        <v>0</v>
      </c>
      <c r="AY786" t="b">
        <v>0</v>
      </c>
      <c r="AZ786" t="b">
        <v>1</v>
      </c>
      <c r="BA786" t="b">
        <v>0</v>
      </c>
      <c r="BB786" t="b">
        <v>0</v>
      </c>
      <c r="BC786" t="b">
        <v>0</v>
      </c>
      <c r="BD786" t="b">
        <v>0</v>
      </c>
      <c r="BE786" t="b">
        <v>0</v>
      </c>
      <c r="BN786" t="s">
        <v>162</v>
      </c>
      <c r="BO786" t="s">
        <v>163</v>
      </c>
      <c r="BP786" t="s">
        <v>170</v>
      </c>
      <c r="BQ786" t="s">
        <v>159</v>
      </c>
      <c r="BR786">
        <v>6</v>
      </c>
      <c r="BS786">
        <v>2</v>
      </c>
      <c r="BT786">
        <v>3</v>
      </c>
      <c r="BU786">
        <v>5</v>
      </c>
      <c r="BV786" t="s">
        <v>3130</v>
      </c>
      <c r="BW786">
        <v>1</v>
      </c>
      <c r="BX786">
        <v>2</v>
      </c>
      <c r="BY786">
        <v>2</v>
      </c>
      <c r="BZ786" t="s">
        <v>3131</v>
      </c>
      <c r="CA786">
        <v>3</v>
      </c>
      <c r="CB786">
        <v>1</v>
      </c>
      <c r="CC786">
        <v>2</v>
      </c>
      <c r="CD786" t="s">
        <v>3132</v>
      </c>
      <c r="CE786">
        <v>2</v>
      </c>
      <c r="CF786">
        <v>4</v>
      </c>
      <c r="CG786">
        <v>5</v>
      </c>
      <c r="CH786" t="s">
        <v>3133</v>
      </c>
      <c r="CI786" t="s">
        <v>175</v>
      </c>
      <c r="CJ786" t="s">
        <v>175</v>
      </c>
      <c r="CK786" t="s">
        <v>175</v>
      </c>
      <c r="CL786" t="s">
        <v>288</v>
      </c>
      <c r="CM786" t="s">
        <v>305</v>
      </c>
      <c r="CN786" t="s">
        <v>293</v>
      </c>
      <c r="CO786" t="b">
        <v>1</v>
      </c>
      <c r="CP786" t="b">
        <v>1</v>
      </c>
      <c r="CQ786" t="b">
        <v>1</v>
      </c>
      <c r="CR786" t="b">
        <v>0</v>
      </c>
      <c r="CS786" t="b">
        <v>0</v>
      </c>
      <c r="CU786" t="s">
        <v>252</v>
      </c>
      <c r="CV786" t="s">
        <v>252</v>
      </c>
      <c r="CW786" t="s">
        <v>289</v>
      </c>
      <c r="CX786" t="s">
        <v>289</v>
      </c>
      <c r="CY786" t="s">
        <v>252</v>
      </c>
      <c r="CZ786" t="s">
        <v>256</v>
      </c>
      <c r="DA786" t="s">
        <v>252</v>
      </c>
      <c r="DB786" t="s">
        <v>198</v>
      </c>
      <c r="DC786" t="s">
        <v>258</v>
      </c>
      <c r="DD786" t="s">
        <v>199</v>
      </c>
      <c r="DE786" t="s">
        <v>181</v>
      </c>
      <c r="DF786" t="s">
        <v>200</v>
      </c>
      <c r="DG786" t="s">
        <v>183</v>
      </c>
    </row>
    <row r="787" spans="1:111" x14ac:dyDescent="0.3">
      <c r="A787" t="s">
        <v>3134</v>
      </c>
      <c r="B787" t="s">
        <v>117</v>
      </c>
      <c r="C787">
        <v>1</v>
      </c>
      <c r="D787" t="s">
        <v>1776</v>
      </c>
      <c r="E787" t="b">
        <v>1</v>
      </c>
      <c r="F787" t="b">
        <v>1</v>
      </c>
      <c r="G787" t="b">
        <v>1</v>
      </c>
      <c r="H787" t="b">
        <v>1</v>
      </c>
      <c r="I787" t="b">
        <v>0</v>
      </c>
      <c r="J787" t="s">
        <v>232</v>
      </c>
      <c r="K787" t="b">
        <v>1</v>
      </c>
      <c r="L787" t="b">
        <v>0</v>
      </c>
      <c r="M787" t="b">
        <v>1</v>
      </c>
      <c r="N787" t="b">
        <v>0</v>
      </c>
      <c r="O787" t="b">
        <v>0</v>
      </c>
      <c r="P787" t="b">
        <v>0</v>
      </c>
      <c r="Q787" t="b">
        <v>0</v>
      </c>
      <c r="R787" t="b">
        <v>0</v>
      </c>
      <c r="S787" t="b">
        <v>0</v>
      </c>
      <c r="T787" t="b">
        <v>0</v>
      </c>
      <c r="V787" t="s">
        <v>971</v>
      </c>
      <c r="W787" t="b">
        <v>1</v>
      </c>
      <c r="X787" t="b">
        <v>1</v>
      </c>
      <c r="Y787" t="b">
        <v>0</v>
      </c>
      <c r="Z787" t="b">
        <v>1</v>
      </c>
      <c r="AA787" t="b">
        <v>0</v>
      </c>
      <c r="AB787" t="b">
        <v>0</v>
      </c>
      <c r="AD787" t="s">
        <v>140</v>
      </c>
      <c r="AF787" t="s">
        <v>114</v>
      </c>
      <c r="AG787" t="b">
        <v>1</v>
      </c>
      <c r="AH787" t="b">
        <v>0</v>
      </c>
      <c r="AI787" t="b">
        <v>0</v>
      </c>
      <c r="AJ787" t="b">
        <v>0</v>
      </c>
      <c r="AK787" t="b">
        <v>0</v>
      </c>
      <c r="BN787" t="s">
        <v>216</v>
      </c>
      <c r="BO787" t="s">
        <v>163</v>
      </c>
      <c r="BP787" t="s">
        <v>121</v>
      </c>
      <c r="BQ787" t="s">
        <v>322</v>
      </c>
      <c r="BR787">
        <v>6</v>
      </c>
      <c r="BS787">
        <v>3</v>
      </c>
      <c r="BT787">
        <v>5</v>
      </c>
      <c r="BU787">
        <v>5</v>
      </c>
      <c r="BV787" t="s">
        <v>3135</v>
      </c>
      <c r="BW787">
        <v>4</v>
      </c>
      <c r="BX787">
        <v>2</v>
      </c>
      <c r="BY787">
        <v>3</v>
      </c>
      <c r="BZ787" t="s">
        <v>3136</v>
      </c>
      <c r="CA787">
        <v>2</v>
      </c>
      <c r="CB787">
        <v>3</v>
      </c>
      <c r="CC787">
        <v>4</v>
      </c>
      <c r="CE787">
        <v>1</v>
      </c>
      <c r="CF787">
        <v>3</v>
      </c>
      <c r="CG787">
        <v>3</v>
      </c>
      <c r="CI787" t="s">
        <v>175</v>
      </c>
      <c r="CJ787" t="s">
        <v>175</v>
      </c>
      <c r="CK787" t="s">
        <v>175</v>
      </c>
      <c r="CL787" t="s">
        <v>279</v>
      </c>
      <c r="CN787" t="s">
        <v>483</v>
      </c>
      <c r="CO787" t="b">
        <v>1</v>
      </c>
      <c r="CP787" t="b">
        <v>1</v>
      </c>
      <c r="CQ787" t="b">
        <v>1</v>
      </c>
      <c r="CR787" t="b">
        <v>1</v>
      </c>
      <c r="CS787" t="b">
        <v>0</v>
      </c>
      <c r="CU787" t="s">
        <v>252</v>
      </c>
      <c r="CV787" t="s">
        <v>252</v>
      </c>
      <c r="CW787" t="s">
        <v>294</v>
      </c>
      <c r="CX787" t="s">
        <v>294</v>
      </c>
      <c r="CY787" t="s">
        <v>252</v>
      </c>
      <c r="CZ787" t="s">
        <v>256</v>
      </c>
      <c r="DA787" t="s">
        <v>252</v>
      </c>
      <c r="DB787" t="s">
        <v>257</v>
      </c>
      <c r="DC787" t="s">
        <v>258</v>
      </c>
      <c r="DD787" t="s">
        <v>284</v>
      </c>
      <c r="DE787" t="s">
        <v>457</v>
      </c>
      <c r="DF787" t="s">
        <v>200</v>
      </c>
      <c r="DG787" t="s">
        <v>183</v>
      </c>
    </row>
    <row r="788" spans="1:111" x14ac:dyDescent="0.3">
      <c r="A788" t="s">
        <v>3137</v>
      </c>
      <c r="B788" t="s">
        <v>117</v>
      </c>
      <c r="C788">
        <v>2</v>
      </c>
      <c r="D788" t="s">
        <v>278</v>
      </c>
      <c r="E788" t="b">
        <v>1</v>
      </c>
      <c r="F788" t="b">
        <v>1</v>
      </c>
      <c r="G788" t="b">
        <v>0</v>
      </c>
      <c r="H788" t="b">
        <v>0</v>
      </c>
      <c r="I788" t="b">
        <v>0</v>
      </c>
      <c r="J788" t="s">
        <v>3138</v>
      </c>
      <c r="K788" t="b">
        <v>0</v>
      </c>
      <c r="L788" t="b">
        <v>0</v>
      </c>
      <c r="M788" t="b">
        <v>1</v>
      </c>
      <c r="N788" t="b">
        <v>0</v>
      </c>
      <c r="O788" t="b">
        <v>0</v>
      </c>
      <c r="P788" t="b">
        <v>1</v>
      </c>
      <c r="Q788" t="b">
        <v>1</v>
      </c>
      <c r="R788" t="b">
        <v>0</v>
      </c>
      <c r="S788" t="b">
        <v>0</v>
      </c>
      <c r="T788" t="b">
        <v>0</v>
      </c>
      <c r="AD788" t="s">
        <v>213</v>
      </c>
      <c r="AF788" t="s">
        <v>194</v>
      </c>
      <c r="AG788" t="b">
        <v>0</v>
      </c>
      <c r="AH788" t="b">
        <v>1</v>
      </c>
      <c r="AI788" t="b">
        <v>1</v>
      </c>
      <c r="AJ788" t="b">
        <v>0</v>
      </c>
      <c r="AK788" t="b">
        <v>0</v>
      </c>
      <c r="AM788" t="s">
        <v>168</v>
      </c>
      <c r="AN788" t="b">
        <v>1</v>
      </c>
      <c r="AO788" t="b">
        <v>0</v>
      </c>
      <c r="AP788" t="b">
        <v>0</v>
      </c>
      <c r="AQ788" t="b">
        <v>0</v>
      </c>
      <c r="AR788" t="b">
        <v>0</v>
      </c>
      <c r="AS788" t="b">
        <v>0</v>
      </c>
      <c r="AT788" t="b">
        <v>0</v>
      </c>
      <c r="AU788" t="b">
        <v>0</v>
      </c>
      <c r="AV788" t="b">
        <v>0</v>
      </c>
      <c r="AW788" t="s">
        <v>325</v>
      </c>
      <c r="AX788" t="b">
        <v>1</v>
      </c>
      <c r="AY788" t="b">
        <v>0</v>
      </c>
      <c r="AZ788" t="b">
        <v>0</v>
      </c>
      <c r="BA788" t="b">
        <v>0</v>
      </c>
      <c r="BB788" t="b">
        <v>0</v>
      </c>
      <c r="BC788" t="b">
        <v>0</v>
      </c>
      <c r="BD788" t="b">
        <v>0</v>
      </c>
      <c r="BE788" t="b">
        <v>0</v>
      </c>
      <c r="BN788" t="s">
        <v>241</v>
      </c>
      <c r="BO788" t="s">
        <v>170</v>
      </c>
      <c r="BP788" t="s">
        <v>170</v>
      </c>
      <c r="BQ788" t="s">
        <v>159</v>
      </c>
      <c r="BR788">
        <v>8</v>
      </c>
      <c r="BS788">
        <v>2</v>
      </c>
      <c r="BT788">
        <v>3</v>
      </c>
      <c r="BU788">
        <v>5</v>
      </c>
      <c r="BV788" t="s">
        <v>3139</v>
      </c>
      <c r="BW788">
        <v>2</v>
      </c>
      <c r="BX788">
        <v>2</v>
      </c>
      <c r="BY788">
        <v>4</v>
      </c>
      <c r="BZ788" t="s">
        <v>3140</v>
      </c>
      <c r="CA788">
        <v>4</v>
      </c>
      <c r="CB788">
        <v>3</v>
      </c>
      <c r="CC788">
        <v>3</v>
      </c>
      <c r="CD788" t="s">
        <v>3141</v>
      </c>
      <c r="CE788">
        <v>3</v>
      </c>
      <c r="CF788">
        <v>5</v>
      </c>
      <c r="CG788">
        <v>2</v>
      </c>
      <c r="CH788" t="s">
        <v>3142</v>
      </c>
      <c r="CI788" t="s">
        <v>175</v>
      </c>
      <c r="CJ788" t="s">
        <v>175</v>
      </c>
      <c r="CK788" t="s">
        <v>175</v>
      </c>
      <c r="CN788" t="s">
        <v>293</v>
      </c>
      <c r="CO788" t="b">
        <v>1</v>
      </c>
      <c r="CP788" t="b">
        <v>1</v>
      </c>
      <c r="CQ788" t="b">
        <v>1</v>
      </c>
      <c r="CR788" t="b">
        <v>0</v>
      </c>
      <c r="CS788" t="b">
        <v>0</v>
      </c>
      <c r="CU788" t="s">
        <v>252</v>
      </c>
      <c r="CV788" t="s">
        <v>252</v>
      </c>
      <c r="CW788" t="s">
        <v>294</v>
      </c>
      <c r="CX788" t="s">
        <v>282</v>
      </c>
      <c r="CY788" t="s">
        <v>255</v>
      </c>
      <c r="CZ788" t="s">
        <v>308</v>
      </c>
      <c r="DA788" t="s">
        <v>252</v>
      </c>
      <c r="DC788" t="s">
        <v>328</v>
      </c>
      <c r="DD788" t="s">
        <v>154</v>
      </c>
    </row>
    <row r="789" spans="1:111" x14ac:dyDescent="0.3">
      <c r="A789" t="s">
        <v>3143</v>
      </c>
      <c r="B789" t="s">
        <v>112</v>
      </c>
      <c r="C789" t="s">
        <v>218</v>
      </c>
      <c r="D789" t="s">
        <v>231</v>
      </c>
      <c r="E789" t="b">
        <v>1</v>
      </c>
      <c r="F789" t="b">
        <v>0</v>
      </c>
      <c r="G789" t="b">
        <v>0</v>
      </c>
      <c r="H789" t="b">
        <v>1</v>
      </c>
      <c r="I789" t="b">
        <v>0</v>
      </c>
      <c r="J789" t="s">
        <v>232</v>
      </c>
      <c r="K789" t="b">
        <v>1</v>
      </c>
      <c r="L789" t="b">
        <v>0</v>
      </c>
      <c r="M789" t="b">
        <v>1</v>
      </c>
      <c r="N789" t="b">
        <v>0</v>
      </c>
      <c r="O789" t="b">
        <v>0</v>
      </c>
      <c r="P789" t="b">
        <v>0</v>
      </c>
      <c r="Q789" t="b">
        <v>0</v>
      </c>
      <c r="R789" t="b">
        <v>0</v>
      </c>
      <c r="S789" t="b">
        <v>0</v>
      </c>
      <c r="T789" t="b">
        <v>0</v>
      </c>
      <c r="AD789" t="s">
        <v>213</v>
      </c>
      <c r="AF789" t="s">
        <v>167</v>
      </c>
      <c r="AG789" t="b">
        <v>1</v>
      </c>
      <c r="AH789" t="b">
        <v>1</v>
      </c>
      <c r="AI789" t="b">
        <v>0</v>
      </c>
      <c r="AJ789" t="b">
        <v>0</v>
      </c>
      <c r="AK789" t="b">
        <v>0</v>
      </c>
      <c r="AM789" t="s">
        <v>168</v>
      </c>
      <c r="AN789" t="b">
        <v>1</v>
      </c>
      <c r="AO789" t="b">
        <v>0</v>
      </c>
      <c r="AP789" t="b">
        <v>0</v>
      </c>
      <c r="AQ789" t="b">
        <v>0</v>
      </c>
      <c r="AR789" t="b">
        <v>0</v>
      </c>
      <c r="AS789" t="b">
        <v>0</v>
      </c>
      <c r="AT789" t="b">
        <v>0</v>
      </c>
      <c r="AU789" t="b">
        <v>0</v>
      </c>
      <c r="AV789" t="b">
        <v>0</v>
      </c>
      <c r="BN789" t="s">
        <v>162</v>
      </c>
      <c r="BO789" t="s">
        <v>223</v>
      </c>
      <c r="BP789" t="s">
        <v>206</v>
      </c>
      <c r="BQ789" t="s">
        <v>159</v>
      </c>
      <c r="BR789">
        <v>7</v>
      </c>
      <c r="BS789">
        <v>1</v>
      </c>
      <c r="BT789">
        <v>5</v>
      </c>
      <c r="BU789">
        <v>5</v>
      </c>
      <c r="BV789" t="s">
        <v>3144</v>
      </c>
      <c r="BW789">
        <v>4</v>
      </c>
      <c r="BX789">
        <v>1</v>
      </c>
      <c r="BY789">
        <v>1</v>
      </c>
      <c r="BZ789" t="s">
        <v>3145</v>
      </c>
      <c r="CA789">
        <v>1</v>
      </c>
      <c r="CB789">
        <v>2</v>
      </c>
      <c r="CC789">
        <v>3</v>
      </c>
      <c r="CD789" t="s">
        <v>3146</v>
      </c>
      <c r="CE789">
        <v>1</v>
      </c>
      <c r="CF789">
        <v>4</v>
      </c>
      <c r="CG789">
        <v>5</v>
      </c>
      <c r="CH789" t="s">
        <v>3147</v>
      </c>
      <c r="CI789" t="s">
        <v>175</v>
      </c>
      <c r="CJ789" t="s">
        <v>176</v>
      </c>
      <c r="CK789" t="s">
        <v>176</v>
      </c>
      <c r="CL789" t="s">
        <v>178</v>
      </c>
      <c r="CM789" t="s">
        <v>425</v>
      </c>
      <c r="CN789" t="s">
        <v>483</v>
      </c>
      <c r="CO789" t="b">
        <v>1</v>
      </c>
      <c r="CP789" t="b">
        <v>1</v>
      </c>
      <c r="CQ789" t="b">
        <v>1</v>
      </c>
      <c r="CR789" t="b">
        <v>1</v>
      </c>
      <c r="CS789" t="b">
        <v>0</v>
      </c>
      <c r="CU789" t="s">
        <v>252</v>
      </c>
      <c r="CV789" t="s">
        <v>252</v>
      </c>
      <c r="CW789" t="s">
        <v>282</v>
      </c>
      <c r="CX789" t="s">
        <v>282</v>
      </c>
      <c r="CY789" t="s">
        <v>252</v>
      </c>
      <c r="CZ789" t="s">
        <v>308</v>
      </c>
      <c r="DA789" t="s">
        <v>252</v>
      </c>
      <c r="DB789" t="s">
        <v>257</v>
      </c>
      <c r="DC789" t="s">
        <v>180</v>
      </c>
      <c r="DD789" t="s">
        <v>199</v>
      </c>
      <c r="DE789" t="s">
        <v>181</v>
      </c>
      <c r="DF789" t="s">
        <v>200</v>
      </c>
      <c r="DG789" t="s">
        <v>313</v>
      </c>
    </row>
    <row r="790" spans="1:111" x14ac:dyDescent="0.3">
      <c r="A790" t="s">
        <v>3148</v>
      </c>
      <c r="B790" t="s">
        <v>225</v>
      </c>
      <c r="C790">
        <v>1</v>
      </c>
      <c r="D790" t="s">
        <v>208</v>
      </c>
      <c r="E790" t="b">
        <v>1</v>
      </c>
      <c r="F790" t="b">
        <v>0</v>
      </c>
      <c r="G790" t="b">
        <v>0</v>
      </c>
      <c r="H790" t="b">
        <v>0</v>
      </c>
      <c r="I790" t="b">
        <v>0</v>
      </c>
      <c r="J790" t="s">
        <v>213</v>
      </c>
      <c r="K790" t="b">
        <v>0</v>
      </c>
      <c r="L790" t="b">
        <v>0</v>
      </c>
      <c r="M790" t="b">
        <v>1</v>
      </c>
      <c r="N790" t="b">
        <v>0</v>
      </c>
      <c r="O790" t="b">
        <v>0</v>
      </c>
      <c r="P790" t="b">
        <v>0</v>
      </c>
      <c r="Q790" t="b">
        <v>0</v>
      </c>
      <c r="R790" t="b">
        <v>0</v>
      </c>
      <c r="S790" t="b">
        <v>0</v>
      </c>
      <c r="T790" t="b">
        <v>0</v>
      </c>
      <c r="AD790" t="s">
        <v>215</v>
      </c>
      <c r="AF790" t="s">
        <v>203</v>
      </c>
      <c r="AG790" t="b">
        <v>0</v>
      </c>
      <c r="AH790" t="b">
        <v>1</v>
      </c>
      <c r="AI790" t="b">
        <v>0</v>
      </c>
      <c r="AJ790" t="b">
        <v>0</v>
      </c>
      <c r="AK790" t="b">
        <v>0</v>
      </c>
      <c r="AM790" t="s">
        <v>168</v>
      </c>
      <c r="AN790" t="b">
        <v>1</v>
      </c>
      <c r="AO790" t="b">
        <v>0</v>
      </c>
      <c r="AP790" t="b">
        <v>0</v>
      </c>
      <c r="AQ790" t="b">
        <v>0</v>
      </c>
      <c r="AR790" t="b">
        <v>0</v>
      </c>
      <c r="AS790" t="b">
        <v>0</v>
      </c>
      <c r="AT790" t="b">
        <v>0</v>
      </c>
      <c r="AU790" t="b">
        <v>0</v>
      </c>
      <c r="AV790" t="b">
        <v>0</v>
      </c>
      <c r="BN790" t="s">
        <v>157</v>
      </c>
      <c r="BO790" t="s">
        <v>170</v>
      </c>
      <c r="BP790" t="s">
        <v>170</v>
      </c>
      <c r="BQ790" t="s">
        <v>159</v>
      </c>
      <c r="BR790">
        <v>3</v>
      </c>
      <c r="BS790">
        <v>2</v>
      </c>
      <c r="BT790">
        <v>5</v>
      </c>
      <c r="BU790">
        <v>1</v>
      </c>
      <c r="BV790" t="s">
        <v>3149</v>
      </c>
      <c r="BW790">
        <v>3</v>
      </c>
      <c r="BX790">
        <v>2</v>
      </c>
      <c r="BY790">
        <v>4</v>
      </c>
      <c r="BZ790" t="s">
        <v>3150</v>
      </c>
      <c r="CA790">
        <v>4</v>
      </c>
      <c r="CB790">
        <v>3</v>
      </c>
      <c r="CC790">
        <v>4</v>
      </c>
      <c r="CD790" t="s">
        <v>3151</v>
      </c>
      <c r="CE790">
        <v>3</v>
      </c>
      <c r="CF790">
        <v>3</v>
      </c>
      <c r="CG790">
        <v>3</v>
      </c>
      <c r="CH790" t="s">
        <v>3152</v>
      </c>
      <c r="CI790" t="s">
        <v>177</v>
      </c>
      <c r="CJ790" t="s">
        <v>176</v>
      </c>
      <c r="CK790" t="s">
        <v>177</v>
      </c>
      <c r="CL790" t="s">
        <v>279</v>
      </c>
      <c r="CM790" t="s">
        <v>197</v>
      </c>
      <c r="CN790" t="s">
        <v>403</v>
      </c>
      <c r="CO790" t="b">
        <v>0</v>
      </c>
      <c r="CP790" t="b">
        <v>0</v>
      </c>
      <c r="CQ790" t="b">
        <v>1</v>
      </c>
      <c r="CR790" t="b">
        <v>0</v>
      </c>
      <c r="CS790" t="b">
        <v>0</v>
      </c>
      <c r="CU790" t="s">
        <v>252</v>
      </c>
      <c r="CV790" t="s">
        <v>255</v>
      </c>
      <c r="CW790" t="s">
        <v>307</v>
      </c>
      <c r="CX790" t="s">
        <v>254</v>
      </c>
      <c r="CY790" t="s">
        <v>252</v>
      </c>
      <c r="CZ790" t="s">
        <v>256</v>
      </c>
      <c r="DA790" t="s">
        <v>252</v>
      </c>
      <c r="DB790" t="s">
        <v>257</v>
      </c>
      <c r="DC790" t="s">
        <v>180</v>
      </c>
      <c r="DD790" t="s">
        <v>199</v>
      </c>
      <c r="DE790" t="s">
        <v>181</v>
      </c>
      <c r="DF790">
        <v>2</v>
      </c>
      <c r="DG790" t="s">
        <v>259</v>
      </c>
    </row>
    <row r="791" spans="1:111" x14ac:dyDescent="0.3">
      <c r="A791" t="s">
        <v>3153</v>
      </c>
      <c r="B791" t="s">
        <v>125</v>
      </c>
      <c r="C791">
        <v>1</v>
      </c>
      <c r="D791" t="s">
        <v>208</v>
      </c>
      <c r="E791" t="b">
        <v>1</v>
      </c>
      <c r="F791" t="b">
        <v>0</v>
      </c>
      <c r="G791" t="b">
        <v>0</v>
      </c>
      <c r="H791" t="b">
        <v>0</v>
      </c>
      <c r="I791" t="b">
        <v>0</v>
      </c>
      <c r="J791" t="s">
        <v>154</v>
      </c>
      <c r="K791" t="b">
        <v>0</v>
      </c>
      <c r="L791" t="b">
        <v>0</v>
      </c>
      <c r="M791" t="b">
        <v>0</v>
      </c>
      <c r="N791" t="b">
        <v>0</v>
      </c>
      <c r="O791" t="b">
        <v>0</v>
      </c>
      <c r="P791" t="b">
        <v>0</v>
      </c>
      <c r="Q791" t="b">
        <v>0</v>
      </c>
      <c r="R791" t="b">
        <v>0</v>
      </c>
      <c r="S791" t="b">
        <v>0</v>
      </c>
      <c r="T791" t="b">
        <v>1</v>
      </c>
      <c r="U791" t="s">
        <v>210</v>
      </c>
      <c r="AD791" t="s">
        <v>215</v>
      </c>
      <c r="AF791" t="s">
        <v>194</v>
      </c>
      <c r="AG791" t="b">
        <v>0</v>
      </c>
      <c r="AH791" t="b">
        <v>1</v>
      </c>
      <c r="AI791" t="b">
        <v>1</v>
      </c>
      <c r="AJ791" t="b">
        <v>0</v>
      </c>
      <c r="AK791" t="b">
        <v>0</v>
      </c>
      <c r="AM791" t="s">
        <v>3154</v>
      </c>
      <c r="AN791" t="b">
        <v>0</v>
      </c>
      <c r="AO791" t="b">
        <v>0</v>
      </c>
      <c r="AP791" t="b">
        <v>0</v>
      </c>
      <c r="AQ791" t="b">
        <v>0</v>
      </c>
      <c r="AR791" t="b">
        <v>1</v>
      </c>
      <c r="AS791" t="b">
        <v>1</v>
      </c>
      <c r="AT791" t="b">
        <v>1</v>
      </c>
      <c r="AU791" t="b">
        <v>0</v>
      </c>
      <c r="AV791" t="b">
        <v>0</v>
      </c>
      <c r="AW791" t="s">
        <v>1104</v>
      </c>
      <c r="AX791" t="b">
        <v>0</v>
      </c>
      <c r="AY791" t="b">
        <v>0</v>
      </c>
      <c r="AZ791" t="b">
        <v>0</v>
      </c>
      <c r="BA791" t="b">
        <v>0</v>
      </c>
      <c r="BB791" t="b">
        <v>1</v>
      </c>
      <c r="BC791" t="b">
        <v>0</v>
      </c>
      <c r="BD791" t="b">
        <v>0</v>
      </c>
      <c r="BE791" t="b">
        <v>0</v>
      </c>
      <c r="BN791" t="s">
        <v>241</v>
      </c>
      <c r="BO791" t="s">
        <v>163</v>
      </c>
      <c r="BP791" t="s">
        <v>276</v>
      </c>
      <c r="BQ791" t="s">
        <v>159</v>
      </c>
      <c r="BR791">
        <v>7</v>
      </c>
      <c r="BS791">
        <v>3</v>
      </c>
      <c r="BT791">
        <v>4</v>
      </c>
      <c r="BU791">
        <v>2</v>
      </c>
      <c r="BV791" t="s">
        <v>3155</v>
      </c>
      <c r="BW791">
        <v>4</v>
      </c>
      <c r="BX791">
        <v>2</v>
      </c>
      <c r="BY791">
        <v>4</v>
      </c>
      <c r="BZ791" t="s">
        <v>422</v>
      </c>
      <c r="CA791">
        <v>3</v>
      </c>
      <c r="CB791">
        <v>3</v>
      </c>
      <c r="CC791">
        <v>3</v>
      </c>
      <c r="CD791" t="s">
        <v>2257</v>
      </c>
      <c r="CE791">
        <v>2</v>
      </c>
      <c r="CF791">
        <v>5</v>
      </c>
      <c r="CG791">
        <v>3</v>
      </c>
      <c r="CH791" t="s">
        <v>3156</v>
      </c>
      <c r="CI791" t="s">
        <v>177</v>
      </c>
      <c r="CJ791" t="s">
        <v>176</v>
      </c>
      <c r="CK791" t="s">
        <v>177</v>
      </c>
      <c r="CL791" t="s">
        <v>178</v>
      </c>
      <c r="CM791" t="s">
        <v>250</v>
      </c>
      <c r="CN791" t="s">
        <v>251</v>
      </c>
      <c r="CO791" t="b">
        <v>1</v>
      </c>
      <c r="CP791" t="b">
        <v>0</v>
      </c>
      <c r="CQ791" t="b">
        <v>0</v>
      </c>
      <c r="CR791" t="b">
        <v>0</v>
      </c>
      <c r="CS791" t="b">
        <v>0</v>
      </c>
      <c r="CU791" t="s">
        <v>252</v>
      </c>
      <c r="CV791" t="s">
        <v>252</v>
      </c>
      <c r="CW791" t="s">
        <v>254</v>
      </c>
      <c r="CX791" t="s">
        <v>254</v>
      </c>
      <c r="CY791" t="s">
        <v>255</v>
      </c>
      <c r="CZ791" t="s">
        <v>295</v>
      </c>
      <c r="DA791" t="s">
        <v>252</v>
      </c>
      <c r="DB791" t="s">
        <v>257</v>
      </c>
      <c r="DC791" t="s">
        <v>328</v>
      </c>
      <c r="DD791" t="s">
        <v>199</v>
      </c>
      <c r="DE791" t="s">
        <v>181</v>
      </c>
      <c r="DF791" t="s">
        <v>200</v>
      </c>
      <c r="DG791" t="s">
        <v>183</v>
      </c>
    </row>
    <row r="792" spans="1:111" x14ac:dyDescent="0.3">
      <c r="A792" t="s">
        <v>3157</v>
      </c>
      <c r="B792" t="s">
        <v>117</v>
      </c>
      <c r="C792" t="s">
        <v>143</v>
      </c>
      <c r="D792" t="s">
        <v>647</v>
      </c>
      <c r="E792" t="b">
        <v>0</v>
      </c>
      <c r="F792" t="b">
        <v>0</v>
      </c>
      <c r="G792" t="b">
        <v>0</v>
      </c>
      <c r="H792" t="b">
        <v>0</v>
      </c>
      <c r="I792" t="b">
        <v>1</v>
      </c>
      <c r="AD792" t="s">
        <v>130</v>
      </c>
      <c r="AF792" t="s">
        <v>194</v>
      </c>
      <c r="AG792" t="b">
        <v>0</v>
      </c>
      <c r="AH792" t="b">
        <v>1</v>
      </c>
      <c r="AI792" t="b">
        <v>1</v>
      </c>
      <c r="AJ792" t="b">
        <v>0</v>
      </c>
      <c r="AK792" t="b">
        <v>0</v>
      </c>
      <c r="AM792" t="s">
        <v>489</v>
      </c>
      <c r="AN792" t="b">
        <v>1</v>
      </c>
      <c r="AO792" t="b">
        <v>0</v>
      </c>
      <c r="AP792" t="b">
        <v>0</v>
      </c>
      <c r="AQ792" t="b">
        <v>0</v>
      </c>
      <c r="AR792" t="b">
        <v>0</v>
      </c>
      <c r="AS792" t="b">
        <v>1</v>
      </c>
      <c r="AT792" t="b">
        <v>0</v>
      </c>
      <c r="AU792" t="b">
        <v>0</v>
      </c>
      <c r="AV792" t="b">
        <v>0</v>
      </c>
      <c r="AW792" t="s">
        <v>3158</v>
      </c>
      <c r="AX792" t="b">
        <v>1</v>
      </c>
      <c r="AY792" t="b">
        <v>0</v>
      </c>
      <c r="AZ792" t="b">
        <v>0</v>
      </c>
      <c r="BA792" t="b">
        <v>0</v>
      </c>
      <c r="BB792" t="b">
        <v>0</v>
      </c>
      <c r="BC792" t="b">
        <v>1</v>
      </c>
      <c r="BD792" t="b">
        <v>1</v>
      </c>
      <c r="BE792" t="b">
        <v>0</v>
      </c>
      <c r="BN792" t="s">
        <v>162</v>
      </c>
      <c r="BO792" t="s">
        <v>587</v>
      </c>
      <c r="BP792" t="s">
        <v>121</v>
      </c>
      <c r="BR792">
        <v>1</v>
      </c>
      <c r="BS792">
        <v>4</v>
      </c>
      <c r="BT792">
        <v>5</v>
      </c>
      <c r="BU792">
        <v>1</v>
      </c>
      <c r="BV792" t="s">
        <v>3159</v>
      </c>
      <c r="BW792">
        <v>3</v>
      </c>
      <c r="BX792">
        <v>2</v>
      </c>
      <c r="BY792">
        <v>3</v>
      </c>
      <c r="BZ792" t="s">
        <v>3160</v>
      </c>
      <c r="CA792">
        <v>2</v>
      </c>
      <c r="CB792">
        <v>3</v>
      </c>
      <c r="CC792">
        <v>4</v>
      </c>
      <c r="CD792" t="s">
        <v>3161</v>
      </c>
      <c r="CE792">
        <v>1</v>
      </c>
      <c r="CF792">
        <v>2</v>
      </c>
      <c r="CG792">
        <v>5</v>
      </c>
      <c r="CH792" t="s">
        <v>3162</v>
      </c>
      <c r="CI792" t="s">
        <v>189</v>
      </c>
      <c r="CJ792" t="s">
        <v>176</v>
      </c>
      <c r="CK792" t="s">
        <v>176</v>
      </c>
      <c r="CL792" t="s">
        <v>288</v>
      </c>
      <c r="CM792" t="s">
        <v>326</v>
      </c>
      <c r="CN792" t="s">
        <v>2689</v>
      </c>
      <c r="CO792" t="b">
        <v>0</v>
      </c>
      <c r="CP792" t="b">
        <v>1</v>
      </c>
      <c r="CQ792" t="b">
        <v>0</v>
      </c>
      <c r="CR792" t="b">
        <v>1</v>
      </c>
      <c r="CS792" t="b">
        <v>0</v>
      </c>
      <c r="CU792" t="s">
        <v>255</v>
      </c>
      <c r="CV792" t="s">
        <v>255</v>
      </c>
      <c r="CW792" t="s">
        <v>307</v>
      </c>
      <c r="CX792" t="s">
        <v>253</v>
      </c>
      <c r="CY792" t="s">
        <v>255</v>
      </c>
      <c r="CZ792" t="s">
        <v>541</v>
      </c>
      <c r="DA792" t="s">
        <v>252</v>
      </c>
      <c r="DB792" t="s">
        <v>198</v>
      </c>
      <c r="DC792" t="s">
        <v>258</v>
      </c>
      <c r="DD792" t="s">
        <v>154</v>
      </c>
      <c r="DE792" t="s">
        <v>181</v>
      </c>
      <c r="DF792" t="s">
        <v>200</v>
      </c>
      <c r="DG792" t="s">
        <v>183</v>
      </c>
    </row>
    <row r="793" spans="1:111" x14ac:dyDescent="0.3">
      <c r="A793" t="s">
        <v>3163</v>
      </c>
      <c r="B793" t="s">
        <v>117</v>
      </c>
      <c r="C793">
        <v>2</v>
      </c>
      <c r="D793" t="s">
        <v>208</v>
      </c>
      <c r="E793" t="b">
        <v>1</v>
      </c>
      <c r="F793" t="b">
        <v>0</v>
      </c>
      <c r="G793" t="b">
        <v>0</v>
      </c>
      <c r="H793" t="b">
        <v>0</v>
      </c>
      <c r="I793" t="b">
        <v>0</v>
      </c>
      <c r="J793" t="s">
        <v>414</v>
      </c>
      <c r="K793" t="b">
        <v>1</v>
      </c>
      <c r="L793" t="b">
        <v>0</v>
      </c>
      <c r="M793" t="b">
        <v>1</v>
      </c>
      <c r="N793" t="b">
        <v>0</v>
      </c>
      <c r="O793" t="b">
        <v>0</v>
      </c>
      <c r="P793" t="b">
        <v>0</v>
      </c>
      <c r="Q793" t="b">
        <v>0</v>
      </c>
      <c r="R793" t="b">
        <v>0</v>
      </c>
      <c r="S793" t="b">
        <v>0</v>
      </c>
      <c r="T793" t="b">
        <v>0</v>
      </c>
      <c r="AD793" t="s">
        <v>187</v>
      </c>
      <c r="AF793" t="s">
        <v>167</v>
      </c>
      <c r="AG793" t="b">
        <v>1</v>
      </c>
      <c r="AH793" t="b">
        <v>1</v>
      </c>
      <c r="AI793" t="b">
        <v>0</v>
      </c>
      <c r="AJ793" t="b">
        <v>0</v>
      </c>
      <c r="AK793" t="b">
        <v>0</v>
      </c>
      <c r="AM793" t="s">
        <v>168</v>
      </c>
      <c r="AN793" t="b">
        <v>1</v>
      </c>
      <c r="AO793" t="b">
        <v>0</v>
      </c>
      <c r="AP793" t="b">
        <v>0</v>
      </c>
      <c r="AQ793" t="b">
        <v>0</v>
      </c>
      <c r="AR793" t="b">
        <v>0</v>
      </c>
      <c r="AS793" t="b">
        <v>0</v>
      </c>
      <c r="AT793" t="b">
        <v>0</v>
      </c>
      <c r="AU793" t="b">
        <v>0</v>
      </c>
      <c r="AV793" t="b">
        <v>0</v>
      </c>
      <c r="BN793" t="s">
        <v>377</v>
      </c>
      <c r="BO793" t="s">
        <v>163</v>
      </c>
      <c r="BP793" t="s">
        <v>121</v>
      </c>
      <c r="BQ793" t="s">
        <v>159</v>
      </c>
      <c r="BR793">
        <v>8</v>
      </c>
      <c r="BS793">
        <v>1</v>
      </c>
      <c r="BT793">
        <v>4</v>
      </c>
      <c r="BU793">
        <v>5</v>
      </c>
      <c r="BV793" t="s">
        <v>3164</v>
      </c>
      <c r="BW793">
        <v>3</v>
      </c>
      <c r="BX793">
        <v>2</v>
      </c>
      <c r="BY793">
        <v>3</v>
      </c>
      <c r="BZ793" t="s">
        <v>3165</v>
      </c>
      <c r="CA793">
        <v>2</v>
      </c>
      <c r="CB793">
        <v>2</v>
      </c>
      <c r="CC793">
        <v>3</v>
      </c>
      <c r="CD793" t="s">
        <v>3166</v>
      </c>
      <c r="CE793">
        <v>1</v>
      </c>
      <c r="CF793">
        <v>5</v>
      </c>
      <c r="CG793">
        <v>5</v>
      </c>
      <c r="CH793" t="s">
        <v>3167</v>
      </c>
      <c r="CI793" t="s">
        <v>175</v>
      </c>
      <c r="CJ793" t="s">
        <v>176</v>
      </c>
      <c r="CK793" t="s">
        <v>176</v>
      </c>
      <c r="CL793" t="s">
        <v>288</v>
      </c>
      <c r="CM793" t="s">
        <v>197</v>
      </c>
      <c r="CN793" t="s">
        <v>280</v>
      </c>
      <c r="CO793" t="b">
        <v>1</v>
      </c>
      <c r="CP793" t="b">
        <v>1</v>
      </c>
      <c r="CQ793" t="b">
        <v>0</v>
      </c>
      <c r="CR793" t="b">
        <v>0</v>
      </c>
      <c r="CS793" t="b">
        <v>0</v>
      </c>
      <c r="CU793" t="s">
        <v>252</v>
      </c>
      <c r="CV793" t="s">
        <v>252</v>
      </c>
      <c r="CW793" t="s">
        <v>282</v>
      </c>
      <c r="CX793" t="s">
        <v>282</v>
      </c>
      <c r="CY793" t="s">
        <v>252</v>
      </c>
      <c r="CZ793" t="s">
        <v>308</v>
      </c>
      <c r="DA793" t="s">
        <v>252</v>
      </c>
      <c r="DB793" t="s">
        <v>257</v>
      </c>
      <c r="DC793" t="s">
        <v>180</v>
      </c>
      <c r="DD793" t="s">
        <v>284</v>
      </c>
      <c r="DE793" t="s">
        <v>181</v>
      </c>
      <c r="DF793" t="s">
        <v>200</v>
      </c>
      <c r="DG793" t="s">
        <v>259</v>
      </c>
    </row>
    <row r="794" spans="1:111" x14ac:dyDescent="0.3">
      <c r="A794" t="s">
        <v>3168</v>
      </c>
      <c r="B794" t="s">
        <v>117</v>
      </c>
      <c r="C794">
        <v>2</v>
      </c>
      <c r="D794" t="s">
        <v>208</v>
      </c>
      <c r="E794" t="b">
        <v>1</v>
      </c>
      <c r="F794" t="b">
        <v>0</v>
      </c>
      <c r="G794" t="b">
        <v>0</v>
      </c>
      <c r="H794" t="b">
        <v>0</v>
      </c>
      <c r="I794" t="b">
        <v>0</v>
      </c>
      <c r="J794" t="s">
        <v>129</v>
      </c>
      <c r="K794" t="b">
        <v>1</v>
      </c>
      <c r="L794" t="b">
        <v>0</v>
      </c>
      <c r="M794" t="b">
        <v>0</v>
      </c>
      <c r="N794" t="b">
        <v>0</v>
      </c>
      <c r="O794" t="b">
        <v>0</v>
      </c>
      <c r="P794" t="b">
        <v>0</v>
      </c>
      <c r="Q794" t="b">
        <v>0</v>
      </c>
      <c r="R794" t="b">
        <v>0</v>
      </c>
      <c r="S794" t="b">
        <v>0</v>
      </c>
      <c r="T794" t="b">
        <v>0</v>
      </c>
      <c r="AD794" t="s">
        <v>113</v>
      </c>
      <c r="AF794" t="s">
        <v>114</v>
      </c>
      <c r="AG794" t="b">
        <v>1</v>
      </c>
      <c r="AH794" t="b">
        <v>0</v>
      </c>
      <c r="AI794" t="b">
        <v>0</v>
      </c>
      <c r="AJ794" t="b">
        <v>0</v>
      </c>
      <c r="AK794" t="b">
        <v>0</v>
      </c>
      <c r="BN794" t="s">
        <v>157</v>
      </c>
      <c r="BO794" t="s">
        <v>163</v>
      </c>
      <c r="BP794" t="s">
        <v>276</v>
      </c>
      <c r="BQ794" t="s">
        <v>159</v>
      </c>
      <c r="BR794">
        <v>7</v>
      </c>
      <c r="BS794">
        <v>1</v>
      </c>
      <c r="BT794">
        <v>2</v>
      </c>
      <c r="BU794">
        <v>3</v>
      </c>
      <c r="BV794" t="s">
        <v>3169</v>
      </c>
      <c r="BW794">
        <v>3</v>
      </c>
      <c r="BX794">
        <v>2</v>
      </c>
      <c r="BY794">
        <v>4</v>
      </c>
      <c r="BZ794" t="s">
        <v>1007</v>
      </c>
      <c r="CA794">
        <v>4</v>
      </c>
      <c r="CB794">
        <v>1</v>
      </c>
      <c r="CC794">
        <v>5</v>
      </c>
      <c r="CD794" t="s">
        <v>3170</v>
      </c>
      <c r="CE794">
        <v>3</v>
      </c>
      <c r="CF794">
        <v>3</v>
      </c>
      <c r="CG794">
        <v>5</v>
      </c>
      <c r="CH794" t="s">
        <v>3171</v>
      </c>
      <c r="CI794" t="s">
        <v>189</v>
      </c>
      <c r="CJ794" t="s">
        <v>176</v>
      </c>
      <c r="CK794" t="s">
        <v>176</v>
      </c>
      <c r="CL794" t="s">
        <v>178</v>
      </c>
      <c r="CM794" t="s">
        <v>250</v>
      </c>
      <c r="CN794" t="s">
        <v>352</v>
      </c>
      <c r="CO794" t="b">
        <v>1</v>
      </c>
      <c r="CP794" t="b">
        <v>0</v>
      </c>
      <c r="CQ794" t="b">
        <v>1</v>
      </c>
      <c r="CR794" t="b">
        <v>0</v>
      </c>
      <c r="CS794" t="b">
        <v>0</v>
      </c>
      <c r="CU794" t="s">
        <v>252</v>
      </c>
      <c r="CV794" t="s">
        <v>252</v>
      </c>
      <c r="CW794" t="s">
        <v>289</v>
      </c>
      <c r="CX794" t="s">
        <v>289</v>
      </c>
      <c r="CY794" t="s">
        <v>252</v>
      </c>
      <c r="CZ794" t="s">
        <v>295</v>
      </c>
      <c r="DA794" t="s">
        <v>252</v>
      </c>
      <c r="DB794" t="s">
        <v>198</v>
      </c>
      <c r="DC794" t="s">
        <v>180</v>
      </c>
      <c r="DD794" t="s">
        <v>199</v>
      </c>
      <c r="DE794" t="s">
        <v>181</v>
      </c>
      <c r="DF794" t="s">
        <v>200</v>
      </c>
      <c r="DG794" t="s">
        <v>183</v>
      </c>
    </row>
    <row r="795" spans="1:111" x14ac:dyDescent="0.3">
      <c r="A795" t="s">
        <v>3172</v>
      </c>
      <c r="B795" t="s">
        <v>112</v>
      </c>
      <c r="C795">
        <v>1</v>
      </c>
      <c r="D795" t="s">
        <v>278</v>
      </c>
      <c r="E795" t="b">
        <v>1</v>
      </c>
      <c r="F795" t="b">
        <v>1</v>
      </c>
      <c r="G795" t="b">
        <v>0</v>
      </c>
      <c r="H795" t="b">
        <v>0</v>
      </c>
      <c r="I795" t="b">
        <v>0</v>
      </c>
      <c r="J795" t="s">
        <v>213</v>
      </c>
      <c r="K795" t="b">
        <v>0</v>
      </c>
      <c r="L795" t="b">
        <v>0</v>
      </c>
      <c r="M795" t="b">
        <v>1</v>
      </c>
      <c r="N795" t="b">
        <v>0</v>
      </c>
      <c r="O795" t="b">
        <v>0</v>
      </c>
      <c r="P795" t="b">
        <v>0</v>
      </c>
      <c r="Q795" t="b">
        <v>0</v>
      </c>
      <c r="R795" t="b">
        <v>0</v>
      </c>
      <c r="S795" t="b">
        <v>0</v>
      </c>
      <c r="T795" t="b">
        <v>0</v>
      </c>
      <c r="AD795" t="s">
        <v>215</v>
      </c>
      <c r="AF795" t="s">
        <v>203</v>
      </c>
      <c r="AG795" t="b">
        <v>0</v>
      </c>
      <c r="AH795" t="b">
        <v>1</v>
      </c>
      <c r="AI795" t="b">
        <v>0</v>
      </c>
      <c r="AJ795" t="b">
        <v>0</v>
      </c>
      <c r="AK795" t="b">
        <v>0</v>
      </c>
      <c r="AM795" t="s">
        <v>168</v>
      </c>
      <c r="AN795" t="b">
        <v>1</v>
      </c>
      <c r="AO795" t="b">
        <v>0</v>
      </c>
      <c r="AP795" t="b">
        <v>0</v>
      </c>
      <c r="AQ795" t="b">
        <v>0</v>
      </c>
      <c r="AR795" t="b">
        <v>0</v>
      </c>
      <c r="AS795" t="b">
        <v>0</v>
      </c>
      <c r="AT795" t="b">
        <v>0</v>
      </c>
      <c r="AU795" t="b">
        <v>0</v>
      </c>
      <c r="AV795" t="b">
        <v>0</v>
      </c>
      <c r="BN795" t="s">
        <v>162</v>
      </c>
      <c r="BO795" t="s">
        <v>163</v>
      </c>
      <c r="BP795" t="s">
        <v>170</v>
      </c>
      <c r="BQ795" t="s">
        <v>159</v>
      </c>
      <c r="BR795">
        <v>2</v>
      </c>
      <c r="BS795">
        <v>3</v>
      </c>
      <c r="BT795">
        <v>3</v>
      </c>
      <c r="BU795">
        <v>4</v>
      </c>
      <c r="BW795">
        <v>2</v>
      </c>
      <c r="BX795">
        <v>4</v>
      </c>
      <c r="BY795">
        <v>2</v>
      </c>
      <c r="CA795">
        <v>4</v>
      </c>
      <c r="CB795">
        <v>3</v>
      </c>
      <c r="CC795">
        <v>2</v>
      </c>
      <c r="CE795">
        <v>2</v>
      </c>
      <c r="CF795">
        <v>4</v>
      </c>
      <c r="CG795">
        <v>4</v>
      </c>
      <c r="CH795" t="s">
        <v>3173</v>
      </c>
      <c r="CI795" t="s">
        <v>175</v>
      </c>
      <c r="CJ795" t="s">
        <v>175</v>
      </c>
      <c r="CK795" t="s">
        <v>176</v>
      </c>
      <c r="CL795" t="s">
        <v>279</v>
      </c>
      <c r="CN795" t="s">
        <v>3174</v>
      </c>
      <c r="CO795" t="b">
        <v>0</v>
      </c>
      <c r="CP795" t="b">
        <v>1</v>
      </c>
      <c r="CQ795" t="b">
        <v>0</v>
      </c>
      <c r="CR795" t="b">
        <v>1</v>
      </c>
      <c r="CS795" t="b">
        <v>0</v>
      </c>
      <c r="CU795" t="s">
        <v>252</v>
      </c>
      <c r="CV795" t="s">
        <v>255</v>
      </c>
      <c r="CW795" t="s">
        <v>254</v>
      </c>
      <c r="CX795" t="s">
        <v>254</v>
      </c>
      <c r="CY795" t="s">
        <v>255</v>
      </c>
      <c r="CZ795" t="s">
        <v>541</v>
      </c>
      <c r="DA795" t="s">
        <v>252</v>
      </c>
      <c r="DB795" t="s">
        <v>198</v>
      </c>
      <c r="DC795" t="s">
        <v>258</v>
      </c>
      <c r="DD795" t="s">
        <v>284</v>
      </c>
      <c r="DE795" t="s">
        <v>457</v>
      </c>
      <c r="DF795" t="s">
        <v>200</v>
      </c>
      <c r="DG795" t="s">
        <v>259</v>
      </c>
    </row>
    <row r="796" spans="1:111" x14ac:dyDescent="0.3">
      <c r="A796" t="s">
        <v>3175</v>
      </c>
      <c r="B796" t="s">
        <v>117</v>
      </c>
      <c r="C796">
        <v>1</v>
      </c>
      <c r="D796" t="s">
        <v>165</v>
      </c>
      <c r="E796" t="b">
        <v>1</v>
      </c>
      <c r="F796" t="b">
        <v>1</v>
      </c>
      <c r="G796" t="b">
        <v>0</v>
      </c>
      <c r="H796" t="b">
        <v>1</v>
      </c>
      <c r="I796" t="b">
        <v>0</v>
      </c>
      <c r="J796" t="s">
        <v>504</v>
      </c>
      <c r="K796" t="b">
        <v>1</v>
      </c>
      <c r="L796" t="b">
        <v>0</v>
      </c>
      <c r="M796" t="b">
        <v>1</v>
      </c>
      <c r="N796" t="b">
        <v>0</v>
      </c>
      <c r="O796" t="b">
        <v>0</v>
      </c>
      <c r="P796" t="b">
        <v>0</v>
      </c>
      <c r="Q796" t="b">
        <v>0</v>
      </c>
      <c r="R796" t="b">
        <v>1</v>
      </c>
      <c r="S796" t="b">
        <v>0</v>
      </c>
      <c r="T796" t="b">
        <v>0</v>
      </c>
      <c r="AD796" t="s">
        <v>213</v>
      </c>
      <c r="AF796" t="s">
        <v>114</v>
      </c>
      <c r="AG796" t="b">
        <v>1</v>
      </c>
      <c r="AH796" t="b">
        <v>0</v>
      </c>
      <c r="AI796" t="b">
        <v>0</v>
      </c>
      <c r="AJ796" t="b">
        <v>0</v>
      </c>
      <c r="AK796" t="b">
        <v>0</v>
      </c>
      <c r="BN796" t="s">
        <v>162</v>
      </c>
      <c r="BO796" t="s">
        <v>158</v>
      </c>
      <c r="BP796" t="s">
        <v>121</v>
      </c>
      <c r="BQ796" t="s">
        <v>159</v>
      </c>
      <c r="BR796">
        <v>10</v>
      </c>
      <c r="BS796">
        <v>1</v>
      </c>
      <c r="BT796">
        <v>4</v>
      </c>
      <c r="BU796">
        <v>4</v>
      </c>
      <c r="BV796" t="s">
        <v>3176</v>
      </c>
      <c r="BW796">
        <v>3</v>
      </c>
      <c r="BX796">
        <v>3</v>
      </c>
      <c r="BY796">
        <v>3</v>
      </c>
      <c r="BZ796" t="s">
        <v>3177</v>
      </c>
      <c r="CA796">
        <v>5</v>
      </c>
      <c r="CB796">
        <v>1</v>
      </c>
      <c r="CC796">
        <v>1</v>
      </c>
      <c r="CD796" t="s">
        <v>3178</v>
      </c>
      <c r="CE796">
        <v>1</v>
      </c>
      <c r="CF796">
        <v>5</v>
      </c>
      <c r="CG796">
        <v>5</v>
      </c>
      <c r="CH796" t="s">
        <v>3179</v>
      </c>
      <c r="CI796" t="s">
        <v>175</v>
      </c>
      <c r="CJ796" t="s">
        <v>176</v>
      </c>
      <c r="CK796" t="s">
        <v>176</v>
      </c>
      <c r="CL796" t="s">
        <v>279</v>
      </c>
      <c r="CM796" t="s">
        <v>305</v>
      </c>
      <c r="CN796" t="s">
        <v>352</v>
      </c>
      <c r="CO796" t="b">
        <v>1</v>
      </c>
      <c r="CP796" t="b">
        <v>0</v>
      </c>
      <c r="CQ796" t="b">
        <v>1</v>
      </c>
      <c r="CR796" t="b">
        <v>0</v>
      </c>
      <c r="CS796" t="b">
        <v>0</v>
      </c>
      <c r="CU796" t="s">
        <v>252</v>
      </c>
      <c r="CV796" t="s">
        <v>252</v>
      </c>
      <c r="CW796" t="s">
        <v>282</v>
      </c>
      <c r="CX796" t="s">
        <v>282</v>
      </c>
      <c r="CY796" t="s">
        <v>252</v>
      </c>
      <c r="CZ796" t="s">
        <v>308</v>
      </c>
      <c r="DA796" t="s">
        <v>252</v>
      </c>
      <c r="DB796" t="s">
        <v>257</v>
      </c>
      <c r="DC796" t="s">
        <v>180</v>
      </c>
      <c r="DD796" t="s">
        <v>284</v>
      </c>
      <c r="DE796" t="s">
        <v>181</v>
      </c>
      <c r="DF796" t="s">
        <v>200</v>
      </c>
      <c r="DG796" t="s">
        <v>183</v>
      </c>
    </row>
    <row r="797" spans="1:111" x14ac:dyDescent="0.3">
      <c r="A797" t="s">
        <v>3180</v>
      </c>
      <c r="B797" t="s">
        <v>112</v>
      </c>
      <c r="C797">
        <v>2</v>
      </c>
      <c r="D797" t="s">
        <v>208</v>
      </c>
      <c r="E797" t="b">
        <v>1</v>
      </c>
      <c r="F797" t="b">
        <v>0</v>
      </c>
      <c r="G797" t="b">
        <v>0</v>
      </c>
      <c r="H797" t="b">
        <v>0</v>
      </c>
      <c r="I797" t="b">
        <v>0</v>
      </c>
      <c r="J797" t="s">
        <v>232</v>
      </c>
      <c r="K797" t="b">
        <v>1</v>
      </c>
      <c r="L797" t="b">
        <v>0</v>
      </c>
      <c r="M797" t="b">
        <v>1</v>
      </c>
      <c r="N797" t="b">
        <v>0</v>
      </c>
      <c r="O797" t="b">
        <v>0</v>
      </c>
      <c r="P797" t="b">
        <v>0</v>
      </c>
      <c r="Q797" t="b">
        <v>0</v>
      </c>
      <c r="R797" t="b">
        <v>0</v>
      </c>
      <c r="S797" t="b">
        <v>0</v>
      </c>
      <c r="T797" t="b">
        <v>0</v>
      </c>
      <c r="AD797" t="s">
        <v>140</v>
      </c>
      <c r="AF797" t="s">
        <v>362</v>
      </c>
      <c r="AG797" t="b">
        <v>1</v>
      </c>
      <c r="AH797" t="b">
        <v>1</v>
      </c>
      <c r="AI797" t="b">
        <v>0</v>
      </c>
      <c r="AJ797" t="b">
        <v>0</v>
      </c>
      <c r="AK797" t="b">
        <v>0</v>
      </c>
      <c r="AM797" t="s">
        <v>168</v>
      </c>
      <c r="AN797" t="b">
        <v>1</v>
      </c>
      <c r="AO797" t="b">
        <v>0</v>
      </c>
      <c r="AP797" t="b">
        <v>0</v>
      </c>
      <c r="AQ797" t="b">
        <v>0</v>
      </c>
      <c r="AR797" t="b">
        <v>0</v>
      </c>
      <c r="AS797" t="b">
        <v>0</v>
      </c>
      <c r="AT797" t="b">
        <v>0</v>
      </c>
      <c r="AU797" t="b">
        <v>0</v>
      </c>
      <c r="AV797" t="b">
        <v>0</v>
      </c>
      <c r="BN797" t="s">
        <v>216</v>
      </c>
      <c r="BO797" t="s">
        <v>170</v>
      </c>
      <c r="BP797" t="s">
        <v>121</v>
      </c>
      <c r="BQ797" t="s">
        <v>159</v>
      </c>
      <c r="BR797">
        <v>8</v>
      </c>
      <c r="BS797">
        <v>2</v>
      </c>
      <c r="BT797">
        <v>4</v>
      </c>
      <c r="BU797">
        <v>5</v>
      </c>
      <c r="BV797" t="s">
        <v>3181</v>
      </c>
      <c r="BW797">
        <v>5</v>
      </c>
      <c r="BX797">
        <v>2</v>
      </c>
      <c r="BY797">
        <v>2</v>
      </c>
      <c r="BZ797" t="s">
        <v>3182</v>
      </c>
      <c r="CA797">
        <v>4</v>
      </c>
      <c r="CB797">
        <v>3</v>
      </c>
      <c r="CC797">
        <v>2</v>
      </c>
      <c r="CD797" t="s">
        <v>3183</v>
      </c>
      <c r="CE797">
        <v>3</v>
      </c>
      <c r="CF797">
        <v>5</v>
      </c>
      <c r="CG797">
        <v>4</v>
      </c>
      <c r="CH797" t="s">
        <v>1429</v>
      </c>
      <c r="CI797" t="s">
        <v>175</v>
      </c>
      <c r="CJ797" t="s">
        <v>175</v>
      </c>
      <c r="CK797" t="s">
        <v>175</v>
      </c>
      <c r="CL797" t="s">
        <v>178</v>
      </c>
      <c r="CM797" t="s">
        <v>250</v>
      </c>
      <c r="CN797" t="s">
        <v>384</v>
      </c>
      <c r="CO797" t="b">
        <v>1</v>
      </c>
      <c r="CP797" t="b">
        <v>1</v>
      </c>
      <c r="CQ797" t="b">
        <v>1</v>
      </c>
      <c r="CR797" t="b">
        <v>0</v>
      </c>
      <c r="CS797" t="b">
        <v>0</v>
      </c>
      <c r="CU797" t="s">
        <v>252</v>
      </c>
      <c r="CV797" t="s">
        <v>252</v>
      </c>
      <c r="CW797" t="s">
        <v>254</v>
      </c>
      <c r="CX797" t="s">
        <v>294</v>
      </c>
      <c r="CY797" t="s">
        <v>255</v>
      </c>
      <c r="CZ797" t="s">
        <v>256</v>
      </c>
      <c r="DA797" t="s">
        <v>252</v>
      </c>
      <c r="DB797" t="s">
        <v>257</v>
      </c>
      <c r="DC797" t="s">
        <v>180</v>
      </c>
      <c r="DD797" t="s">
        <v>199</v>
      </c>
      <c r="DE797" t="s">
        <v>181</v>
      </c>
      <c r="DF797" t="s">
        <v>200</v>
      </c>
      <c r="DG797" t="s">
        <v>183</v>
      </c>
    </row>
    <row r="798" spans="1:111" x14ac:dyDescent="0.3">
      <c r="A798" t="s">
        <v>3184</v>
      </c>
      <c r="B798" t="s">
        <v>117</v>
      </c>
      <c r="C798">
        <v>1</v>
      </c>
      <c r="D798" t="s">
        <v>231</v>
      </c>
      <c r="E798" t="b">
        <v>1</v>
      </c>
      <c r="F798" t="b">
        <v>0</v>
      </c>
      <c r="G798" t="b">
        <v>0</v>
      </c>
      <c r="H798" t="b">
        <v>1</v>
      </c>
      <c r="I798" t="b">
        <v>0</v>
      </c>
      <c r="J798" t="s">
        <v>3185</v>
      </c>
      <c r="K798" t="b">
        <v>0</v>
      </c>
      <c r="L798" t="b">
        <v>0</v>
      </c>
      <c r="M798" t="b">
        <v>0</v>
      </c>
      <c r="N798" t="b">
        <v>0</v>
      </c>
      <c r="O798" t="b">
        <v>0</v>
      </c>
      <c r="P798" t="b">
        <v>0</v>
      </c>
      <c r="Q798" t="b">
        <v>0</v>
      </c>
      <c r="R798" t="b">
        <v>1</v>
      </c>
      <c r="S798" t="b">
        <v>0</v>
      </c>
      <c r="T798" t="b">
        <v>1</v>
      </c>
      <c r="U798" t="s">
        <v>210</v>
      </c>
      <c r="AD798" t="s">
        <v>113</v>
      </c>
      <c r="AF798" t="s">
        <v>114</v>
      </c>
      <c r="AG798" t="b">
        <v>1</v>
      </c>
      <c r="AH798" t="b">
        <v>0</v>
      </c>
      <c r="AI798" t="b">
        <v>0</v>
      </c>
      <c r="AJ798" t="b">
        <v>0</v>
      </c>
      <c r="AK798" t="b">
        <v>0</v>
      </c>
      <c r="BN798" t="s">
        <v>162</v>
      </c>
      <c r="BO798" t="s">
        <v>223</v>
      </c>
      <c r="BQ798" t="s">
        <v>159</v>
      </c>
      <c r="BR798">
        <v>6</v>
      </c>
      <c r="BS798">
        <v>2</v>
      </c>
      <c r="BT798">
        <v>4</v>
      </c>
      <c r="BU798">
        <v>5</v>
      </c>
      <c r="BV798" t="s">
        <v>162</v>
      </c>
      <c r="BW798">
        <v>4</v>
      </c>
      <c r="BX798">
        <v>2</v>
      </c>
      <c r="BY798">
        <v>3</v>
      </c>
      <c r="CA798">
        <v>2</v>
      </c>
      <c r="CB798">
        <v>4</v>
      </c>
      <c r="CC798">
        <v>3</v>
      </c>
      <c r="CD798" t="s">
        <v>205</v>
      </c>
    </row>
    <row r="799" spans="1:111" x14ac:dyDescent="0.3">
      <c r="A799" t="s">
        <v>3186</v>
      </c>
      <c r="B799" t="s">
        <v>125</v>
      </c>
      <c r="C799">
        <v>2</v>
      </c>
      <c r="D799" t="s">
        <v>208</v>
      </c>
      <c r="E799" t="b">
        <v>1</v>
      </c>
      <c r="F799" t="b">
        <v>0</v>
      </c>
      <c r="G799" t="b">
        <v>0</v>
      </c>
      <c r="H799" t="b">
        <v>0</v>
      </c>
      <c r="I799" t="b">
        <v>0</v>
      </c>
      <c r="J799" t="s">
        <v>129</v>
      </c>
      <c r="K799" t="b">
        <v>1</v>
      </c>
      <c r="L799" t="b">
        <v>0</v>
      </c>
      <c r="M799" t="b">
        <v>0</v>
      </c>
      <c r="N799" t="b">
        <v>0</v>
      </c>
      <c r="O799" t="b">
        <v>0</v>
      </c>
      <c r="P799" t="b">
        <v>0</v>
      </c>
      <c r="Q799" t="b">
        <v>0</v>
      </c>
      <c r="R799" t="b">
        <v>0</v>
      </c>
      <c r="S799" t="b">
        <v>0</v>
      </c>
      <c r="T799" t="b">
        <v>0</v>
      </c>
      <c r="AD799" t="s">
        <v>140</v>
      </c>
      <c r="AF799" t="s">
        <v>114</v>
      </c>
      <c r="AG799" t="b">
        <v>1</v>
      </c>
      <c r="AH799" t="b">
        <v>0</v>
      </c>
      <c r="AI799" t="b">
        <v>0</v>
      </c>
      <c r="AJ799" t="b">
        <v>0</v>
      </c>
      <c r="AK799" t="b">
        <v>0</v>
      </c>
      <c r="BN799" t="s">
        <v>222</v>
      </c>
      <c r="BO799" t="s">
        <v>163</v>
      </c>
      <c r="BP799" t="s">
        <v>170</v>
      </c>
      <c r="BQ799" t="s">
        <v>159</v>
      </c>
      <c r="BR799">
        <v>6</v>
      </c>
      <c r="BS799">
        <v>3</v>
      </c>
      <c r="BT799">
        <v>4</v>
      </c>
      <c r="BU799">
        <v>5</v>
      </c>
      <c r="BV799" t="s">
        <v>3187</v>
      </c>
      <c r="BW799">
        <v>2</v>
      </c>
      <c r="BX799">
        <v>2</v>
      </c>
      <c r="BY799">
        <v>4</v>
      </c>
      <c r="BZ799" t="s">
        <v>1695</v>
      </c>
      <c r="CA799">
        <v>4</v>
      </c>
      <c r="CB799">
        <v>3</v>
      </c>
      <c r="CC799">
        <v>5</v>
      </c>
      <c r="CD799" t="s">
        <v>3188</v>
      </c>
      <c r="CE799">
        <v>3</v>
      </c>
      <c r="CF799">
        <v>4</v>
      </c>
      <c r="CG799">
        <v>3</v>
      </c>
      <c r="CH799" t="s">
        <v>3189</v>
      </c>
      <c r="CI799" t="s">
        <v>175</v>
      </c>
      <c r="CJ799" t="s">
        <v>175</v>
      </c>
      <c r="CK799" t="s">
        <v>175</v>
      </c>
      <c r="CL799" t="s">
        <v>178</v>
      </c>
      <c r="CM799" t="s">
        <v>250</v>
      </c>
      <c r="CN799" t="s">
        <v>293</v>
      </c>
      <c r="CO799" t="b">
        <v>1</v>
      </c>
      <c r="CP799" t="b">
        <v>1</v>
      </c>
      <c r="CQ799" t="b">
        <v>1</v>
      </c>
      <c r="CR799" t="b">
        <v>0</v>
      </c>
      <c r="CS799" t="b">
        <v>0</v>
      </c>
      <c r="CU799" t="s">
        <v>252</v>
      </c>
      <c r="CV799" t="s">
        <v>255</v>
      </c>
      <c r="CW799" t="s">
        <v>254</v>
      </c>
      <c r="CX799" t="s">
        <v>254</v>
      </c>
      <c r="CY799" t="s">
        <v>255</v>
      </c>
      <c r="CZ799" t="s">
        <v>290</v>
      </c>
      <c r="DA799" t="s">
        <v>252</v>
      </c>
      <c r="DB799" t="s">
        <v>257</v>
      </c>
      <c r="DC799" t="s">
        <v>346</v>
      </c>
      <c r="DD799" t="s">
        <v>284</v>
      </c>
      <c r="DE799" t="s">
        <v>457</v>
      </c>
      <c r="DF799" t="s">
        <v>200</v>
      </c>
      <c r="DG799" t="s">
        <v>286</v>
      </c>
    </row>
    <row r="800" spans="1:111" x14ac:dyDescent="0.3">
      <c r="A800" t="s">
        <v>3190</v>
      </c>
      <c r="B800" t="s">
        <v>117</v>
      </c>
      <c r="C800">
        <v>2</v>
      </c>
      <c r="D800" t="s">
        <v>855</v>
      </c>
      <c r="E800" t="b">
        <v>1</v>
      </c>
      <c r="F800" t="b">
        <v>1</v>
      </c>
      <c r="G800" t="b">
        <v>0</v>
      </c>
      <c r="H800" t="b">
        <v>1</v>
      </c>
      <c r="I800" t="b">
        <v>0</v>
      </c>
      <c r="J800" t="s">
        <v>232</v>
      </c>
      <c r="K800" t="b">
        <v>1</v>
      </c>
      <c r="L800" t="b">
        <v>0</v>
      </c>
      <c r="M800" t="b">
        <v>1</v>
      </c>
      <c r="N800" t="b">
        <v>0</v>
      </c>
      <c r="O800" t="b">
        <v>0</v>
      </c>
      <c r="P800" t="b">
        <v>0</v>
      </c>
      <c r="Q800" t="b">
        <v>0</v>
      </c>
      <c r="R800" t="b">
        <v>0</v>
      </c>
      <c r="S800" t="b">
        <v>0</v>
      </c>
      <c r="T800" t="b">
        <v>0</v>
      </c>
      <c r="AD800" t="s">
        <v>140</v>
      </c>
      <c r="AF800" t="s">
        <v>167</v>
      </c>
      <c r="AG800" t="b">
        <v>1</v>
      </c>
      <c r="AH800" t="b">
        <v>1</v>
      </c>
      <c r="AI800" t="b">
        <v>0</v>
      </c>
      <c r="AJ800" t="b">
        <v>0</v>
      </c>
      <c r="AK800" t="b">
        <v>0</v>
      </c>
      <c r="AM800" t="s">
        <v>168</v>
      </c>
      <c r="AN800" t="b">
        <v>1</v>
      </c>
      <c r="AO800" t="b">
        <v>0</v>
      </c>
      <c r="AP800" t="b">
        <v>0</v>
      </c>
      <c r="AQ800" t="b">
        <v>0</v>
      </c>
      <c r="AR800" t="b">
        <v>0</v>
      </c>
      <c r="AS800" t="b">
        <v>0</v>
      </c>
      <c r="AT800" t="b">
        <v>0</v>
      </c>
      <c r="AU800" t="b">
        <v>0</v>
      </c>
      <c r="AV800" t="b">
        <v>0</v>
      </c>
      <c r="BN800" t="s">
        <v>131</v>
      </c>
      <c r="BO800" t="s">
        <v>163</v>
      </c>
      <c r="BP800" t="s">
        <v>170</v>
      </c>
      <c r="BQ800" t="s">
        <v>159</v>
      </c>
      <c r="BR800">
        <v>6</v>
      </c>
      <c r="BS800">
        <v>2</v>
      </c>
      <c r="BT800">
        <v>3</v>
      </c>
      <c r="BU800">
        <v>4</v>
      </c>
      <c r="BV800" t="s">
        <v>3191</v>
      </c>
      <c r="BW800">
        <v>4</v>
      </c>
      <c r="BX800">
        <v>3</v>
      </c>
      <c r="BY800">
        <v>2</v>
      </c>
      <c r="BZ800" t="s">
        <v>3192</v>
      </c>
      <c r="CA800">
        <v>2</v>
      </c>
      <c r="CB800">
        <v>2</v>
      </c>
      <c r="CC800">
        <v>3</v>
      </c>
      <c r="CD800" t="s">
        <v>3193</v>
      </c>
      <c r="CE800">
        <v>1</v>
      </c>
      <c r="CF800">
        <v>4</v>
      </c>
      <c r="CG800">
        <v>3</v>
      </c>
      <c r="CH800" t="s">
        <v>3194</v>
      </c>
      <c r="CI800" t="s">
        <v>175</v>
      </c>
      <c r="CJ800" t="s">
        <v>175</v>
      </c>
      <c r="CK800" t="s">
        <v>175</v>
      </c>
      <c r="CL800" t="s">
        <v>288</v>
      </c>
      <c r="CM800" t="s">
        <v>425</v>
      </c>
      <c r="CN800" t="s">
        <v>280</v>
      </c>
      <c r="CO800" t="b">
        <v>1</v>
      </c>
      <c r="CP800" t="b">
        <v>1</v>
      </c>
      <c r="CQ800" t="b">
        <v>0</v>
      </c>
      <c r="CR800" t="b">
        <v>0</v>
      </c>
      <c r="CS800" t="b">
        <v>0</v>
      </c>
      <c r="CU800" t="s">
        <v>252</v>
      </c>
      <c r="CV800" t="s">
        <v>252</v>
      </c>
      <c r="CW800" t="s">
        <v>307</v>
      </c>
      <c r="CX800" t="s">
        <v>254</v>
      </c>
      <c r="CY800" t="s">
        <v>252</v>
      </c>
      <c r="CZ800" t="s">
        <v>256</v>
      </c>
      <c r="DA800" t="s">
        <v>255</v>
      </c>
      <c r="DB800" t="s">
        <v>257</v>
      </c>
      <c r="DC800" t="s">
        <v>180</v>
      </c>
      <c r="DD800" t="s">
        <v>199</v>
      </c>
      <c r="DE800" t="s">
        <v>181</v>
      </c>
      <c r="DF800" t="s">
        <v>200</v>
      </c>
      <c r="DG800" t="s">
        <v>183</v>
      </c>
    </row>
    <row r="801" spans="1:111" x14ac:dyDescent="0.3">
      <c r="A801" t="s">
        <v>3195</v>
      </c>
      <c r="B801" t="s">
        <v>117</v>
      </c>
      <c r="C801">
        <v>2</v>
      </c>
      <c r="D801" t="s">
        <v>227</v>
      </c>
      <c r="E801" t="b">
        <v>1</v>
      </c>
      <c r="F801" t="b">
        <v>1</v>
      </c>
      <c r="G801" t="b">
        <v>0</v>
      </c>
      <c r="H801" t="b">
        <v>0</v>
      </c>
      <c r="I801" t="b">
        <v>0</v>
      </c>
      <c r="J801" t="s">
        <v>504</v>
      </c>
      <c r="K801" t="b">
        <v>1</v>
      </c>
      <c r="L801" t="b">
        <v>0</v>
      </c>
      <c r="M801" t="b">
        <v>1</v>
      </c>
      <c r="N801" t="b">
        <v>0</v>
      </c>
      <c r="O801" t="b">
        <v>0</v>
      </c>
      <c r="P801" t="b">
        <v>0</v>
      </c>
      <c r="Q801" t="b">
        <v>0</v>
      </c>
      <c r="R801" t="b">
        <v>1</v>
      </c>
      <c r="S801" t="b">
        <v>0</v>
      </c>
      <c r="T801" t="b">
        <v>0</v>
      </c>
      <c r="AD801" t="s">
        <v>140</v>
      </c>
      <c r="AF801" t="s">
        <v>114</v>
      </c>
      <c r="AG801" t="b">
        <v>1</v>
      </c>
      <c r="AH801" t="b">
        <v>0</v>
      </c>
      <c r="AI801" t="b">
        <v>0</v>
      </c>
      <c r="AJ801" t="b">
        <v>0</v>
      </c>
      <c r="AK801" t="b">
        <v>0</v>
      </c>
      <c r="BN801" t="s">
        <v>162</v>
      </c>
      <c r="BO801" t="s">
        <v>163</v>
      </c>
      <c r="BP801" t="s">
        <v>121</v>
      </c>
      <c r="BQ801" t="s">
        <v>159</v>
      </c>
      <c r="BR801">
        <v>7</v>
      </c>
      <c r="BS801">
        <v>2</v>
      </c>
      <c r="BT801">
        <v>4</v>
      </c>
      <c r="BU801">
        <v>4</v>
      </c>
      <c r="BW801">
        <v>4</v>
      </c>
      <c r="BX801">
        <v>1</v>
      </c>
      <c r="BY801">
        <v>3</v>
      </c>
      <c r="CA801">
        <v>5</v>
      </c>
      <c r="CB801">
        <v>2</v>
      </c>
      <c r="CC801">
        <v>2</v>
      </c>
      <c r="CE801">
        <v>1</v>
      </c>
      <c r="CF801">
        <v>5</v>
      </c>
      <c r="CG801">
        <v>4</v>
      </c>
      <c r="CI801" t="s">
        <v>175</v>
      </c>
      <c r="CJ801" t="s">
        <v>175</v>
      </c>
      <c r="CK801" t="s">
        <v>175</v>
      </c>
      <c r="CL801" t="s">
        <v>279</v>
      </c>
      <c r="CM801" t="s">
        <v>197</v>
      </c>
      <c r="CN801" t="s">
        <v>280</v>
      </c>
      <c r="CO801" t="b">
        <v>1</v>
      </c>
      <c r="CP801" t="b">
        <v>1</v>
      </c>
      <c r="CQ801" t="b">
        <v>0</v>
      </c>
      <c r="CR801" t="b">
        <v>0</v>
      </c>
      <c r="CS801" t="b">
        <v>0</v>
      </c>
      <c r="CU801" t="s">
        <v>252</v>
      </c>
      <c r="CV801" t="s">
        <v>252</v>
      </c>
      <c r="CW801" t="s">
        <v>254</v>
      </c>
      <c r="CX801" t="s">
        <v>289</v>
      </c>
      <c r="CY801" t="s">
        <v>252</v>
      </c>
      <c r="CZ801" t="s">
        <v>256</v>
      </c>
      <c r="DA801" t="s">
        <v>252</v>
      </c>
      <c r="DB801" t="s">
        <v>257</v>
      </c>
      <c r="DC801" t="s">
        <v>258</v>
      </c>
      <c r="DD801" t="s">
        <v>199</v>
      </c>
      <c r="DE801" t="s">
        <v>181</v>
      </c>
      <c r="DF801" t="s">
        <v>200</v>
      </c>
      <c r="DG801" t="s">
        <v>183</v>
      </c>
    </row>
    <row r="802" spans="1:111" x14ac:dyDescent="0.3">
      <c r="A802" t="s">
        <v>3196</v>
      </c>
      <c r="B802" t="s">
        <v>185</v>
      </c>
      <c r="C802">
        <v>3</v>
      </c>
      <c r="D802" t="s">
        <v>208</v>
      </c>
      <c r="E802" t="b">
        <v>1</v>
      </c>
      <c r="F802" t="b">
        <v>0</v>
      </c>
      <c r="G802" t="b">
        <v>0</v>
      </c>
      <c r="H802" t="b">
        <v>0</v>
      </c>
      <c r="I802" t="b">
        <v>0</v>
      </c>
      <c r="J802" t="s">
        <v>3197</v>
      </c>
      <c r="K802" t="b">
        <v>1</v>
      </c>
      <c r="L802" t="b">
        <v>0</v>
      </c>
      <c r="M802" t="b">
        <v>0</v>
      </c>
      <c r="N802" t="b">
        <v>0</v>
      </c>
      <c r="O802" t="b">
        <v>1</v>
      </c>
      <c r="P802" t="b">
        <v>0</v>
      </c>
      <c r="Q802" t="b">
        <v>0</v>
      </c>
      <c r="R802" t="b">
        <v>1</v>
      </c>
      <c r="S802" t="b">
        <v>0</v>
      </c>
      <c r="T802" t="b">
        <v>0</v>
      </c>
      <c r="AD802" t="s">
        <v>215</v>
      </c>
      <c r="AF802" t="s">
        <v>194</v>
      </c>
      <c r="AG802" t="b">
        <v>0</v>
      </c>
      <c r="AH802" t="b">
        <v>1</v>
      </c>
      <c r="AI802" t="b">
        <v>1</v>
      </c>
      <c r="AJ802" t="b">
        <v>0</v>
      </c>
      <c r="AK802" t="b">
        <v>0</v>
      </c>
      <c r="AM802" t="s">
        <v>195</v>
      </c>
      <c r="AN802" t="b">
        <v>0</v>
      </c>
      <c r="AO802" t="b">
        <v>0</v>
      </c>
      <c r="AP802" t="b">
        <v>1</v>
      </c>
      <c r="AQ802" t="b">
        <v>0</v>
      </c>
      <c r="AR802" t="b">
        <v>0</v>
      </c>
      <c r="AS802" t="b">
        <v>0</v>
      </c>
      <c r="AT802" t="b">
        <v>0</v>
      </c>
      <c r="AU802" t="b">
        <v>0</v>
      </c>
      <c r="AV802" t="b">
        <v>0</v>
      </c>
      <c r="AW802" t="s">
        <v>325</v>
      </c>
      <c r="AX802" t="b">
        <v>1</v>
      </c>
      <c r="AY802" t="b">
        <v>0</v>
      </c>
      <c r="AZ802" t="b">
        <v>0</v>
      </c>
      <c r="BA802" t="b">
        <v>0</v>
      </c>
      <c r="BB802" t="b">
        <v>0</v>
      </c>
      <c r="BC802" t="b">
        <v>0</v>
      </c>
      <c r="BD802" t="b">
        <v>0</v>
      </c>
      <c r="BE802" t="b">
        <v>0</v>
      </c>
      <c r="BN802" t="s">
        <v>241</v>
      </c>
      <c r="BO802" t="s">
        <v>170</v>
      </c>
      <c r="BP802" t="s">
        <v>170</v>
      </c>
      <c r="BQ802" t="s">
        <v>159</v>
      </c>
      <c r="BR802">
        <v>8</v>
      </c>
      <c r="BS802">
        <v>2</v>
      </c>
      <c r="BT802">
        <v>3</v>
      </c>
      <c r="BU802">
        <v>5</v>
      </c>
      <c r="BV802" t="s">
        <v>988</v>
      </c>
      <c r="BW802">
        <v>3</v>
      </c>
      <c r="BX802">
        <v>3</v>
      </c>
      <c r="BY802">
        <v>4</v>
      </c>
      <c r="BZ802" t="s">
        <v>3198</v>
      </c>
      <c r="CA802">
        <v>4</v>
      </c>
      <c r="CB802">
        <v>3</v>
      </c>
      <c r="CC802">
        <v>3</v>
      </c>
      <c r="CD802" t="s">
        <v>3199</v>
      </c>
      <c r="CE802">
        <v>4</v>
      </c>
      <c r="CF802">
        <v>4</v>
      </c>
      <c r="CG802">
        <v>1</v>
      </c>
      <c r="CH802" t="s">
        <v>3200</v>
      </c>
      <c r="CI802" t="s">
        <v>175</v>
      </c>
      <c r="CJ802" t="s">
        <v>175</v>
      </c>
      <c r="CK802" t="s">
        <v>175</v>
      </c>
      <c r="CM802" t="s">
        <v>250</v>
      </c>
      <c r="CN802" t="s">
        <v>251</v>
      </c>
      <c r="CO802" t="b">
        <v>1</v>
      </c>
      <c r="CP802" t="b">
        <v>0</v>
      </c>
      <c r="CQ802" t="b">
        <v>0</v>
      </c>
      <c r="CR802" t="b">
        <v>0</v>
      </c>
      <c r="CS802" t="b">
        <v>0</v>
      </c>
      <c r="CU802" t="s">
        <v>252</v>
      </c>
      <c r="CV802" t="s">
        <v>252</v>
      </c>
      <c r="CW802" t="s">
        <v>307</v>
      </c>
      <c r="CX802" t="s">
        <v>254</v>
      </c>
      <c r="CY802" t="s">
        <v>252</v>
      </c>
      <c r="CZ802" t="s">
        <v>290</v>
      </c>
      <c r="DA802" t="s">
        <v>252</v>
      </c>
      <c r="DB802" t="s">
        <v>257</v>
      </c>
      <c r="DC802" t="s">
        <v>501</v>
      </c>
      <c r="DD802" t="s">
        <v>199</v>
      </c>
      <c r="DE802" t="s">
        <v>723</v>
      </c>
      <c r="DF802" t="s">
        <v>200</v>
      </c>
      <c r="DG802" t="s">
        <v>183</v>
      </c>
    </row>
    <row r="803" spans="1:111" x14ac:dyDescent="0.3">
      <c r="A803" t="s">
        <v>3201</v>
      </c>
      <c r="B803" t="s">
        <v>225</v>
      </c>
      <c r="C803">
        <v>2</v>
      </c>
      <c r="D803" t="s">
        <v>208</v>
      </c>
      <c r="E803" t="b">
        <v>1</v>
      </c>
      <c r="F803" t="b">
        <v>0</v>
      </c>
      <c r="G803" t="b">
        <v>0</v>
      </c>
      <c r="H803" t="b">
        <v>0</v>
      </c>
      <c r="I803" t="b">
        <v>0</v>
      </c>
      <c r="J803" t="s">
        <v>643</v>
      </c>
      <c r="K803" t="b">
        <v>0</v>
      </c>
      <c r="L803" t="b">
        <v>1</v>
      </c>
      <c r="M803" t="b">
        <v>0</v>
      </c>
      <c r="N803" t="b">
        <v>1</v>
      </c>
      <c r="O803" t="b">
        <v>0</v>
      </c>
      <c r="P803" t="b">
        <v>0</v>
      </c>
      <c r="Q803" t="b">
        <v>0</v>
      </c>
      <c r="R803" t="b">
        <v>0</v>
      </c>
      <c r="S803" t="b">
        <v>0</v>
      </c>
      <c r="T803" t="b">
        <v>1</v>
      </c>
      <c r="U803" t="s">
        <v>372</v>
      </c>
      <c r="AD803" t="s">
        <v>113</v>
      </c>
      <c r="AF803" t="s">
        <v>114</v>
      </c>
      <c r="AG803" t="b">
        <v>1</v>
      </c>
      <c r="AH803" t="b">
        <v>0</v>
      </c>
      <c r="AI803" t="b">
        <v>0</v>
      </c>
      <c r="AJ803" t="b">
        <v>0</v>
      </c>
      <c r="AK803" t="b">
        <v>0</v>
      </c>
      <c r="BN803" t="s">
        <v>162</v>
      </c>
      <c r="BO803" t="s">
        <v>170</v>
      </c>
      <c r="BP803" t="s">
        <v>121</v>
      </c>
      <c r="BQ803" t="s">
        <v>159</v>
      </c>
      <c r="BR803">
        <v>6</v>
      </c>
      <c r="BS803">
        <v>2</v>
      </c>
      <c r="BT803">
        <v>4</v>
      </c>
      <c r="BU803">
        <v>3</v>
      </c>
      <c r="BV803" t="s">
        <v>728</v>
      </c>
      <c r="BW803">
        <v>1</v>
      </c>
      <c r="BX803">
        <v>3</v>
      </c>
      <c r="BY803">
        <v>4</v>
      </c>
      <c r="BZ803" t="s">
        <v>422</v>
      </c>
      <c r="CA803">
        <v>4</v>
      </c>
      <c r="CB803">
        <v>1</v>
      </c>
      <c r="CC803">
        <v>3</v>
      </c>
      <c r="CD803" t="s">
        <v>3202</v>
      </c>
      <c r="CE803">
        <v>2</v>
      </c>
      <c r="CF803">
        <v>4</v>
      </c>
      <c r="CG803">
        <v>4</v>
      </c>
      <c r="CH803" t="s">
        <v>3203</v>
      </c>
      <c r="CI803" t="s">
        <v>177</v>
      </c>
      <c r="CJ803" t="s">
        <v>176</v>
      </c>
      <c r="CK803" t="s">
        <v>177</v>
      </c>
      <c r="CL803" t="s">
        <v>178</v>
      </c>
      <c r="CM803" t="s">
        <v>197</v>
      </c>
      <c r="CN803" t="s">
        <v>384</v>
      </c>
      <c r="CO803" t="b">
        <v>1</v>
      </c>
      <c r="CP803" t="b">
        <v>1</v>
      </c>
      <c r="CQ803" t="b">
        <v>1</v>
      </c>
      <c r="CR803" t="b">
        <v>0</v>
      </c>
      <c r="CS803" t="b">
        <v>0</v>
      </c>
      <c r="CU803" t="s">
        <v>252</v>
      </c>
      <c r="CV803" t="s">
        <v>252</v>
      </c>
      <c r="CW803" t="s">
        <v>307</v>
      </c>
      <c r="CX803" t="s">
        <v>307</v>
      </c>
      <c r="CY803" t="s">
        <v>252</v>
      </c>
      <c r="CZ803" t="s">
        <v>256</v>
      </c>
      <c r="DA803" t="s">
        <v>252</v>
      </c>
      <c r="DB803" t="s">
        <v>257</v>
      </c>
      <c r="DC803" t="s">
        <v>346</v>
      </c>
      <c r="DD803" t="s">
        <v>199</v>
      </c>
      <c r="DE803" t="s">
        <v>285</v>
      </c>
      <c r="DF803" t="s">
        <v>200</v>
      </c>
      <c r="DG803" t="s">
        <v>259</v>
      </c>
    </row>
    <row r="804" spans="1:111" x14ac:dyDescent="0.3">
      <c r="A804" t="s">
        <v>3204</v>
      </c>
      <c r="B804" t="s">
        <v>117</v>
      </c>
      <c r="C804" t="s">
        <v>143</v>
      </c>
      <c r="D804" t="s">
        <v>231</v>
      </c>
      <c r="E804" t="b">
        <v>1</v>
      </c>
      <c r="F804" t="b">
        <v>0</v>
      </c>
      <c r="G804" t="b">
        <v>0</v>
      </c>
      <c r="H804" t="b">
        <v>1</v>
      </c>
      <c r="I804" t="b">
        <v>0</v>
      </c>
      <c r="J804" t="s">
        <v>471</v>
      </c>
      <c r="K804" t="b">
        <v>1</v>
      </c>
      <c r="L804" t="b">
        <v>0</v>
      </c>
      <c r="M804" t="b">
        <v>0</v>
      </c>
      <c r="N804" t="b">
        <v>0</v>
      </c>
      <c r="O804" t="b">
        <v>0</v>
      </c>
      <c r="P804" t="b">
        <v>0</v>
      </c>
      <c r="Q804" t="b">
        <v>0</v>
      </c>
      <c r="R804" t="b">
        <v>0</v>
      </c>
      <c r="S804" t="b">
        <v>0</v>
      </c>
      <c r="T804" t="b">
        <v>1</v>
      </c>
      <c r="U804" t="s">
        <v>210</v>
      </c>
      <c r="AD804" t="s">
        <v>215</v>
      </c>
      <c r="AF804" t="s">
        <v>324</v>
      </c>
      <c r="AG804" t="b">
        <v>0</v>
      </c>
      <c r="AH804" t="b">
        <v>0</v>
      </c>
      <c r="AI804" t="b">
        <v>1</v>
      </c>
      <c r="AJ804" t="b">
        <v>0</v>
      </c>
      <c r="AK804" t="b">
        <v>0</v>
      </c>
      <c r="AW804" t="s">
        <v>1356</v>
      </c>
      <c r="AX804" t="b">
        <v>1</v>
      </c>
      <c r="AY804" t="b">
        <v>0</v>
      </c>
      <c r="AZ804" t="b">
        <v>0</v>
      </c>
      <c r="BA804" t="b">
        <v>0</v>
      </c>
      <c r="BB804" t="b">
        <v>0</v>
      </c>
      <c r="BC804" t="b">
        <v>0</v>
      </c>
      <c r="BD804" t="b">
        <v>0</v>
      </c>
      <c r="BE804" t="b">
        <v>1</v>
      </c>
      <c r="BN804" t="s">
        <v>169</v>
      </c>
      <c r="BO804" t="s">
        <v>163</v>
      </c>
      <c r="BP804" t="s">
        <v>170</v>
      </c>
      <c r="BQ804" t="s">
        <v>159</v>
      </c>
      <c r="BR804">
        <v>3</v>
      </c>
      <c r="BS804">
        <v>1</v>
      </c>
      <c r="BT804">
        <v>3</v>
      </c>
      <c r="BU804">
        <v>3</v>
      </c>
      <c r="BV804" t="s">
        <v>3205</v>
      </c>
      <c r="BW804">
        <v>2</v>
      </c>
      <c r="BX804">
        <v>2</v>
      </c>
      <c r="BY804">
        <v>1</v>
      </c>
      <c r="BZ804" t="s">
        <v>3206</v>
      </c>
      <c r="CA804">
        <v>1</v>
      </c>
      <c r="CB804">
        <v>2</v>
      </c>
      <c r="CC804">
        <v>2</v>
      </c>
      <c r="CD804" t="s">
        <v>3207</v>
      </c>
      <c r="CE804">
        <v>2</v>
      </c>
      <c r="CF804">
        <v>3</v>
      </c>
      <c r="CG804">
        <v>4</v>
      </c>
      <c r="CH804" t="s">
        <v>3208</v>
      </c>
      <c r="CI804" t="s">
        <v>175</v>
      </c>
      <c r="CJ804" t="s">
        <v>176</v>
      </c>
      <c r="CK804" t="s">
        <v>176</v>
      </c>
      <c r="CL804" t="s">
        <v>178</v>
      </c>
      <c r="CM804" t="s">
        <v>326</v>
      </c>
      <c r="CN804" t="s">
        <v>251</v>
      </c>
      <c r="CO804" t="b">
        <v>1</v>
      </c>
      <c r="CP804" t="b">
        <v>0</v>
      </c>
      <c r="CQ804" t="b">
        <v>0</v>
      </c>
      <c r="CR804" t="b">
        <v>0</v>
      </c>
      <c r="CS804" t="b">
        <v>0</v>
      </c>
      <c r="CU804" t="s">
        <v>252</v>
      </c>
      <c r="CV804" t="s">
        <v>255</v>
      </c>
      <c r="CW804" t="s">
        <v>289</v>
      </c>
      <c r="CX804" t="s">
        <v>289</v>
      </c>
      <c r="CY804" t="s">
        <v>252</v>
      </c>
      <c r="CZ804" t="s">
        <v>290</v>
      </c>
      <c r="DA804" t="s">
        <v>252</v>
      </c>
      <c r="DB804" t="s">
        <v>257</v>
      </c>
      <c r="DC804" t="s">
        <v>328</v>
      </c>
      <c r="DD804" t="s">
        <v>154</v>
      </c>
      <c r="DE804" t="s">
        <v>285</v>
      </c>
      <c r="DF804" t="s">
        <v>200</v>
      </c>
      <c r="DG804" t="s">
        <v>183</v>
      </c>
    </row>
    <row r="805" spans="1:111" x14ac:dyDescent="0.3">
      <c r="A805" t="s">
        <v>3209</v>
      </c>
      <c r="B805" t="s">
        <v>185</v>
      </c>
      <c r="C805">
        <v>1</v>
      </c>
      <c r="D805" t="s">
        <v>208</v>
      </c>
      <c r="E805" t="b">
        <v>1</v>
      </c>
      <c r="F805" t="b">
        <v>0</v>
      </c>
      <c r="G805" t="b">
        <v>0</v>
      </c>
      <c r="H805" t="b">
        <v>0</v>
      </c>
      <c r="I805" t="b">
        <v>0</v>
      </c>
      <c r="J805" t="s">
        <v>477</v>
      </c>
      <c r="K805" t="b">
        <v>1</v>
      </c>
      <c r="L805" t="b">
        <v>0</v>
      </c>
      <c r="M805" t="b">
        <v>0</v>
      </c>
      <c r="N805" t="b">
        <v>0</v>
      </c>
      <c r="O805" t="b">
        <v>0</v>
      </c>
      <c r="P805" t="b">
        <v>0</v>
      </c>
      <c r="Q805" t="b">
        <v>0</v>
      </c>
      <c r="R805" t="b">
        <v>1</v>
      </c>
      <c r="S805" t="b">
        <v>0</v>
      </c>
      <c r="T805" t="b">
        <v>0</v>
      </c>
      <c r="AD805" t="s">
        <v>130</v>
      </c>
      <c r="AF805" t="s">
        <v>203</v>
      </c>
      <c r="AG805" t="b">
        <v>0</v>
      </c>
      <c r="AH805" t="b">
        <v>1</v>
      </c>
      <c r="AI805" t="b">
        <v>0</v>
      </c>
      <c r="AJ805" t="b">
        <v>0</v>
      </c>
      <c r="AK805" t="b">
        <v>0</v>
      </c>
      <c r="AM805" t="s">
        <v>168</v>
      </c>
      <c r="AN805" t="b">
        <v>1</v>
      </c>
      <c r="AO805" t="b">
        <v>0</v>
      </c>
      <c r="AP805" t="b">
        <v>0</v>
      </c>
      <c r="AQ805" t="b">
        <v>0</v>
      </c>
      <c r="AR805" t="b">
        <v>0</v>
      </c>
      <c r="AS805" t="b">
        <v>0</v>
      </c>
      <c r="AT805" t="b">
        <v>0</v>
      </c>
      <c r="AU805" t="b">
        <v>0</v>
      </c>
      <c r="AV805" t="b">
        <v>0</v>
      </c>
      <c r="BN805" t="s">
        <v>249</v>
      </c>
      <c r="BO805" t="s">
        <v>170</v>
      </c>
      <c r="BP805" t="s">
        <v>170</v>
      </c>
      <c r="BQ805" t="s">
        <v>159</v>
      </c>
      <c r="BR805">
        <v>5</v>
      </c>
      <c r="BS805">
        <v>2</v>
      </c>
      <c r="BT805">
        <v>3</v>
      </c>
      <c r="BU805">
        <v>3</v>
      </c>
      <c r="BW805">
        <v>2</v>
      </c>
      <c r="BX805">
        <v>2</v>
      </c>
      <c r="BY805">
        <v>3</v>
      </c>
      <c r="CA805">
        <v>4</v>
      </c>
      <c r="CB805">
        <v>2</v>
      </c>
      <c r="CC805">
        <v>4</v>
      </c>
      <c r="CE805">
        <v>3</v>
      </c>
      <c r="CF805">
        <v>2</v>
      </c>
      <c r="CG805">
        <v>4</v>
      </c>
      <c r="CI805" t="s">
        <v>189</v>
      </c>
      <c r="CJ805" t="s">
        <v>176</v>
      </c>
      <c r="CK805" t="s">
        <v>176</v>
      </c>
      <c r="CM805" t="s">
        <v>197</v>
      </c>
      <c r="CN805" t="s">
        <v>280</v>
      </c>
      <c r="CO805" t="b">
        <v>1</v>
      </c>
      <c r="CP805" t="b">
        <v>1</v>
      </c>
      <c r="CQ805" t="b">
        <v>0</v>
      </c>
      <c r="CR805" t="b">
        <v>0</v>
      </c>
      <c r="CS805" t="b">
        <v>0</v>
      </c>
      <c r="CU805" t="s">
        <v>252</v>
      </c>
      <c r="CV805" t="s">
        <v>252</v>
      </c>
      <c r="CW805" t="s">
        <v>307</v>
      </c>
      <c r="CX805" t="s">
        <v>307</v>
      </c>
      <c r="CY805" t="s">
        <v>252</v>
      </c>
      <c r="CZ805" t="s">
        <v>256</v>
      </c>
      <c r="DA805" t="s">
        <v>252</v>
      </c>
      <c r="DB805" t="s">
        <v>198</v>
      </c>
      <c r="DC805" t="s">
        <v>258</v>
      </c>
      <c r="DD805" t="s">
        <v>199</v>
      </c>
      <c r="DE805" t="s">
        <v>723</v>
      </c>
      <c r="DF805">
        <v>2</v>
      </c>
      <c r="DG805" t="s">
        <v>183</v>
      </c>
    </row>
    <row r="806" spans="1:111" x14ac:dyDescent="0.3">
      <c r="A806" t="s">
        <v>3210</v>
      </c>
      <c r="B806" t="s">
        <v>125</v>
      </c>
      <c r="C806">
        <v>2</v>
      </c>
      <c r="D806" t="s">
        <v>303</v>
      </c>
      <c r="E806" t="b">
        <v>1</v>
      </c>
      <c r="F806" t="b">
        <v>0</v>
      </c>
      <c r="G806" t="b">
        <v>0</v>
      </c>
      <c r="H806" t="b">
        <v>1</v>
      </c>
      <c r="I806" t="b">
        <v>0</v>
      </c>
      <c r="J806" t="s">
        <v>166</v>
      </c>
      <c r="K806" t="b">
        <v>1</v>
      </c>
      <c r="L806" t="b">
        <v>0</v>
      </c>
      <c r="M806" t="b">
        <v>1</v>
      </c>
      <c r="N806" t="b">
        <v>0</v>
      </c>
      <c r="O806" t="b">
        <v>0</v>
      </c>
      <c r="P806" t="b">
        <v>1</v>
      </c>
      <c r="Q806" t="b">
        <v>0</v>
      </c>
      <c r="R806" t="b">
        <v>0</v>
      </c>
      <c r="S806" t="b">
        <v>0</v>
      </c>
      <c r="T806" t="b">
        <v>0</v>
      </c>
      <c r="AD806" t="s">
        <v>140</v>
      </c>
      <c r="AF806" t="s">
        <v>114</v>
      </c>
      <c r="AG806" t="b">
        <v>1</v>
      </c>
      <c r="AH806" t="b">
        <v>0</v>
      </c>
      <c r="AI806" t="b">
        <v>0</v>
      </c>
      <c r="AJ806" t="b">
        <v>0</v>
      </c>
      <c r="AK806" t="b">
        <v>0</v>
      </c>
      <c r="BN806" t="s">
        <v>131</v>
      </c>
      <c r="BO806" t="s">
        <v>158</v>
      </c>
      <c r="BP806" t="s">
        <v>121</v>
      </c>
      <c r="BQ806" t="s">
        <v>472</v>
      </c>
      <c r="BR806">
        <v>8</v>
      </c>
      <c r="BS806">
        <v>3</v>
      </c>
      <c r="BT806">
        <v>4</v>
      </c>
      <c r="BU806">
        <v>4</v>
      </c>
      <c r="BV806" t="s">
        <v>3211</v>
      </c>
      <c r="BW806">
        <v>4</v>
      </c>
      <c r="BX806">
        <v>3</v>
      </c>
      <c r="BY806">
        <v>2</v>
      </c>
      <c r="BZ806" t="s">
        <v>3212</v>
      </c>
      <c r="CA806">
        <v>5</v>
      </c>
      <c r="CB806">
        <v>2</v>
      </c>
      <c r="CC806">
        <v>1</v>
      </c>
      <c r="CD806" t="s">
        <v>3213</v>
      </c>
      <c r="CE806">
        <v>2</v>
      </c>
      <c r="CF806">
        <v>4</v>
      </c>
      <c r="CG806">
        <v>5</v>
      </c>
      <c r="CH806" t="s">
        <v>3214</v>
      </c>
      <c r="CI806" t="s">
        <v>175</v>
      </c>
      <c r="CJ806" t="s">
        <v>176</v>
      </c>
      <c r="CK806" t="s">
        <v>176</v>
      </c>
      <c r="CL806" t="s">
        <v>288</v>
      </c>
      <c r="CM806" t="s">
        <v>179</v>
      </c>
      <c r="CN806" t="s">
        <v>2579</v>
      </c>
      <c r="CO806" t="b">
        <v>1</v>
      </c>
      <c r="CP806" t="b">
        <v>0</v>
      </c>
      <c r="CQ806" t="b">
        <v>1</v>
      </c>
      <c r="CR806" t="b">
        <v>0</v>
      </c>
      <c r="CS806" t="b">
        <v>1</v>
      </c>
      <c r="CT806" t="s">
        <v>3215</v>
      </c>
      <c r="CU806" t="s">
        <v>252</v>
      </c>
      <c r="CV806" t="s">
        <v>252</v>
      </c>
      <c r="CW806" t="s">
        <v>294</v>
      </c>
      <c r="CX806" t="s">
        <v>282</v>
      </c>
      <c r="CY806" t="s">
        <v>252</v>
      </c>
      <c r="CZ806" t="s">
        <v>308</v>
      </c>
      <c r="DA806" t="s">
        <v>252</v>
      </c>
      <c r="DB806" t="s">
        <v>257</v>
      </c>
      <c r="DC806" t="s">
        <v>346</v>
      </c>
      <c r="DD806" t="s">
        <v>199</v>
      </c>
      <c r="DE806" t="s">
        <v>181</v>
      </c>
      <c r="DF806" t="s">
        <v>200</v>
      </c>
      <c r="DG806" t="s">
        <v>183</v>
      </c>
    </row>
    <row r="807" spans="1:111" ht="28.8" x14ac:dyDescent="0.3">
      <c r="A807" t="s">
        <v>3216</v>
      </c>
      <c r="B807" t="s">
        <v>125</v>
      </c>
      <c r="C807">
        <v>2</v>
      </c>
      <c r="D807" t="s">
        <v>161</v>
      </c>
      <c r="E807" t="b">
        <v>0</v>
      </c>
      <c r="F807" t="b">
        <v>1</v>
      </c>
      <c r="G807" t="b">
        <v>0</v>
      </c>
      <c r="H807" t="b">
        <v>0</v>
      </c>
      <c r="I807" t="b">
        <v>0</v>
      </c>
      <c r="AD807" t="s">
        <v>140</v>
      </c>
      <c r="AF807" t="s">
        <v>203</v>
      </c>
      <c r="AG807" t="b">
        <v>0</v>
      </c>
      <c r="AH807" t="b">
        <v>1</v>
      </c>
      <c r="AI807" t="b">
        <v>0</v>
      </c>
      <c r="AJ807" t="b">
        <v>0</v>
      </c>
      <c r="AK807" t="b">
        <v>0</v>
      </c>
      <c r="AM807" t="s">
        <v>168</v>
      </c>
      <c r="AN807" t="b">
        <v>1</v>
      </c>
      <c r="AO807" t="b">
        <v>0</v>
      </c>
      <c r="AP807" t="b">
        <v>0</v>
      </c>
      <c r="AQ807" t="b">
        <v>0</v>
      </c>
      <c r="AR807" t="b">
        <v>0</v>
      </c>
      <c r="AS807" t="b">
        <v>0</v>
      </c>
      <c r="AT807" t="b">
        <v>0</v>
      </c>
      <c r="AU807" t="b">
        <v>0</v>
      </c>
      <c r="AV807" t="b">
        <v>0</v>
      </c>
      <c r="BN807" t="s">
        <v>205</v>
      </c>
      <c r="BO807" t="s">
        <v>163</v>
      </c>
      <c r="BP807" t="s">
        <v>121</v>
      </c>
      <c r="BQ807" t="s">
        <v>159</v>
      </c>
      <c r="BR807">
        <v>7</v>
      </c>
      <c r="BS807">
        <v>2</v>
      </c>
      <c r="BT807">
        <v>4</v>
      </c>
      <c r="BU807">
        <v>2</v>
      </c>
      <c r="BV807" s="1" t="s">
        <v>3217</v>
      </c>
      <c r="BW807">
        <v>3</v>
      </c>
      <c r="BX807">
        <v>3</v>
      </c>
      <c r="BY807">
        <v>4</v>
      </c>
      <c r="CA807">
        <v>3</v>
      </c>
      <c r="CB807">
        <v>3</v>
      </c>
      <c r="CC807">
        <v>5</v>
      </c>
      <c r="CE807">
        <v>3</v>
      </c>
      <c r="CF807">
        <v>3</v>
      </c>
      <c r="CG807">
        <v>2</v>
      </c>
      <c r="CI807" t="s">
        <v>189</v>
      </c>
      <c r="CJ807" t="s">
        <v>176</v>
      </c>
      <c r="CK807" t="s">
        <v>189</v>
      </c>
      <c r="CL807" t="s">
        <v>288</v>
      </c>
      <c r="CM807" t="s">
        <v>250</v>
      </c>
      <c r="CN807" t="s">
        <v>447</v>
      </c>
      <c r="CO807" t="b">
        <v>1</v>
      </c>
      <c r="CP807" t="b">
        <v>1</v>
      </c>
      <c r="CQ807" t="b">
        <v>0</v>
      </c>
      <c r="CR807" t="b">
        <v>0</v>
      </c>
      <c r="CS807" t="b">
        <v>0</v>
      </c>
      <c r="CU807" t="s">
        <v>252</v>
      </c>
      <c r="CV807" t="s">
        <v>252</v>
      </c>
      <c r="CW807" t="s">
        <v>253</v>
      </c>
      <c r="CX807" t="s">
        <v>253</v>
      </c>
      <c r="CY807" t="s">
        <v>255</v>
      </c>
      <c r="CZ807" t="s">
        <v>256</v>
      </c>
      <c r="DA807" t="s">
        <v>252</v>
      </c>
      <c r="DB807" t="s">
        <v>257</v>
      </c>
      <c r="DC807" t="s">
        <v>328</v>
      </c>
      <c r="DD807" t="s">
        <v>199</v>
      </c>
      <c r="DE807" t="s">
        <v>181</v>
      </c>
      <c r="DF807" t="s">
        <v>200</v>
      </c>
      <c r="DG807" t="s">
        <v>286</v>
      </c>
    </row>
    <row r="808" spans="1:111" x14ac:dyDescent="0.3">
      <c r="A808" t="s">
        <v>3218</v>
      </c>
      <c r="B808" t="s">
        <v>117</v>
      </c>
      <c r="C808" t="s">
        <v>143</v>
      </c>
      <c r="D808" t="s">
        <v>144</v>
      </c>
      <c r="E808" t="b">
        <v>0</v>
      </c>
      <c r="F808" t="b">
        <v>0</v>
      </c>
      <c r="G808" t="b">
        <v>0</v>
      </c>
      <c r="H808" t="b">
        <v>1</v>
      </c>
      <c r="I808" t="b">
        <v>0</v>
      </c>
      <c r="AD808" t="s">
        <v>187</v>
      </c>
      <c r="AF808" t="s">
        <v>114</v>
      </c>
      <c r="AG808" t="b">
        <v>1</v>
      </c>
      <c r="AH808" t="b">
        <v>0</v>
      </c>
      <c r="AI808" t="b">
        <v>0</v>
      </c>
      <c r="AJ808" t="b">
        <v>0</v>
      </c>
      <c r="AK808" t="b">
        <v>0</v>
      </c>
      <c r="BN808" t="s">
        <v>222</v>
      </c>
      <c r="BO808" t="s">
        <v>163</v>
      </c>
      <c r="BP808" t="s">
        <v>170</v>
      </c>
      <c r="BQ808" t="s">
        <v>159</v>
      </c>
      <c r="BR808">
        <v>4</v>
      </c>
      <c r="BS808">
        <v>3</v>
      </c>
      <c r="BT808">
        <v>2</v>
      </c>
      <c r="BU808">
        <v>5</v>
      </c>
      <c r="BW808">
        <v>5</v>
      </c>
      <c r="BX808">
        <v>1</v>
      </c>
      <c r="BY808">
        <v>1</v>
      </c>
      <c r="CA808">
        <v>4</v>
      </c>
      <c r="CB808">
        <v>3</v>
      </c>
      <c r="CC808">
        <v>4</v>
      </c>
      <c r="CE808">
        <v>1</v>
      </c>
      <c r="CF808">
        <v>5</v>
      </c>
      <c r="CG808">
        <v>3</v>
      </c>
      <c r="CI808" t="s">
        <v>175</v>
      </c>
      <c r="CJ808" t="s">
        <v>175</v>
      </c>
      <c r="CK808" t="s">
        <v>175</v>
      </c>
      <c r="CL808" t="s">
        <v>279</v>
      </c>
      <c r="CM808" t="s">
        <v>250</v>
      </c>
      <c r="CN808" t="s">
        <v>251</v>
      </c>
      <c r="CO808" t="b">
        <v>1</v>
      </c>
      <c r="CP808" t="b">
        <v>0</v>
      </c>
      <c r="CQ808" t="b">
        <v>0</v>
      </c>
      <c r="CR808" t="b">
        <v>0</v>
      </c>
      <c r="CS808" t="b">
        <v>0</v>
      </c>
      <c r="CU808" t="s">
        <v>252</v>
      </c>
      <c r="CV808" t="s">
        <v>255</v>
      </c>
      <c r="CW808" t="s">
        <v>307</v>
      </c>
      <c r="CX808" t="s">
        <v>289</v>
      </c>
      <c r="CY808" t="s">
        <v>252</v>
      </c>
      <c r="CZ808" t="s">
        <v>256</v>
      </c>
      <c r="DA808" t="s">
        <v>252</v>
      </c>
      <c r="DB808" t="s">
        <v>257</v>
      </c>
      <c r="DC808" t="s">
        <v>180</v>
      </c>
      <c r="DD808" t="s">
        <v>199</v>
      </c>
      <c r="DE808" t="s">
        <v>181</v>
      </c>
      <c r="DF808" t="s">
        <v>200</v>
      </c>
      <c r="DG808" t="s">
        <v>183</v>
      </c>
    </row>
    <row r="809" spans="1:111" x14ac:dyDescent="0.3">
      <c r="A809" t="s">
        <v>3219</v>
      </c>
      <c r="B809" t="s">
        <v>112</v>
      </c>
      <c r="C809">
        <v>1</v>
      </c>
      <c r="D809" t="s">
        <v>208</v>
      </c>
      <c r="E809" t="b">
        <v>1</v>
      </c>
      <c r="F809" t="b">
        <v>0</v>
      </c>
      <c r="G809" t="b">
        <v>0</v>
      </c>
      <c r="H809" t="b">
        <v>0</v>
      </c>
      <c r="I809" t="b">
        <v>0</v>
      </c>
      <c r="J809" t="s">
        <v>1016</v>
      </c>
      <c r="K809" t="b">
        <v>0</v>
      </c>
      <c r="L809" t="b">
        <v>1</v>
      </c>
      <c r="M809" t="b">
        <v>0</v>
      </c>
      <c r="N809" t="b">
        <v>0</v>
      </c>
      <c r="O809" t="b">
        <v>0</v>
      </c>
      <c r="P809" t="b">
        <v>0</v>
      </c>
      <c r="Q809" t="b">
        <v>0</v>
      </c>
      <c r="R809" t="b">
        <v>0</v>
      </c>
      <c r="S809" t="b">
        <v>0</v>
      </c>
      <c r="T809" t="b">
        <v>1</v>
      </c>
      <c r="U809" t="s">
        <v>3220</v>
      </c>
      <c r="AD809" t="s">
        <v>213</v>
      </c>
      <c r="AF809" t="s">
        <v>167</v>
      </c>
      <c r="AG809" t="b">
        <v>1</v>
      </c>
      <c r="AH809" t="b">
        <v>1</v>
      </c>
      <c r="AI809" t="b">
        <v>0</v>
      </c>
      <c r="AJ809" t="b">
        <v>0</v>
      </c>
      <c r="AK809" t="b">
        <v>0</v>
      </c>
      <c r="AM809" t="s">
        <v>168</v>
      </c>
      <c r="AN809" t="b">
        <v>1</v>
      </c>
      <c r="AO809" t="b">
        <v>0</v>
      </c>
      <c r="AP809" t="b">
        <v>0</v>
      </c>
      <c r="AQ809" t="b">
        <v>0</v>
      </c>
      <c r="AR809" t="b">
        <v>0</v>
      </c>
      <c r="AS809" t="b">
        <v>0</v>
      </c>
      <c r="AT809" t="b">
        <v>0</v>
      </c>
      <c r="AU809" t="b">
        <v>0</v>
      </c>
      <c r="AV809" t="b">
        <v>0</v>
      </c>
      <c r="BN809" t="s">
        <v>157</v>
      </c>
      <c r="BO809" t="s">
        <v>170</v>
      </c>
      <c r="BP809" t="s">
        <v>170</v>
      </c>
      <c r="BQ809" t="s">
        <v>159</v>
      </c>
      <c r="BR809">
        <v>5</v>
      </c>
      <c r="BS809">
        <v>2</v>
      </c>
      <c r="BT809">
        <v>4</v>
      </c>
      <c r="BU809">
        <v>2</v>
      </c>
      <c r="BV809" t="s">
        <v>162</v>
      </c>
      <c r="BW809">
        <v>2</v>
      </c>
      <c r="BX809">
        <v>3</v>
      </c>
      <c r="BY809">
        <v>4</v>
      </c>
      <c r="BZ809" t="s">
        <v>3221</v>
      </c>
      <c r="CA809">
        <v>3</v>
      </c>
      <c r="CB809">
        <v>3</v>
      </c>
      <c r="CC809">
        <v>3</v>
      </c>
      <c r="CD809" t="s">
        <v>3222</v>
      </c>
      <c r="CE809">
        <v>1</v>
      </c>
      <c r="CF809">
        <v>5</v>
      </c>
      <c r="CG809">
        <v>1</v>
      </c>
      <c r="CH809" t="s">
        <v>614</v>
      </c>
      <c r="CI809" t="s">
        <v>177</v>
      </c>
      <c r="CJ809" t="s">
        <v>175</v>
      </c>
      <c r="CK809" t="s">
        <v>177</v>
      </c>
      <c r="CM809" t="s">
        <v>250</v>
      </c>
      <c r="CN809" t="s">
        <v>891</v>
      </c>
      <c r="CO809" t="b">
        <v>1</v>
      </c>
      <c r="CP809" t="b">
        <v>1</v>
      </c>
      <c r="CQ809" t="b">
        <v>1</v>
      </c>
      <c r="CR809" t="b">
        <v>1</v>
      </c>
      <c r="CS809" t="b">
        <v>0</v>
      </c>
      <c r="CU809" t="s">
        <v>252</v>
      </c>
      <c r="CV809" t="s">
        <v>252</v>
      </c>
      <c r="CW809" t="s">
        <v>307</v>
      </c>
      <c r="CX809" t="s">
        <v>254</v>
      </c>
      <c r="CY809" t="s">
        <v>255</v>
      </c>
      <c r="CZ809" t="s">
        <v>283</v>
      </c>
      <c r="DA809" t="s">
        <v>252</v>
      </c>
      <c r="DB809" t="s">
        <v>257</v>
      </c>
      <c r="DC809" t="s">
        <v>180</v>
      </c>
      <c r="DD809" t="s">
        <v>199</v>
      </c>
      <c r="DE809" t="s">
        <v>457</v>
      </c>
      <c r="DF809" t="s">
        <v>200</v>
      </c>
      <c r="DG809" t="s">
        <v>183</v>
      </c>
    </row>
    <row r="810" spans="1:111" x14ac:dyDescent="0.3">
      <c r="A810" t="s">
        <v>3223</v>
      </c>
      <c r="B810" t="s">
        <v>117</v>
      </c>
      <c r="C810">
        <v>1</v>
      </c>
      <c r="D810" t="s">
        <v>161</v>
      </c>
      <c r="E810" t="b">
        <v>0</v>
      </c>
      <c r="F810" t="b">
        <v>1</v>
      </c>
      <c r="G810" t="b">
        <v>0</v>
      </c>
      <c r="H810" t="b">
        <v>0</v>
      </c>
      <c r="I810" t="b">
        <v>0</v>
      </c>
      <c r="AD810" t="s">
        <v>130</v>
      </c>
      <c r="AF810" t="s">
        <v>203</v>
      </c>
      <c r="AG810" t="b">
        <v>0</v>
      </c>
      <c r="AH810" t="b">
        <v>1</v>
      </c>
      <c r="AI810" t="b">
        <v>0</v>
      </c>
      <c r="AJ810" t="b">
        <v>0</v>
      </c>
      <c r="AK810" t="b">
        <v>0</v>
      </c>
      <c r="AM810" t="s">
        <v>168</v>
      </c>
      <c r="AN810" t="b">
        <v>1</v>
      </c>
      <c r="AO810" t="b">
        <v>0</v>
      </c>
      <c r="AP810" t="b">
        <v>0</v>
      </c>
      <c r="AQ810" t="b">
        <v>0</v>
      </c>
      <c r="AR810" t="b">
        <v>0</v>
      </c>
      <c r="AS810" t="b">
        <v>0</v>
      </c>
      <c r="AT810" t="b">
        <v>0</v>
      </c>
      <c r="AU810" t="b">
        <v>0</v>
      </c>
      <c r="AV810" t="b">
        <v>0</v>
      </c>
      <c r="BN810" t="s">
        <v>241</v>
      </c>
      <c r="BO810" t="s">
        <v>158</v>
      </c>
      <c r="BP810" t="s">
        <v>170</v>
      </c>
      <c r="BQ810" t="s">
        <v>159</v>
      </c>
      <c r="BR810">
        <v>2</v>
      </c>
      <c r="BS810">
        <v>1</v>
      </c>
      <c r="BT810">
        <v>5</v>
      </c>
      <c r="BU810">
        <v>3</v>
      </c>
      <c r="BV810" t="s">
        <v>3224</v>
      </c>
      <c r="BW810">
        <v>4</v>
      </c>
      <c r="BX810">
        <v>3</v>
      </c>
      <c r="BY810">
        <v>3</v>
      </c>
      <c r="BZ810" t="s">
        <v>3225</v>
      </c>
      <c r="CA810">
        <v>3</v>
      </c>
      <c r="CB810">
        <v>1</v>
      </c>
      <c r="CC810">
        <v>2</v>
      </c>
      <c r="CD810" t="s">
        <v>3226</v>
      </c>
      <c r="CE810">
        <v>2</v>
      </c>
      <c r="CF810">
        <v>4</v>
      </c>
      <c r="CG810">
        <v>4</v>
      </c>
      <c r="CH810" t="s">
        <v>3227</v>
      </c>
      <c r="CI810" t="s">
        <v>177</v>
      </c>
      <c r="CJ810" t="s">
        <v>176</v>
      </c>
      <c r="CK810" t="s">
        <v>176</v>
      </c>
      <c r="CL810" t="s">
        <v>279</v>
      </c>
      <c r="CM810" t="s">
        <v>197</v>
      </c>
      <c r="CN810" t="s">
        <v>1257</v>
      </c>
      <c r="CO810" t="b">
        <v>1</v>
      </c>
      <c r="CP810" t="b">
        <v>1</v>
      </c>
      <c r="CQ810" t="b">
        <v>0</v>
      </c>
      <c r="CR810" t="b">
        <v>1</v>
      </c>
      <c r="CS810" t="b">
        <v>0</v>
      </c>
      <c r="CU810" t="s">
        <v>252</v>
      </c>
      <c r="CV810" t="s">
        <v>255</v>
      </c>
      <c r="CW810" t="s">
        <v>253</v>
      </c>
      <c r="CX810" t="s">
        <v>307</v>
      </c>
      <c r="CY810" t="s">
        <v>255</v>
      </c>
      <c r="CZ810" t="s">
        <v>541</v>
      </c>
      <c r="DA810" t="s">
        <v>252</v>
      </c>
      <c r="DB810" t="s">
        <v>257</v>
      </c>
      <c r="DC810" t="s">
        <v>180</v>
      </c>
      <c r="DD810" t="s">
        <v>199</v>
      </c>
      <c r="DE810" t="s">
        <v>181</v>
      </c>
      <c r="DF810" t="s">
        <v>200</v>
      </c>
      <c r="DG810" t="s">
        <v>183</v>
      </c>
    </row>
    <row r="811" spans="1:111" x14ac:dyDescent="0.3">
      <c r="A811" t="s">
        <v>3228</v>
      </c>
      <c r="B811" t="s">
        <v>125</v>
      </c>
      <c r="C811">
        <v>2</v>
      </c>
      <c r="D811" t="s">
        <v>231</v>
      </c>
      <c r="E811" t="b">
        <v>1</v>
      </c>
      <c r="F811" t="b">
        <v>0</v>
      </c>
      <c r="G811" t="b">
        <v>0</v>
      </c>
      <c r="H811" t="b">
        <v>1</v>
      </c>
      <c r="I811" t="b">
        <v>0</v>
      </c>
      <c r="J811" t="s">
        <v>784</v>
      </c>
      <c r="K811" t="b">
        <v>1</v>
      </c>
      <c r="L811" t="b">
        <v>1</v>
      </c>
      <c r="M811" t="b">
        <v>1</v>
      </c>
      <c r="N811" t="b">
        <v>0</v>
      </c>
      <c r="O811" t="b">
        <v>0</v>
      </c>
      <c r="P811" t="b">
        <v>0</v>
      </c>
      <c r="Q811" t="b">
        <v>0</v>
      </c>
      <c r="R811" t="b">
        <v>0</v>
      </c>
      <c r="S811" t="b">
        <v>0</v>
      </c>
      <c r="T811" t="b">
        <v>1</v>
      </c>
      <c r="U811" t="s">
        <v>3229</v>
      </c>
      <c r="AD811" t="s">
        <v>130</v>
      </c>
      <c r="AF811" t="s">
        <v>194</v>
      </c>
      <c r="AG811" t="b">
        <v>0</v>
      </c>
      <c r="AH811" t="b">
        <v>1</v>
      </c>
      <c r="AI811" t="b">
        <v>1</v>
      </c>
      <c r="AJ811" t="b">
        <v>0</v>
      </c>
      <c r="AK811" t="b">
        <v>0</v>
      </c>
      <c r="AM811" t="s">
        <v>168</v>
      </c>
      <c r="AN811" t="b">
        <v>1</v>
      </c>
      <c r="AO811" t="b">
        <v>0</v>
      </c>
      <c r="AP811" t="b">
        <v>0</v>
      </c>
      <c r="AQ811" t="b">
        <v>0</v>
      </c>
      <c r="AR811" t="b">
        <v>0</v>
      </c>
      <c r="AS811" t="b">
        <v>0</v>
      </c>
      <c r="AT811" t="b">
        <v>0</v>
      </c>
      <c r="AU811" t="b">
        <v>0</v>
      </c>
      <c r="AV811" t="b">
        <v>0</v>
      </c>
      <c r="AW811" t="s">
        <v>570</v>
      </c>
      <c r="AX811" t="b">
        <v>0</v>
      </c>
      <c r="AY811" t="b">
        <v>1</v>
      </c>
      <c r="AZ811" t="b">
        <v>0</v>
      </c>
      <c r="BA811" t="b">
        <v>0</v>
      </c>
      <c r="BB811" t="b">
        <v>0</v>
      </c>
      <c r="BC811" t="b">
        <v>0</v>
      </c>
      <c r="BD811" t="b">
        <v>0</v>
      </c>
      <c r="BE811" t="b">
        <v>0</v>
      </c>
      <c r="BN811" t="s">
        <v>162</v>
      </c>
      <c r="BO811" t="s">
        <v>170</v>
      </c>
      <c r="BP811" t="s">
        <v>170</v>
      </c>
      <c r="BQ811" t="s">
        <v>159</v>
      </c>
      <c r="BR811">
        <v>5</v>
      </c>
      <c r="BS811">
        <v>2</v>
      </c>
      <c r="BT811">
        <v>3</v>
      </c>
      <c r="BU811">
        <v>4</v>
      </c>
      <c r="BV811" t="s">
        <v>3230</v>
      </c>
      <c r="BW811">
        <v>1</v>
      </c>
      <c r="BX811">
        <v>2</v>
      </c>
      <c r="BY811">
        <v>3</v>
      </c>
      <c r="BZ811" t="s">
        <v>3231</v>
      </c>
      <c r="CA811">
        <v>2</v>
      </c>
      <c r="CB811">
        <v>2</v>
      </c>
      <c r="CC811">
        <v>4</v>
      </c>
      <c r="CD811" t="s">
        <v>3232</v>
      </c>
      <c r="CE811">
        <v>1</v>
      </c>
      <c r="CF811">
        <v>1</v>
      </c>
      <c r="CG811">
        <v>4</v>
      </c>
      <c r="CH811" t="s">
        <v>3233</v>
      </c>
      <c r="CI811" t="s">
        <v>175</v>
      </c>
      <c r="CJ811" t="s">
        <v>176</v>
      </c>
      <c r="CK811" t="s">
        <v>176</v>
      </c>
      <c r="CL811" t="s">
        <v>178</v>
      </c>
      <c r="CM811" t="s">
        <v>197</v>
      </c>
      <c r="CN811" t="s">
        <v>251</v>
      </c>
      <c r="CO811" t="b">
        <v>1</v>
      </c>
      <c r="CP811" t="b">
        <v>0</v>
      </c>
      <c r="CQ811" t="b">
        <v>0</v>
      </c>
      <c r="CR811" t="b">
        <v>0</v>
      </c>
      <c r="CS811" t="b">
        <v>0</v>
      </c>
      <c r="CU811" t="s">
        <v>252</v>
      </c>
      <c r="CV811" t="s">
        <v>252</v>
      </c>
      <c r="CW811" t="s">
        <v>294</v>
      </c>
      <c r="CX811" t="s">
        <v>294</v>
      </c>
      <c r="CY811" t="s">
        <v>252</v>
      </c>
      <c r="CZ811" t="s">
        <v>308</v>
      </c>
      <c r="DA811" t="s">
        <v>252</v>
      </c>
      <c r="DB811" t="s">
        <v>257</v>
      </c>
      <c r="DC811" t="s">
        <v>328</v>
      </c>
      <c r="DD811" t="s">
        <v>199</v>
      </c>
      <c r="DE811" t="s">
        <v>181</v>
      </c>
      <c r="DF811" t="s">
        <v>200</v>
      </c>
      <c r="DG811" t="s">
        <v>183</v>
      </c>
    </row>
    <row r="812" spans="1:111" x14ac:dyDescent="0.3">
      <c r="A812" t="s">
        <v>3234</v>
      </c>
      <c r="B812" t="s">
        <v>112</v>
      </c>
      <c r="C812">
        <v>3</v>
      </c>
      <c r="D812" t="s">
        <v>231</v>
      </c>
      <c r="E812" t="b">
        <v>1</v>
      </c>
      <c r="F812" t="b">
        <v>0</v>
      </c>
      <c r="G812" t="b">
        <v>0</v>
      </c>
      <c r="H812" t="b">
        <v>1</v>
      </c>
      <c r="I812" t="b">
        <v>0</v>
      </c>
      <c r="J812" t="s">
        <v>232</v>
      </c>
      <c r="K812" t="b">
        <v>1</v>
      </c>
      <c r="L812" t="b">
        <v>0</v>
      </c>
      <c r="M812" t="b">
        <v>1</v>
      </c>
      <c r="N812" t="b">
        <v>0</v>
      </c>
      <c r="O812" t="b">
        <v>0</v>
      </c>
      <c r="P812" t="b">
        <v>0</v>
      </c>
      <c r="Q812" t="b">
        <v>0</v>
      </c>
      <c r="R812" t="b">
        <v>0</v>
      </c>
      <c r="S812" t="b">
        <v>0</v>
      </c>
      <c r="T812" t="b">
        <v>0</v>
      </c>
      <c r="AD812" t="s">
        <v>140</v>
      </c>
      <c r="AF812" t="s">
        <v>114</v>
      </c>
      <c r="AG812" t="b">
        <v>1</v>
      </c>
      <c r="AH812" t="b">
        <v>0</v>
      </c>
      <c r="AI812" t="b">
        <v>0</v>
      </c>
      <c r="AJ812" t="b">
        <v>0</v>
      </c>
      <c r="AK812" t="b">
        <v>0</v>
      </c>
      <c r="BN812" t="s">
        <v>162</v>
      </c>
      <c r="BO812" t="s">
        <v>163</v>
      </c>
      <c r="BP812" t="s">
        <v>121</v>
      </c>
      <c r="BQ812" t="s">
        <v>159</v>
      </c>
      <c r="BR812">
        <v>7</v>
      </c>
      <c r="BS812">
        <v>2</v>
      </c>
      <c r="BT812">
        <v>4</v>
      </c>
      <c r="BU812">
        <v>4</v>
      </c>
      <c r="BW812">
        <v>4</v>
      </c>
      <c r="BX812">
        <v>2</v>
      </c>
      <c r="BY812">
        <v>2</v>
      </c>
      <c r="CA812">
        <v>2</v>
      </c>
      <c r="CB812">
        <v>3</v>
      </c>
      <c r="CC812">
        <v>3</v>
      </c>
      <c r="CE812">
        <v>1</v>
      </c>
      <c r="CF812">
        <v>3</v>
      </c>
      <c r="CG812">
        <v>5</v>
      </c>
      <c r="CI812" t="s">
        <v>175</v>
      </c>
      <c r="CJ812" t="s">
        <v>176</v>
      </c>
      <c r="CK812" t="s">
        <v>176</v>
      </c>
      <c r="CL812" t="s">
        <v>178</v>
      </c>
      <c r="CM812" t="s">
        <v>305</v>
      </c>
      <c r="CN812" t="s">
        <v>293</v>
      </c>
      <c r="CO812" t="b">
        <v>1</v>
      </c>
      <c r="CP812" t="b">
        <v>1</v>
      </c>
      <c r="CQ812" t="b">
        <v>1</v>
      </c>
      <c r="CR812" t="b">
        <v>0</v>
      </c>
      <c r="CS812" t="b">
        <v>0</v>
      </c>
      <c r="CU812" t="s">
        <v>252</v>
      </c>
      <c r="CV812" t="s">
        <v>252</v>
      </c>
      <c r="CW812" t="s">
        <v>289</v>
      </c>
      <c r="CX812" t="s">
        <v>282</v>
      </c>
      <c r="CY812" t="s">
        <v>252</v>
      </c>
      <c r="CZ812" t="s">
        <v>308</v>
      </c>
      <c r="DA812" t="s">
        <v>252</v>
      </c>
      <c r="DB812" t="s">
        <v>198</v>
      </c>
      <c r="DC812" t="s">
        <v>180</v>
      </c>
      <c r="DD812" t="s">
        <v>284</v>
      </c>
      <c r="DE812" t="s">
        <v>181</v>
      </c>
      <c r="DF812" t="s">
        <v>200</v>
      </c>
      <c r="DG812" t="s">
        <v>183</v>
      </c>
    </row>
    <row r="813" spans="1:111" x14ac:dyDescent="0.3">
      <c r="A813" t="s">
        <v>3235</v>
      </c>
      <c r="B813" t="s">
        <v>133</v>
      </c>
      <c r="C813">
        <v>2</v>
      </c>
      <c r="D813" t="s">
        <v>208</v>
      </c>
      <c r="E813" t="b">
        <v>1</v>
      </c>
      <c r="F813" t="b">
        <v>0</v>
      </c>
      <c r="G813" t="b">
        <v>0</v>
      </c>
      <c r="H813" t="b">
        <v>0</v>
      </c>
      <c r="I813" t="b">
        <v>0</v>
      </c>
      <c r="J813" t="s">
        <v>3236</v>
      </c>
      <c r="K813" t="b">
        <v>1</v>
      </c>
      <c r="L813" t="b">
        <v>1</v>
      </c>
      <c r="M813" t="b">
        <v>1</v>
      </c>
      <c r="N813" t="b">
        <v>1</v>
      </c>
      <c r="O813" t="b">
        <v>0</v>
      </c>
      <c r="P813" t="b">
        <v>0</v>
      </c>
      <c r="Q813" t="b">
        <v>0</v>
      </c>
      <c r="R813" t="b">
        <v>0</v>
      </c>
      <c r="S813" t="b">
        <v>0</v>
      </c>
      <c r="T813" t="b">
        <v>0</v>
      </c>
      <c r="AD813" t="s">
        <v>213</v>
      </c>
      <c r="AF813" t="s">
        <v>324</v>
      </c>
      <c r="AG813" t="b">
        <v>0</v>
      </c>
      <c r="AH813" t="b">
        <v>0</v>
      </c>
      <c r="AI813" t="b">
        <v>1</v>
      </c>
      <c r="AJ813" t="b">
        <v>0</v>
      </c>
      <c r="AK813" t="b">
        <v>0</v>
      </c>
      <c r="AW813" t="s">
        <v>1104</v>
      </c>
      <c r="AX813" t="b">
        <v>0</v>
      </c>
      <c r="AY813" t="b">
        <v>0</v>
      </c>
      <c r="AZ813" t="b">
        <v>0</v>
      </c>
      <c r="BA813" t="b">
        <v>0</v>
      </c>
      <c r="BB813" t="b">
        <v>1</v>
      </c>
      <c r="BC813" t="b">
        <v>0</v>
      </c>
      <c r="BD813" t="b">
        <v>0</v>
      </c>
      <c r="BE813" t="b">
        <v>0</v>
      </c>
      <c r="BN813" t="s">
        <v>157</v>
      </c>
      <c r="BO813" t="s">
        <v>163</v>
      </c>
      <c r="BP813" t="s">
        <v>276</v>
      </c>
      <c r="BQ813" t="s">
        <v>159</v>
      </c>
      <c r="BR813">
        <v>6</v>
      </c>
      <c r="BS813">
        <v>3</v>
      </c>
      <c r="BT813">
        <v>4</v>
      </c>
      <c r="BU813">
        <v>4</v>
      </c>
      <c r="BV813" t="s">
        <v>3237</v>
      </c>
      <c r="BW813">
        <v>4</v>
      </c>
      <c r="BX813">
        <v>3</v>
      </c>
      <c r="BY813">
        <v>3</v>
      </c>
      <c r="BZ813" t="s">
        <v>3238</v>
      </c>
      <c r="CA813">
        <v>4</v>
      </c>
      <c r="CB813">
        <v>1</v>
      </c>
      <c r="CC813">
        <v>4</v>
      </c>
      <c r="CD813" t="s">
        <v>3239</v>
      </c>
      <c r="CE813">
        <v>3</v>
      </c>
      <c r="CF813">
        <v>4</v>
      </c>
      <c r="CG813">
        <v>2</v>
      </c>
      <c r="CH813" t="s">
        <v>3240</v>
      </c>
      <c r="CI813" t="s">
        <v>189</v>
      </c>
      <c r="CJ813" t="s">
        <v>175</v>
      </c>
      <c r="CK813" t="s">
        <v>176</v>
      </c>
      <c r="CL813" t="s">
        <v>178</v>
      </c>
      <c r="CM813" t="s">
        <v>305</v>
      </c>
      <c r="CN813" t="s">
        <v>251</v>
      </c>
      <c r="CO813" t="b">
        <v>1</v>
      </c>
      <c r="CP813" t="b">
        <v>0</v>
      </c>
      <c r="CQ813" t="b">
        <v>0</v>
      </c>
      <c r="CR813" t="b">
        <v>0</v>
      </c>
      <c r="CS813" t="b">
        <v>0</v>
      </c>
      <c r="CU813" t="s">
        <v>252</v>
      </c>
      <c r="CV813" t="s">
        <v>252</v>
      </c>
      <c r="CW813" t="s">
        <v>307</v>
      </c>
      <c r="CX813" t="s">
        <v>307</v>
      </c>
      <c r="CY813" t="s">
        <v>255</v>
      </c>
      <c r="CZ813" t="s">
        <v>308</v>
      </c>
      <c r="DA813" t="s">
        <v>252</v>
      </c>
      <c r="DB813" t="s">
        <v>257</v>
      </c>
      <c r="DC813" t="s">
        <v>180</v>
      </c>
      <c r="DD813" t="s">
        <v>199</v>
      </c>
      <c r="DE813" t="s">
        <v>181</v>
      </c>
      <c r="DF813">
        <v>2</v>
      </c>
      <c r="DG813" t="s">
        <v>286</v>
      </c>
    </row>
    <row r="814" spans="1:111" x14ac:dyDescent="0.3">
      <c r="A814" t="s">
        <v>3241</v>
      </c>
      <c r="B814" t="s">
        <v>117</v>
      </c>
      <c r="C814">
        <v>1</v>
      </c>
      <c r="D814" t="s">
        <v>231</v>
      </c>
      <c r="E814" t="b">
        <v>1</v>
      </c>
      <c r="F814" t="b">
        <v>0</v>
      </c>
      <c r="G814" t="b">
        <v>0</v>
      </c>
      <c r="H814" t="b">
        <v>1</v>
      </c>
      <c r="I814" t="b">
        <v>0</v>
      </c>
      <c r="J814" t="s">
        <v>129</v>
      </c>
      <c r="K814" t="b">
        <v>1</v>
      </c>
      <c r="L814" t="b">
        <v>0</v>
      </c>
      <c r="M814" t="b">
        <v>0</v>
      </c>
      <c r="N814" t="b">
        <v>0</v>
      </c>
      <c r="O814" t="b">
        <v>0</v>
      </c>
      <c r="P814" t="b">
        <v>0</v>
      </c>
      <c r="Q814" t="b">
        <v>0</v>
      </c>
      <c r="R814" t="b">
        <v>0</v>
      </c>
      <c r="S814" t="b">
        <v>0</v>
      </c>
      <c r="T814" t="b">
        <v>0</v>
      </c>
      <c r="AD814" t="s">
        <v>215</v>
      </c>
      <c r="AF814" t="s">
        <v>114</v>
      </c>
      <c r="AG814" t="b">
        <v>1</v>
      </c>
      <c r="AH814" t="b">
        <v>0</v>
      </c>
      <c r="AI814" t="b">
        <v>0</v>
      </c>
      <c r="AJ814" t="b">
        <v>0</v>
      </c>
      <c r="AK814" t="b">
        <v>0</v>
      </c>
      <c r="BN814" t="s">
        <v>162</v>
      </c>
      <c r="BO814" t="s">
        <v>163</v>
      </c>
      <c r="BP814" t="s">
        <v>121</v>
      </c>
      <c r="BQ814" t="s">
        <v>159</v>
      </c>
      <c r="BR814">
        <v>7</v>
      </c>
      <c r="BS814">
        <v>2</v>
      </c>
      <c r="BT814">
        <v>2</v>
      </c>
      <c r="BU814">
        <v>1</v>
      </c>
      <c r="BV814" t="s">
        <v>3242</v>
      </c>
      <c r="BW814">
        <v>4</v>
      </c>
      <c r="BX814">
        <v>2</v>
      </c>
      <c r="BY814">
        <v>3</v>
      </c>
      <c r="BZ814" t="s">
        <v>3243</v>
      </c>
      <c r="CA814">
        <v>3</v>
      </c>
      <c r="CB814">
        <v>4</v>
      </c>
      <c r="CC814">
        <v>4</v>
      </c>
      <c r="CD814" t="s">
        <v>3244</v>
      </c>
      <c r="CE814">
        <v>2</v>
      </c>
      <c r="CF814">
        <v>4</v>
      </c>
      <c r="CG814">
        <v>5</v>
      </c>
      <c r="CH814" t="s">
        <v>3245</v>
      </c>
      <c r="CI814" t="s">
        <v>189</v>
      </c>
      <c r="CJ814" t="s">
        <v>176</v>
      </c>
      <c r="CK814" t="s">
        <v>175</v>
      </c>
      <c r="CL814" t="s">
        <v>178</v>
      </c>
      <c r="CM814" t="s">
        <v>250</v>
      </c>
      <c r="CN814" t="s">
        <v>483</v>
      </c>
      <c r="CO814" t="b">
        <v>1</v>
      </c>
      <c r="CP814" t="b">
        <v>1</v>
      </c>
      <c r="CQ814" t="b">
        <v>1</v>
      </c>
      <c r="CR814" t="b">
        <v>1</v>
      </c>
      <c r="CS814" t="b">
        <v>0</v>
      </c>
      <c r="CU814" t="s">
        <v>252</v>
      </c>
      <c r="CV814" t="s">
        <v>252</v>
      </c>
      <c r="CW814" t="s">
        <v>289</v>
      </c>
      <c r="CX814" t="s">
        <v>282</v>
      </c>
      <c r="CY814" t="s">
        <v>252</v>
      </c>
      <c r="CZ814" t="s">
        <v>256</v>
      </c>
      <c r="DA814" t="s">
        <v>252</v>
      </c>
      <c r="DB814" t="s">
        <v>257</v>
      </c>
      <c r="DC814" t="s">
        <v>180</v>
      </c>
      <c r="DD814" t="s">
        <v>199</v>
      </c>
      <c r="DE814" t="s">
        <v>181</v>
      </c>
      <c r="DF814" t="s">
        <v>200</v>
      </c>
      <c r="DG814" t="s">
        <v>183</v>
      </c>
    </row>
    <row r="815" spans="1:111" x14ac:dyDescent="0.3">
      <c r="A815" t="s">
        <v>3246</v>
      </c>
      <c r="B815" t="s">
        <v>125</v>
      </c>
      <c r="C815">
        <v>2</v>
      </c>
      <c r="D815" t="s">
        <v>208</v>
      </c>
      <c r="E815" t="b">
        <v>1</v>
      </c>
      <c r="F815" t="b">
        <v>0</v>
      </c>
      <c r="G815" t="b">
        <v>0</v>
      </c>
      <c r="H815" t="b">
        <v>0</v>
      </c>
      <c r="I815" t="b">
        <v>0</v>
      </c>
      <c r="J815" t="s">
        <v>232</v>
      </c>
      <c r="K815" t="b">
        <v>1</v>
      </c>
      <c r="L815" t="b">
        <v>0</v>
      </c>
      <c r="M815" t="b">
        <v>1</v>
      </c>
      <c r="N815" t="b">
        <v>0</v>
      </c>
      <c r="O815" t="b">
        <v>0</v>
      </c>
      <c r="P815" t="b">
        <v>0</v>
      </c>
      <c r="Q815" t="b">
        <v>0</v>
      </c>
      <c r="R815" t="b">
        <v>0</v>
      </c>
      <c r="S815" t="b">
        <v>0</v>
      </c>
      <c r="T815" t="b">
        <v>0</v>
      </c>
      <c r="AD815" t="s">
        <v>140</v>
      </c>
      <c r="AF815" t="s">
        <v>114</v>
      </c>
      <c r="AG815" t="b">
        <v>1</v>
      </c>
      <c r="AH815" t="b">
        <v>0</v>
      </c>
      <c r="AI815" t="b">
        <v>0</v>
      </c>
      <c r="AJ815" t="b">
        <v>0</v>
      </c>
      <c r="AK815" t="b">
        <v>0</v>
      </c>
      <c r="BN815" t="s">
        <v>162</v>
      </c>
      <c r="BO815" t="s">
        <v>163</v>
      </c>
      <c r="BP815" t="s">
        <v>121</v>
      </c>
      <c r="BQ815" t="s">
        <v>159</v>
      </c>
      <c r="BR815">
        <v>8</v>
      </c>
      <c r="BS815">
        <v>2</v>
      </c>
      <c r="BT815">
        <v>4</v>
      </c>
      <c r="BU815">
        <v>4</v>
      </c>
      <c r="BV815" t="s">
        <v>3247</v>
      </c>
      <c r="BW815">
        <v>3</v>
      </c>
      <c r="BX815">
        <v>3</v>
      </c>
      <c r="BY815">
        <v>3</v>
      </c>
      <c r="BZ815" t="s">
        <v>3248</v>
      </c>
      <c r="CA815">
        <v>4</v>
      </c>
      <c r="CB815">
        <v>2</v>
      </c>
      <c r="CC815">
        <v>1</v>
      </c>
      <c r="CD815" t="s">
        <v>2358</v>
      </c>
      <c r="CE815">
        <v>1</v>
      </c>
      <c r="CF815">
        <v>5</v>
      </c>
      <c r="CG815">
        <v>5</v>
      </c>
      <c r="CH815" t="s">
        <v>3249</v>
      </c>
      <c r="CI815" t="s">
        <v>175</v>
      </c>
      <c r="CJ815" t="s">
        <v>176</v>
      </c>
      <c r="CK815" t="s">
        <v>176</v>
      </c>
      <c r="CL815" t="s">
        <v>279</v>
      </c>
      <c r="CM815" t="s">
        <v>197</v>
      </c>
      <c r="CN815" t="s">
        <v>352</v>
      </c>
      <c r="CO815" t="b">
        <v>1</v>
      </c>
      <c r="CP815" t="b">
        <v>0</v>
      </c>
      <c r="CQ815" t="b">
        <v>1</v>
      </c>
      <c r="CR815" t="b">
        <v>0</v>
      </c>
      <c r="CS815" t="b">
        <v>0</v>
      </c>
      <c r="CU815" t="s">
        <v>252</v>
      </c>
      <c r="CV815" t="s">
        <v>252</v>
      </c>
      <c r="CW815" t="s">
        <v>254</v>
      </c>
      <c r="CX815" t="s">
        <v>254</v>
      </c>
      <c r="CY815" t="s">
        <v>252</v>
      </c>
      <c r="CZ815" t="s">
        <v>256</v>
      </c>
      <c r="DA815" t="s">
        <v>252</v>
      </c>
      <c r="DB815" t="s">
        <v>699</v>
      </c>
      <c r="DC815" t="s">
        <v>180</v>
      </c>
      <c r="DD815" t="s">
        <v>199</v>
      </c>
      <c r="DE815" t="s">
        <v>1410</v>
      </c>
      <c r="DF815">
        <v>1</v>
      </c>
      <c r="DG815" t="s">
        <v>183</v>
      </c>
    </row>
    <row r="816" spans="1:111" x14ac:dyDescent="0.3">
      <c r="A816" t="s">
        <v>3250</v>
      </c>
      <c r="B816" t="s">
        <v>117</v>
      </c>
      <c r="C816">
        <v>4</v>
      </c>
      <c r="D816" t="s">
        <v>161</v>
      </c>
      <c r="E816" t="b">
        <v>0</v>
      </c>
      <c r="F816" t="b">
        <v>1</v>
      </c>
      <c r="G816" t="b">
        <v>0</v>
      </c>
      <c r="H816" t="b">
        <v>0</v>
      </c>
      <c r="I816" t="b">
        <v>0</v>
      </c>
      <c r="AD816" t="s">
        <v>215</v>
      </c>
      <c r="AF816" t="s">
        <v>203</v>
      </c>
      <c r="AG816" t="b">
        <v>0</v>
      </c>
      <c r="AH816" t="b">
        <v>1</v>
      </c>
      <c r="AI816" t="b">
        <v>0</v>
      </c>
      <c r="AJ816" t="b">
        <v>0</v>
      </c>
      <c r="AK816" t="b">
        <v>0</v>
      </c>
      <c r="AM816" t="s">
        <v>317</v>
      </c>
      <c r="AN816" t="b">
        <v>1</v>
      </c>
      <c r="AO816" t="b">
        <v>0</v>
      </c>
      <c r="AP816" t="b">
        <v>1</v>
      </c>
      <c r="AQ816" t="b">
        <v>0</v>
      </c>
      <c r="AR816" t="b">
        <v>0</v>
      </c>
      <c r="AS816" t="b">
        <v>0</v>
      </c>
      <c r="AT816" t="b">
        <v>0</v>
      </c>
      <c r="AU816" t="b">
        <v>0</v>
      </c>
      <c r="AV816" t="b">
        <v>0</v>
      </c>
      <c r="BN816" t="s">
        <v>216</v>
      </c>
      <c r="BO816" t="s">
        <v>170</v>
      </c>
      <c r="BP816" t="s">
        <v>276</v>
      </c>
      <c r="BQ816" t="s">
        <v>159</v>
      </c>
      <c r="BR816">
        <v>2</v>
      </c>
      <c r="BS816">
        <v>2</v>
      </c>
      <c r="BT816">
        <v>3</v>
      </c>
      <c r="BU816">
        <v>5</v>
      </c>
      <c r="BV816" t="s">
        <v>3251</v>
      </c>
      <c r="BW816">
        <v>4</v>
      </c>
      <c r="BX816">
        <v>4</v>
      </c>
      <c r="BY816">
        <v>4</v>
      </c>
      <c r="BZ816" t="s">
        <v>3252</v>
      </c>
      <c r="CA816">
        <v>2</v>
      </c>
      <c r="CB816">
        <v>4</v>
      </c>
      <c r="CC816">
        <v>3</v>
      </c>
      <c r="CE816">
        <v>2</v>
      </c>
      <c r="CF816">
        <v>4</v>
      </c>
      <c r="CG816">
        <v>1</v>
      </c>
      <c r="CH816" t="s">
        <v>3253</v>
      </c>
      <c r="CI816" t="s">
        <v>175</v>
      </c>
      <c r="CJ816" t="s">
        <v>175</v>
      </c>
      <c r="CK816" t="s">
        <v>175</v>
      </c>
      <c r="CL816" t="s">
        <v>279</v>
      </c>
      <c r="CM816" t="s">
        <v>425</v>
      </c>
      <c r="CN816" t="s">
        <v>293</v>
      </c>
      <c r="CO816" t="b">
        <v>1</v>
      </c>
      <c r="CP816" t="b">
        <v>1</v>
      </c>
      <c r="CQ816" t="b">
        <v>1</v>
      </c>
      <c r="CR816" t="b">
        <v>0</v>
      </c>
      <c r="CS816" t="b">
        <v>0</v>
      </c>
      <c r="CU816" t="s">
        <v>252</v>
      </c>
      <c r="CV816" t="s">
        <v>255</v>
      </c>
      <c r="CW816" t="s">
        <v>289</v>
      </c>
      <c r="CX816" t="s">
        <v>254</v>
      </c>
      <c r="CY816" t="s">
        <v>252</v>
      </c>
      <c r="CZ816" t="s">
        <v>327</v>
      </c>
      <c r="DA816" t="s">
        <v>252</v>
      </c>
      <c r="DB816" t="s">
        <v>699</v>
      </c>
      <c r="DC816" t="s">
        <v>258</v>
      </c>
      <c r="DD816" t="s">
        <v>284</v>
      </c>
      <c r="DE816" t="s">
        <v>457</v>
      </c>
      <c r="DF816" t="s">
        <v>200</v>
      </c>
      <c r="DG816" t="s">
        <v>259</v>
      </c>
    </row>
    <row r="817" spans="1:111" x14ac:dyDescent="0.3">
      <c r="A817" t="s">
        <v>3254</v>
      </c>
      <c r="B817" t="s">
        <v>125</v>
      </c>
      <c r="C817">
        <v>2</v>
      </c>
      <c r="D817" t="s">
        <v>227</v>
      </c>
      <c r="E817" t="b">
        <v>1</v>
      </c>
      <c r="F817" t="b">
        <v>1</v>
      </c>
      <c r="G817" t="b">
        <v>0</v>
      </c>
      <c r="H817" t="b">
        <v>0</v>
      </c>
      <c r="I817" t="b">
        <v>0</v>
      </c>
      <c r="J817" t="s">
        <v>590</v>
      </c>
      <c r="K817" t="b">
        <v>1</v>
      </c>
      <c r="L817" t="b">
        <v>0</v>
      </c>
      <c r="M817" t="b">
        <v>0</v>
      </c>
      <c r="N817" t="b">
        <v>0</v>
      </c>
      <c r="O817" t="b">
        <v>1</v>
      </c>
      <c r="P817" t="b">
        <v>0</v>
      </c>
      <c r="Q817" t="b">
        <v>0</v>
      </c>
      <c r="R817" t="b">
        <v>0</v>
      </c>
      <c r="S817" t="b">
        <v>0</v>
      </c>
      <c r="T817" t="b">
        <v>0</v>
      </c>
      <c r="AD817" t="s">
        <v>334</v>
      </c>
      <c r="AF817" t="s">
        <v>167</v>
      </c>
      <c r="AG817" t="b">
        <v>1</v>
      </c>
      <c r="AH817" t="b">
        <v>1</v>
      </c>
      <c r="AI817" t="b">
        <v>0</v>
      </c>
      <c r="AJ817" t="b">
        <v>0</v>
      </c>
      <c r="AK817" t="b">
        <v>0</v>
      </c>
      <c r="AM817" t="s">
        <v>1868</v>
      </c>
      <c r="AN817" t="b">
        <v>0</v>
      </c>
      <c r="AO817" t="b">
        <v>0</v>
      </c>
      <c r="AP817" t="b">
        <v>0</v>
      </c>
      <c r="AQ817" t="b">
        <v>0</v>
      </c>
      <c r="AR817" t="b">
        <v>0</v>
      </c>
      <c r="AS817" t="b">
        <v>1</v>
      </c>
      <c r="AT817" t="b">
        <v>1</v>
      </c>
      <c r="AU817" t="b">
        <v>0</v>
      </c>
      <c r="AV817" t="b">
        <v>0</v>
      </c>
      <c r="BN817" t="s">
        <v>205</v>
      </c>
      <c r="BO817" t="s">
        <v>163</v>
      </c>
      <c r="BP817" t="s">
        <v>170</v>
      </c>
      <c r="BQ817" t="s">
        <v>159</v>
      </c>
      <c r="BR817">
        <v>6</v>
      </c>
      <c r="BS817">
        <v>1</v>
      </c>
      <c r="BT817">
        <v>4</v>
      </c>
      <c r="BU817">
        <v>4</v>
      </c>
      <c r="BV817" t="s">
        <v>3255</v>
      </c>
      <c r="BW817">
        <v>5</v>
      </c>
      <c r="BX817">
        <v>2</v>
      </c>
      <c r="BY817">
        <v>2</v>
      </c>
      <c r="BZ817" t="s">
        <v>3256</v>
      </c>
      <c r="CA817">
        <v>3</v>
      </c>
      <c r="CB817">
        <v>2</v>
      </c>
      <c r="CC817">
        <v>2</v>
      </c>
      <c r="CD817" t="s">
        <v>3257</v>
      </c>
      <c r="CE817">
        <v>2</v>
      </c>
      <c r="CF817">
        <v>3</v>
      </c>
      <c r="CG817">
        <v>5</v>
      </c>
      <c r="CH817" t="s">
        <v>3258</v>
      </c>
      <c r="CI817" t="s">
        <v>175</v>
      </c>
      <c r="CJ817" t="s">
        <v>176</v>
      </c>
      <c r="CK817" t="s">
        <v>176</v>
      </c>
      <c r="CL817" t="s">
        <v>288</v>
      </c>
      <c r="CM817" t="s">
        <v>250</v>
      </c>
      <c r="CN817" t="s">
        <v>293</v>
      </c>
      <c r="CO817" t="b">
        <v>1</v>
      </c>
      <c r="CP817" t="b">
        <v>1</v>
      </c>
      <c r="CQ817" t="b">
        <v>1</v>
      </c>
      <c r="CR817" t="b">
        <v>0</v>
      </c>
      <c r="CS817" t="b">
        <v>0</v>
      </c>
      <c r="CU817" t="s">
        <v>252</v>
      </c>
      <c r="CV817" t="s">
        <v>252</v>
      </c>
      <c r="CW817" t="s">
        <v>307</v>
      </c>
      <c r="CX817" t="s">
        <v>307</v>
      </c>
      <c r="CY817" t="s">
        <v>252</v>
      </c>
      <c r="CZ817" t="s">
        <v>283</v>
      </c>
      <c r="DA817" t="s">
        <v>252</v>
      </c>
      <c r="DB817" t="s">
        <v>198</v>
      </c>
      <c r="DC817" t="s">
        <v>180</v>
      </c>
      <c r="DD817" t="s">
        <v>199</v>
      </c>
      <c r="DE817" t="s">
        <v>181</v>
      </c>
      <c r="DF817" t="s">
        <v>200</v>
      </c>
      <c r="DG817" t="s">
        <v>183</v>
      </c>
    </row>
    <row r="818" spans="1:111" x14ac:dyDescent="0.3">
      <c r="A818" t="s">
        <v>3259</v>
      </c>
      <c r="B818" t="s">
        <v>125</v>
      </c>
      <c r="C818">
        <v>1</v>
      </c>
      <c r="D818" t="s">
        <v>278</v>
      </c>
      <c r="E818" t="b">
        <v>1</v>
      </c>
      <c r="F818" t="b">
        <v>1</v>
      </c>
      <c r="G818" t="b">
        <v>0</v>
      </c>
      <c r="H818" t="b">
        <v>0</v>
      </c>
      <c r="I818" t="b">
        <v>0</v>
      </c>
      <c r="J818" t="s">
        <v>129</v>
      </c>
      <c r="K818" t="b">
        <v>1</v>
      </c>
      <c r="L818" t="b">
        <v>0</v>
      </c>
      <c r="M818" t="b">
        <v>0</v>
      </c>
      <c r="N818" t="b">
        <v>0</v>
      </c>
      <c r="O818" t="b">
        <v>0</v>
      </c>
      <c r="P818" t="b">
        <v>0</v>
      </c>
      <c r="Q818" t="b">
        <v>0</v>
      </c>
      <c r="R818" t="b">
        <v>0</v>
      </c>
      <c r="S818" t="b">
        <v>0</v>
      </c>
      <c r="T818" t="b">
        <v>0</v>
      </c>
      <c r="AD818" t="s">
        <v>140</v>
      </c>
      <c r="AF818" t="s">
        <v>114</v>
      </c>
      <c r="AG818" t="b">
        <v>1</v>
      </c>
      <c r="AH818" t="b">
        <v>0</v>
      </c>
      <c r="AI818" t="b">
        <v>0</v>
      </c>
      <c r="AJ818" t="b">
        <v>0</v>
      </c>
      <c r="AK818" t="b">
        <v>0</v>
      </c>
      <c r="BN818" t="s">
        <v>162</v>
      </c>
      <c r="BO818" t="s">
        <v>170</v>
      </c>
      <c r="BP818" t="s">
        <v>121</v>
      </c>
      <c r="BQ818" t="s">
        <v>159</v>
      </c>
      <c r="BR818">
        <v>6</v>
      </c>
      <c r="BS818">
        <v>2</v>
      </c>
      <c r="BT818">
        <v>4</v>
      </c>
      <c r="BU818">
        <v>4</v>
      </c>
      <c r="BV818" t="s">
        <v>1431</v>
      </c>
      <c r="BW818">
        <v>3</v>
      </c>
      <c r="BX818">
        <v>2</v>
      </c>
      <c r="BY818">
        <v>3</v>
      </c>
      <c r="BZ818" t="s">
        <v>2268</v>
      </c>
      <c r="CA818">
        <v>4</v>
      </c>
      <c r="CB818">
        <v>1</v>
      </c>
      <c r="CC818">
        <v>2</v>
      </c>
      <c r="CD818" t="s">
        <v>318</v>
      </c>
      <c r="CE818">
        <v>2</v>
      </c>
      <c r="CF818">
        <v>5</v>
      </c>
      <c r="CG818">
        <v>5</v>
      </c>
      <c r="CH818" t="s">
        <v>3260</v>
      </c>
      <c r="CI818" t="s">
        <v>175</v>
      </c>
      <c r="CJ818" t="s">
        <v>176</v>
      </c>
      <c r="CK818" t="s">
        <v>176</v>
      </c>
      <c r="CL818" t="s">
        <v>178</v>
      </c>
      <c r="CN818" t="s">
        <v>280</v>
      </c>
      <c r="CO818" t="b">
        <v>1</v>
      </c>
      <c r="CP818" t="b">
        <v>1</v>
      </c>
      <c r="CQ818" t="b">
        <v>0</v>
      </c>
      <c r="CR818" t="b">
        <v>0</v>
      </c>
      <c r="CS818" t="b">
        <v>0</v>
      </c>
      <c r="CU818" t="s">
        <v>252</v>
      </c>
      <c r="CV818" t="s">
        <v>252</v>
      </c>
      <c r="CW818" t="s">
        <v>307</v>
      </c>
      <c r="CX818" t="s">
        <v>289</v>
      </c>
      <c r="CY818" t="s">
        <v>255</v>
      </c>
      <c r="CZ818" t="s">
        <v>295</v>
      </c>
      <c r="DA818" t="s">
        <v>252</v>
      </c>
      <c r="DB818" t="s">
        <v>257</v>
      </c>
      <c r="DC818" t="s">
        <v>180</v>
      </c>
      <c r="DD818" t="s">
        <v>199</v>
      </c>
      <c r="DE818" t="s">
        <v>181</v>
      </c>
      <c r="DF818" t="s">
        <v>200</v>
      </c>
      <c r="DG818" t="s">
        <v>183</v>
      </c>
    </row>
    <row r="819" spans="1:111" x14ac:dyDescent="0.3">
      <c r="A819" t="s">
        <v>3261</v>
      </c>
      <c r="B819" t="s">
        <v>225</v>
      </c>
      <c r="C819">
        <v>2</v>
      </c>
      <c r="D819" t="s">
        <v>208</v>
      </c>
      <c r="E819" t="b">
        <v>1</v>
      </c>
      <c r="F819" t="b">
        <v>0</v>
      </c>
      <c r="G819" t="b">
        <v>0</v>
      </c>
      <c r="H819" t="b">
        <v>0</v>
      </c>
      <c r="I819" t="b">
        <v>0</v>
      </c>
      <c r="J819" t="s">
        <v>1930</v>
      </c>
      <c r="K819" t="b">
        <v>0</v>
      </c>
      <c r="L819" t="b">
        <v>0</v>
      </c>
      <c r="M819" t="b">
        <v>1</v>
      </c>
      <c r="N819" t="b">
        <v>1</v>
      </c>
      <c r="O819" t="b">
        <v>0</v>
      </c>
      <c r="P819" t="b">
        <v>0</v>
      </c>
      <c r="Q819" t="b">
        <v>0</v>
      </c>
      <c r="R819" t="b">
        <v>0</v>
      </c>
      <c r="S819" t="b">
        <v>0</v>
      </c>
      <c r="T819" t="b">
        <v>0</v>
      </c>
      <c r="AD819" t="s">
        <v>154</v>
      </c>
      <c r="AE819" t="s">
        <v>3262</v>
      </c>
      <c r="AF819" t="s">
        <v>203</v>
      </c>
      <c r="AG819" t="b">
        <v>0</v>
      </c>
      <c r="AH819" t="b">
        <v>1</v>
      </c>
      <c r="AI819" t="b">
        <v>0</v>
      </c>
      <c r="AJ819" t="b">
        <v>0</v>
      </c>
      <c r="AK819" t="b">
        <v>0</v>
      </c>
      <c r="AM819" t="s">
        <v>195</v>
      </c>
      <c r="AN819" t="b">
        <v>0</v>
      </c>
      <c r="AO819" t="b">
        <v>0</v>
      </c>
      <c r="AP819" t="b">
        <v>1</v>
      </c>
      <c r="AQ819" t="b">
        <v>0</v>
      </c>
      <c r="AR819" t="b">
        <v>0</v>
      </c>
      <c r="AS819" t="b">
        <v>0</v>
      </c>
      <c r="AT819" t="b">
        <v>0</v>
      </c>
      <c r="AU819" t="b">
        <v>0</v>
      </c>
      <c r="AV819" t="b">
        <v>0</v>
      </c>
      <c r="BN819" t="s">
        <v>241</v>
      </c>
      <c r="BO819" t="s">
        <v>163</v>
      </c>
      <c r="BP819" t="s">
        <v>170</v>
      </c>
      <c r="BQ819" t="s">
        <v>159</v>
      </c>
      <c r="BR819">
        <v>5</v>
      </c>
      <c r="BS819">
        <v>5</v>
      </c>
      <c r="BT819">
        <v>2</v>
      </c>
      <c r="BU819">
        <v>2</v>
      </c>
      <c r="BW819">
        <v>3</v>
      </c>
      <c r="BX819">
        <v>3</v>
      </c>
      <c r="BY819">
        <v>4</v>
      </c>
      <c r="CA819">
        <v>3</v>
      </c>
      <c r="CB819">
        <v>3</v>
      </c>
      <c r="CC819">
        <v>3</v>
      </c>
      <c r="CE819">
        <v>2</v>
      </c>
      <c r="CF819">
        <v>5</v>
      </c>
      <c r="CG819">
        <v>1</v>
      </c>
      <c r="CI819" t="s">
        <v>189</v>
      </c>
      <c r="CJ819" t="s">
        <v>175</v>
      </c>
      <c r="CK819" t="s">
        <v>189</v>
      </c>
      <c r="CL819" t="s">
        <v>178</v>
      </c>
      <c r="CM819" t="s">
        <v>250</v>
      </c>
      <c r="CN819" t="s">
        <v>280</v>
      </c>
      <c r="CO819" t="b">
        <v>1</v>
      </c>
      <c r="CP819" t="b">
        <v>1</v>
      </c>
      <c r="CQ819" t="b">
        <v>0</v>
      </c>
      <c r="CR819" t="b">
        <v>0</v>
      </c>
      <c r="CS819" t="b">
        <v>0</v>
      </c>
      <c r="CU819" t="s">
        <v>252</v>
      </c>
      <c r="CV819" t="s">
        <v>252</v>
      </c>
      <c r="CW819" t="s">
        <v>282</v>
      </c>
      <c r="CX819" t="s">
        <v>282</v>
      </c>
      <c r="CY819" t="s">
        <v>255</v>
      </c>
      <c r="CZ819" t="s">
        <v>256</v>
      </c>
      <c r="DA819" t="s">
        <v>252</v>
      </c>
      <c r="DB819" t="s">
        <v>257</v>
      </c>
      <c r="DC819" t="s">
        <v>328</v>
      </c>
      <c r="DD819" t="s">
        <v>199</v>
      </c>
      <c r="DE819" t="s">
        <v>181</v>
      </c>
      <c r="DF819" t="s">
        <v>182</v>
      </c>
      <c r="DG819" t="s">
        <v>183</v>
      </c>
    </row>
    <row r="820" spans="1:111" x14ac:dyDescent="0.3">
      <c r="A820" t="s">
        <v>3263</v>
      </c>
      <c r="B820" t="s">
        <v>117</v>
      </c>
      <c r="C820" t="s">
        <v>143</v>
      </c>
      <c r="D820" t="s">
        <v>208</v>
      </c>
      <c r="E820" t="b">
        <v>1</v>
      </c>
      <c r="F820" t="b">
        <v>0</v>
      </c>
      <c r="G820" t="b">
        <v>0</v>
      </c>
      <c r="H820" t="b">
        <v>0</v>
      </c>
      <c r="I820" t="b">
        <v>0</v>
      </c>
      <c r="J820" t="s">
        <v>3264</v>
      </c>
      <c r="K820" t="b">
        <v>0</v>
      </c>
      <c r="L820" t="b">
        <v>1</v>
      </c>
      <c r="M820" t="b">
        <v>0</v>
      </c>
      <c r="N820" t="b">
        <v>0</v>
      </c>
      <c r="O820" t="b">
        <v>0</v>
      </c>
      <c r="P820" t="b">
        <v>0</v>
      </c>
      <c r="Q820" t="b">
        <v>0</v>
      </c>
      <c r="R820" t="b">
        <v>0</v>
      </c>
      <c r="S820" t="b">
        <v>0</v>
      </c>
      <c r="T820" t="b">
        <v>1</v>
      </c>
      <c r="U820" t="s">
        <v>3265</v>
      </c>
      <c r="AD820" t="s">
        <v>113</v>
      </c>
      <c r="AF820" t="s">
        <v>114</v>
      </c>
      <c r="AG820" t="b">
        <v>1</v>
      </c>
      <c r="AH820" t="b">
        <v>0</v>
      </c>
      <c r="AI820" t="b">
        <v>0</v>
      </c>
      <c r="AJ820" t="b">
        <v>0</v>
      </c>
      <c r="AK820" t="b">
        <v>0</v>
      </c>
      <c r="BN820" t="s">
        <v>241</v>
      </c>
      <c r="BO820" t="s">
        <v>223</v>
      </c>
      <c r="BP820" t="s">
        <v>170</v>
      </c>
      <c r="BQ820" t="s">
        <v>159</v>
      </c>
      <c r="BR820">
        <v>7</v>
      </c>
      <c r="BS820">
        <v>1</v>
      </c>
      <c r="BT820">
        <v>4</v>
      </c>
      <c r="BU820">
        <v>2</v>
      </c>
      <c r="BW820">
        <v>2</v>
      </c>
      <c r="BX820">
        <v>1</v>
      </c>
      <c r="BY820">
        <v>2</v>
      </c>
      <c r="CA820">
        <v>2</v>
      </c>
      <c r="CB820">
        <v>1</v>
      </c>
      <c r="CC820">
        <v>4</v>
      </c>
      <c r="CE820">
        <v>1</v>
      </c>
      <c r="CF820">
        <v>3</v>
      </c>
      <c r="CG820">
        <v>4</v>
      </c>
      <c r="CI820" t="s">
        <v>189</v>
      </c>
      <c r="CJ820" t="s">
        <v>176</v>
      </c>
      <c r="CK820" t="s">
        <v>176</v>
      </c>
      <c r="CL820" t="s">
        <v>288</v>
      </c>
      <c r="CM820" t="s">
        <v>250</v>
      </c>
      <c r="CN820" t="s">
        <v>567</v>
      </c>
      <c r="CO820" t="b">
        <v>0</v>
      </c>
      <c r="CP820" t="b">
        <v>1</v>
      </c>
      <c r="CQ820" t="b">
        <v>0</v>
      </c>
      <c r="CR820" t="b">
        <v>0</v>
      </c>
      <c r="CS820" t="b">
        <v>0</v>
      </c>
      <c r="CU820" t="s">
        <v>252</v>
      </c>
      <c r="CV820" t="s">
        <v>255</v>
      </c>
      <c r="CW820" t="s">
        <v>254</v>
      </c>
      <c r="CX820" t="s">
        <v>289</v>
      </c>
      <c r="CY820" t="s">
        <v>255</v>
      </c>
      <c r="CZ820" t="s">
        <v>256</v>
      </c>
      <c r="DA820" t="s">
        <v>255</v>
      </c>
      <c r="DB820" t="s">
        <v>257</v>
      </c>
      <c r="DC820" t="s">
        <v>328</v>
      </c>
      <c r="DD820" t="s">
        <v>199</v>
      </c>
      <c r="DE820" t="s">
        <v>181</v>
      </c>
      <c r="DF820" t="s">
        <v>200</v>
      </c>
      <c r="DG820" t="s">
        <v>313</v>
      </c>
    </row>
    <row r="821" spans="1:111" x14ac:dyDescent="0.3">
      <c r="A821" t="s">
        <v>3266</v>
      </c>
      <c r="B821" t="s">
        <v>117</v>
      </c>
      <c r="C821">
        <v>2</v>
      </c>
      <c r="D821" t="s">
        <v>303</v>
      </c>
      <c r="E821" t="b">
        <v>1</v>
      </c>
      <c r="F821" t="b">
        <v>0</v>
      </c>
      <c r="G821" t="b">
        <v>0</v>
      </c>
      <c r="H821" t="b">
        <v>1</v>
      </c>
      <c r="I821" t="b">
        <v>0</v>
      </c>
      <c r="J821" t="s">
        <v>232</v>
      </c>
      <c r="K821" t="b">
        <v>1</v>
      </c>
      <c r="L821" t="b">
        <v>0</v>
      </c>
      <c r="M821" t="b">
        <v>1</v>
      </c>
      <c r="N821" t="b">
        <v>0</v>
      </c>
      <c r="O821" t="b">
        <v>0</v>
      </c>
      <c r="P821" t="b">
        <v>0</v>
      </c>
      <c r="Q821" t="b">
        <v>0</v>
      </c>
      <c r="R821" t="b">
        <v>0</v>
      </c>
      <c r="S821" t="b">
        <v>0</v>
      </c>
      <c r="T821" t="b">
        <v>0</v>
      </c>
      <c r="AD821" t="s">
        <v>140</v>
      </c>
      <c r="AF821" t="s">
        <v>203</v>
      </c>
      <c r="AG821" t="b">
        <v>0</v>
      </c>
      <c r="AH821" t="b">
        <v>1</v>
      </c>
      <c r="AI821" t="b">
        <v>0</v>
      </c>
      <c r="AJ821" t="b">
        <v>0</v>
      </c>
      <c r="AK821" t="b">
        <v>0</v>
      </c>
      <c r="AM821" t="s">
        <v>168</v>
      </c>
      <c r="AN821" t="b">
        <v>1</v>
      </c>
      <c r="AO821" t="b">
        <v>0</v>
      </c>
      <c r="AP821" t="b">
        <v>0</v>
      </c>
      <c r="AQ821" t="b">
        <v>0</v>
      </c>
      <c r="AR821" t="b">
        <v>0</v>
      </c>
      <c r="AS821" t="b">
        <v>0</v>
      </c>
      <c r="AT821" t="b">
        <v>0</v>
      </c>
      <c r="AU821" t="b">
        <v>0</v>
      </c>
      <c r="AV821" t="b">
        <v>0</v>
      </c>
      <c r="BN821" t="s">
        <v>162</v>
      </c>
      <c r="BO821" t="s">
        <v>163</v>
      </c>
      <c r="BP821" t="s">
        <v>170</v>
      </c>
      <c r="BQ821" t="s">
        <v>159</v>
      </c>
      <c r="BR821">
        <v>6</v>
      </c>
      <c r="BS821">
        <v>2</v>
      </c>
      <c r="BT821">
        <v>2</v>
      </c>
      <c r="BU821">
        <v>3</v>
      </c>
      <c r="BV821" t="s">
        <v>3267</v>
      </c>
      <c r="BW821">
        <v>2</v>
      </c>
      <c r="BX821">
        <v>4</v>
      </c>
      <c r="BY821">
        <v>4</v>
      </c>
      <c r="BZ821" t="s">
        <v>241</v>
      </c>
      <c r="CA821">
        <v>2</v>
      </c>
      <c r="CB821">
        <v>4</v>
      </c>
      <c r="CC821">
        <v>4</v>
      </c>
      <c r="CD821" t="s">
        <v>3268</v>
      </c>
      <c r="CE821">
        <v>4</v>
      </c>
      <c r="CF821">
        <v>2</v>
      </c>
      <c r="CG821">
        <v>5</v>
      </c>
      <c r="CH821" t="s">
        <v>2277</v>
      </c>
      <c r="CI821" t="s">
        <v>189</v>
      </c>
      <c r="CJ821" t="s">
        <v>176</v>
      </c>
      <c r="CK821" t="s">
        <v>176</v>
      </c>
      <c r="CL821" t="s">
        <v>279</v>
      </c>
      <c r="CM821" t="s">
        <v>425</v>
      </c>
      <c r="CN821" t="s">
        <v>293</v>
      </c>
      <c r="CO821" t="b">
        <v>1</v>
      </c>
      <c r="CP821" t="b">
        <v>1</v>
      </c>
      <c r="CQ821" t="b">
        <v>1</v>
      </c>
      <c r="CR821" t="b">
        <v>0</v>
      </c>
      <c r="CS821" t="b">
        <v>0</v>
      </c>
      <c r="CU821" t="s">
        <v>252</v>
      </c>
      <c r="CV821" t="s">
        <v>252</v>
      </c>
      <c r="CW821" t="s">
        <v>289</v>
      </c>
      <c r="CX821" t="s">
        <v>289</v>
      </c>
      <c r="CY821" t="s">
        <v>252</v>
      </c>
      <c r="CZ821" t="s">
        <v>295</v>
      </c>
      <c r="DA821" t="s">
        <v>252</v>
      </c>
      <c r="DB821" t="s">
        <v>257</v>
      </c>
      <c r="DC821" t="s">
        <v>180</v>
      </c>
      <c r="DD821" t="s">
        <v>199</v>
      </c>
      <c r="DE821" t="s">
        <v>181</v>
      </c>
      <c r="DF821" t="s">
        <v>200</v>
      </c>
      <c r="DG821" t="s">
        <v>183</v>
      </c>
    </row>
    <row r="822" spans="1:111" x14ac:dyDescent="0.3">
      <c r="A822" t="s">
        <v>3269</v>
      </c>
      <c r="B822" t="s">
        <v>125</v>
      </c>
      <c r="C822">
        <v>2</v>
      </c>
      <c r="D822" t="s">
        <v>208</v>
      </c>
      <c r="E822" t="b">
        <v>1</v>
      </c>
      <c r="F822" t="b">
        <v>0</v>
      </c>
      <c r="G822" t="b">
        <v>0</v>
      </c>
      <c r="H822" t="b">
        <v>0</v>
      </c>
      <c r="I822" t="b">
        <v>0</v>
      </c>
      <c r="J822" t="s">
        <v>213</v>
      </c>
      <c r="K822" t="b">
        <v>0</v>
      </c>
      <c r="L822" t="b">
        <v>0</v>
      </c>
      <c r="M822" t="b">
        <v>1</v>
      </c>
      <c r="N822" t="b">
        <v>0</v>
      </c>
      <c r="O822" t="b">
        <v>0</v>
      </c>
      <c r="P822" t="b">
        <v>0</v>
      </c>
      <c r="Q822" t="b">
        <v>0</v>
      </c>
      <c r="R822" t="b">
        <v>0</v>
      </c>
      <c r="S822" t="b">
        <v>0</v>
      </c>
      <c r="T822" t="b">
        <v>0</v>
      </c>
      <c r="AD822" t="s">
        <v>130</v>
      </c>
      <c r="AF822" t="s">
        <v>194</v>
      </c>
      <c r="AG822" t="b">
        <v>0</v>
      </c>
      <c r="AH822" t="b">
        <v>1</v>
      </c>
      <c r="AI822" t="b">
        <v>1</v>
      </c>
      <c r="AJ822" t="b">
        <v>0</v>
      </c>
      <c r="AK822" t="b">
        <v>0</v>
      </c>
      <c r="AM822" t="s">
        <v>168</v>
      </c>
      <c r="AN822" t="b">
        <v>1</v>
      </c>
      <c r="AO822" t="b">
        <v>0</v>
      </c>
      <c r="AP822" t="b">
        <v>0</v>
      </c>
      <c r="AQ822" t="b">
        <v>0</v>
      </c>
      <c r="AR822" t="b">
        <v>0</v>
      </c>
      <c r="AS822" t="b">
        <v>0</v>
      </c>
      <c r="AT822" t="b">
        <v>0</v>
      </c>
      <c r="AU822" t="b">
        <v>0</v>
      </c>
      <c r="AV822" t="b">
        <v>0</v>
      </c>
      <c r="AW822" t="s">
        <v>325</v>
      </c>
      <c r="AX822" t="b">
        <v>1</v>
      </c>
      <c r="AY822" t="b">
        <v>0</v>
      </c>
      <c r="AZ822" t="b">
        <v>0</v>
      </c>
      <c r="BA822" t="b">
        <v>0</v>
      </c>
      <c r="BB822" t="b">
        <v>0</v>
      </c>
      <c r="BC822" t="b">
        <v>0</v>
      </c>
      <c r="BD822" t="b">
        <v>0</v>
      </c>
      <c r="BE822" t="b">
        <v>0</v>
      </c>
      <c r="BN822" t="s">
        <v>216</v>
      </c>
      <c r="BO822" t="s">
        <v>170</v>
      </c>
      <c r="BP822" t="s">
        <v>188</v>
      </c>
      <c r="BQ822" t="s">
        <v>159</v>
      </c>
      <c r="BR822">
        <v>2</v>
      </c>
      <c r="BS822">
        <v>2</v>
      </c>
      <c r="BT822">
        <v>4</v>
      </c>
      <c r="BU822">
        <v>2</v>
      </c>
      <c r="BW822">
        <v>3</v>
      </c>
      <c r="BX822">
        <v>2</v>
      </c>
      <c r="BY822">
        <v>3</v>
      </c>
      <c r="CA822">
        <v>1</v>
      </c>
      <c r="CB822">
        <v>1</v>
      </c>
      <c r="CC822">
        <v>4</v>
      </c>
      <c r="CE822">
        <v>4</v>
      </c>
      <c r="CF822">
        <v>5</v>
      </c>
      <c r="CG822">
        <v>1</v>
      </c>
      <c r="CI822" t="s">
        <v>189</v>
      </c>
      <c r="CJ822" t="s">
        <v>175</v>
      </c>
      <c r="CK822" t="s">
        <v>189</v>
      </c>
      <c r="CL822" t="s">
        <v>279</v>
      </c>
      <c r="CM822" t="s">
        <v>250</v>
      </c>
      <c r="CN822" t="s">
        <v>447</v>
      </c>
      <c r="CO822" t="b">
        <v>1</v>
      </c>
      <c r="CP822" t="b">
        <v>1</v>
      </c>
      <c r="CQ822" t="b">
        <v>0</v>
      </c>
      <c r="CR822" t="b">
        <v>0</v>
      </c>
      <c r="CS822" t="b">
        <v>0</v>
      </c>
      <c r="CU822" t="s">
        <v>252</v>
      </c>
      <c r="CV822" t="s">
        <v>252</v>
      </c>
      <c r="CW822" t="s">
        <v>307</v>
      </c>
      <c r="CX822" t="s">
        <v>254</v>
      </c>
      <c r="CY822" t="s">
        <v>255</v>
      </c>
      <c r="CZ822" t="s">
        <v>541</v>
      </c>
      <c r="DA822" t="s">
        <v>252</v>
      </c>
      <c r="DB822" t="s">
        <v>257</v>
      </c>
      <c r="DC822" t="s">
        <v>328</v>
      </c>
      <c r="DD822" t="s">
        <v>199</v>
      </c>
      <c r="DE822" t="s">
        <v>181</v>
      </c>
      <c r="DF822" t="s">
        <v>182</v>
      </c>
      <c r="DG822" t="s">
        <v>259</v>
      </c>
    </row>
    <row r="823" spans="1:111" x14ac:dyDescent="0.3">
      <c r="A823" t="s">
        <v>3270</v>
      </c>
      <c r="B823" t="s">
        <v>117</v>
      </c>
      <c r="C823">
        <v>2</v>
      </c>
      <c r="D823" t="s">
        <v>161</v>
      </c>
      <c r="E823" t="b">
        <v>0</v>
      </c>
      <c r="F823" t="b">
        <v>1</v>
      </c>
      <c r="G823" t="b">
        <v>0</v>
      </c>
      <c r="H823" t="b">
        <v>0</v>
      </c>
      <c r="I823" t="b">
        <v>0</v>
      </c>
      <c r="AD823" t="s">
        <v>140</v>
      </c>
      <c r="AF823" t="s">
        <v>114</v>
      </c>
      <c r="AG823" t="b">
        <v>1</v>
      </c>
      <c r="AH823" t="b">
        <v>0</v>
      </c>
      <c r="AI823" t="b">
        <v>0</v>
      </c>
      <c r="AJ823" t="b">
        <v>0</v>
      </c>
      <c r="AK823" t="b">
        <v>0</v>
      </c>
      <c r="BN823" t="s">
        <v>162</v>
      </c>
      <c r="BO823" t="s">
        <v>170</v>
      </c>
      <c r="BP823" t="s">
        <v>121</v>
      </c>
      <c r="BQ823" t="s">
        <v>159</v>
      </c>
      <c r="BR823">
        <v>3</v>
      </c>
      <c r="BS823">
        <v>2</v>
      </c>
      <c r="BT823">
        <v>3</v>
      </c>
      <c r="BU823">
        <v>3</v>
      </c>
      <c r="BV823" t="s">
        <v>3271</v>
      </c>
      <c r="BW823">
        <v>1</v>
      </c>
      <c r="BX823">
        <v>2</v>
      </c>
      <c r="BY823">
        <v>2</v>
      </c>
      <c r="BZ823" t="s">
        <v>3272</v>
      </c>
      <c r="CA823">
        <v>2</v>
      </c>
      <c r="CB823">
        <v>2</v>
      </c>
      <c r="CC823">
        <v>3</v>
      </c>
      <c r="CD823" t="s">
        <v>3273</v>
      </c>
      <c r="CE823">
        <v>1</v>
      </c>
      <c r="CF823">
        <v>4</v>
      </c>
      <c r="CG823">
        <v>4</v>
      </c>
      <c r="CH823" t="s">
        <v>3274</v>
      </c>
      <c r="CI823" t="s">
        <v>175</v>
      </c>
      <c r="CJ823" t="s">
        <v>176</v>
      </c>
      <c r="CK823" t="s">
        <v>176</v>
      </c>
      <c r="CL823" t="s">
        <v>288</v>
      </c>
      <c r="CM823" t="s">
        <v>179</v>
      </c>
      <c r="CN823" t="s">
        <v>447</v>
      </c>
      <c r="CO823" t="b">
        <v>1</v>
      </c>
      <c r="CP823" t="b">
        <v>1</v>
      </c>
      <c r="CQ823" t="b">
        <v>0</v>
      </c>
      <c r="CR823" t="b">
        <v>0</v>
      </c>
      <c r="CS823" t="b">
        <v>0</v>
      </c>
      <c r="CU823" t="s">
        <v>252</v>
      </c>
      <c r="CV823" t="s">
        <v>252</v>
      </c>
      <c r="CW823" t="s">
        <v>254</v>
      </c>
      <c r="CX823" t="s">
        <v>289</v>
      </c>
      <c r="CY823" t="s">
        <v>252</v>
      </c>
      <c r="CZ823" t="s">
        <v>295</v>
      </c>
      <c r="DA823" t="s">
        <v>252</v>
      </c>
      <c r="DB823" t="s">
        <v>257</v>
      </c>
      <c r="DC823" t="s">
        <v>328</v>
      </c>
      <c r="DD823" t="s">
        <v>199</v>
      </c>
      <c r="DE823" t="s">
        <v>181</v>
      </c>
      <c r="DF823" t="s">
        <v>200</v>
      </c>
      <c r="DG823" t="s">
        <v>286</v>
      </c>
    </row>
    <row r="824" spans="1:111" x14ac:dyDescent="0.3">
      <c r="A824" t="s">
        <v>3275</v>
      </c>
      <c r="B824" t="s">
        <v>117</v>
      </c>
      <c r="C824">
        <v>2</v>
      </c>
      <c r="D824" t="s">
        <v>1110</v>
      </c>
      <c r="E824" t="b">
        <v>1</v>
      </c>
      <c r="F824" t="b">
        <v>1</v>
      </c>
      <c r="G824" t="b">
        <v>1</v>
      </c>
      <c r="H824" t="b">
        <v>1</v>
      </c>
      <c r="I824" t="b">
        <v>0</v>
      </c>
      <c r="J824" t="s">
        <v>414</v>
      </c>
      <c r="K824" t="b">
        <v>1</v>
      </c>
      <c r="L824" t="b">
        <v>0</v>
      </c>
      <c r="M824" t="b">
        <v>1</v>
      </c>
      <c r="N824" t="b">
        <v>0</v>
      </c>
      <c r="O824" t="b">
        <v>0</v>
      </c>
      <c r="P824" t="b">
        <v>0</v>
      </c>
      <c r="Q824" t="b">
        <v>0</v>
      </c>
      <c r="R824" t="b">
        <v>0</v>
      </c>
      <c r="S824" t="b">
        <v>0</v>
      </c>
      <c r="T824" t="b">
        <v>0</v>
      </c>
      <c r="V824" t="s">
        <v>153</v>
      </c>
      <c r="W824" t="b">
        <v>0</v>
      </c>
      <c r="X824" t="b">
        <v>1</v>
      </c>
      <c r="Y824" t="b">
        <v>0</v>
      </c>
      <c r="Z824" t="b">
        <v>1</v>
      </c>
      <c r="AA824" t="b">
        <v>0</v>
      </c>
      <c r="AB824" t="b">
        <v>0</v>
      </c>
      <c r="AD824" t="s">
        <v>187</v>
      </c>
      <c r="AF824" t="s">
        <v>167</v>
      </c>
      <c r="AG824" t="b">
        <v>1</v>
      </c>
      <c r="AH824" t="b">
        <v>1</v>
      </c>
      <c r="AI824" t="b">
        <v>0</v>
      </c>
      <c r="AJ824" t="b">
        <v>0</v>
      </c>
      <c r="AK824" t="b">
        <v>0</v>
      </c>
      <c r="AM824" t="s">
        <v>168</v>
      </c>
      <c r="AN824" t="b">
        <v>1</v>
      </c>
      <c r="AO824" t="b">
        <v>0</v>
      </c>
      <c r="AP824" t="b">
        <v>0</v>
      </c>
      <c r="AQ824" t="b">
        <v>0</v>
      </c>
      <c r="AR824" t="b">
        <v>0</v>
      </c>
      <c r="AS824" t="b">
        <v>0</v>
      </c>
      <c r="AT824" t="b">
        <v>0</v>
      </c>
      <c r="AU824" t="b">
        <v>0</v>
      </c>
      <c r="AV824" t="b">
        <v>0</v>
      </c>
      <c r="BN824" t="s">
        <v>162</v>
      </c>
      <c r="BO824" t="s">
        <v>163</v>
      </c>
      <c r="BP824" t="s">
        <v>121</v>
      </c>
      <c r="BQ824" t="s">
        <v>159</v>
      </c>
      <c r="BR824">
        <v>5</v>
      </c>
      <c r="BS824">
        <v>3</v>
      </c>
      <c r="BT824">
        <v>4</v>
      </c>
      <c r="BU824">
        <v>4</v>
      </c>
      <c r="BV824" t="s">
        <v>3276</v>
      </c>
      <c r="BW824">
        <v>4</v>
      </c>
      <c r="BX824">
        <v>2</v>
      </c>
      <c r="BY824">
        <v>2</v>
      </c>
      <c r="BZ824" t="s">
        <v>3277</v>
      </c>
      <c r="CA824">
        <v>4</v>
      </c>
      <c r="CB824">
        <v>3</v>
      </c>
      <c r="CC824">
        <v>3</v>
      </c>
      <c r="CD824" t="s">
        <v>3278</v>
      </c>
      <c r="CE824">
        <v>2</v>
      </c>
      <c r="CF824">
        <v>4</v>
      </c>
      <c r="CG824">
        <v>4</v>
      </c>
      <c r="CH824" t="s">
        <v>3279</v>
      </c>
      <c r="CI824" t="s">
        <v>175</v>
      </c>
      <c r="CJ824" t="s">
        <v>176</v>
      </c>
      <c r="CK824" t="s">
        <v>176</v>
      </c>
      <c r="CL824" t="s">
        <v>279</v>
      </c>
      <c r="CM824" t="s">
        <v>425</v>
      </c>
      <c r="CN824" t="s">
        <v>251</v>
      </c>
      <c r="CO824" t="b">
        <v>1</v>
      </c>
      <c r="CP824" t="b">
        <v>0</v>
      </c>
      <c r="CQ824" t="b">
        <v>0</v>
      </c>
      <c r="CR824" t="b">
        <v>0</v>
      </c>
      <c r="CS824" t="b">
        <v>0</v>
      </c>
      <c r="CU824" t="s">
        <v>252</v>
      </c>
      <c r="CV824" t="s">
        <v>252</v>
      </c>
      <c r="CW824" t="s">
        <v>307</v>
      </c>
      <c r="CX824" t="s">
        <v>254</v>
      </c>
      <c r="CY824" t="s">
        <v>252</v>
      </c>
      <c r="CZ824" t="s">
        <v>256</v>
      </c>
      <c r="DA824" t="s">
        <v>252</v>
      </c>
      <c r="DB824" t="s">
        <v>257</v>
      </c>
      <c r="DC824" t="s">
        <v>180</v>
      </c>
      <c r="DD824" t="s">
        <v>199</v>
      </c>
      <c r="DE824" t="s">
        <v>181</v>
      </c>
      <c r="DF824" t="s">
        <v>200</v>
      </c>
      <c r="DG824" t="s">
        <v>183</v>
      </c>
    </row>
    <row r="825" spans="1:111" x14ac:dyDescent="0.3">
      <c r="A825" t="s">
        <v>3280</v>
      </c>
      <c r="B825" t="s">
        <v>117</v>
      </c>
      <c r="C825">
        <v>2</v>
      </c>
      <c r="D825" t="s">
        <v>2331</v>
      </c>
      <c r="E825" t="b">
        <v>1</v>
      </c>
      <c r="F825" t="b">
        <v>1</v>
      </c>
      <c r="G825" t="b">
        <v>1</v>
      </c>
      <c r="H825" t="b">
        <v>1</v>
      </c>
      <c r="I825" t="b">
        <v>0</v>
      </c>
      <c r="J825" t="s">
        <v>471</v>
      </c>
      <c r="K825" t="b">
        <v>1</v>
      </c>
      <c r="L825" t="b">
        <v>0</v>
      </c>
      <c r="M825" t="b">
        <v>0</v>
      </c>
      <c r="N825" t="b">
        <v>0</v>
      </c>
      <c r="O825" t="b">
        <v>0</v>
      </c>
      <c r="P825" t="b">
        <v>0</v>
      </c>
      <c r="Q825" t="b">
        <v>0</v>
      </c>
      <c r="R825" t="b">
        <v>0</v>
      </c>
      <c r="S825" t="b">
        <v>0</v>
      </c>
      <c r="T825" t="b">
        <v>1</v>
      </c>
      <c r="U825" t="s">
        <v>3281</v>
      </c>
      <c r="V825" t="s">
        <v>536</v>
      </c>
      <c r="W825" t="b">
        <v>0</v>
      </c>
      <c r="X825" t="b">
        <v>1</v>
      </c>
      <c r="Y825" t="b">
        <v>0</v>
      </c>
      <c r="Z825" t="b">
        <v>1</v>
      </c>
      <c r="AA825" t="b">
        <v>0</v>
      </c>
      <c r="AB825" t="b">
        <v>0</v>
      </c>
      <c r="AD825" t="s">
        <v>187</v>
      </c>
      <c r="AF825" t="s">
        <v>167</v>
      </c>
      <c r="AG825" t="b">
        <v>1</v>
      </c>
      <c r="AH825" t="b">
        <v>1</v>
      </c>
      <c r="AI825" t="b">
        <v>0</v>
      </c>
      <c r="AJ825" t="b">
        <v>0</v>
      </c>
      <c r="AK825" t="b">
        <v>0</v>
      </c>
      <c r="AM825" t="s">
        <v>866</v>
      </c>
      <c r="AN825" t="b">
        <v>1</v>
      </c>
      <c r="AO825" t="b">
        <v>0</v>
      </c>
      <c r="AP825" t="b">
        <v>0</v>
      </c>
      <c r="AQ825" t="b">
        <v>0</v>
      </c>
      <c r="AR825" t="b">
        <v>0</v>
      </c>
      <c r="AS825" t="b">
        <v>1</v>
      </c>
      <c r="AT825" t="b">
        <v>0</v>
      </c>
      <c r="AU825" t="b">
        <v>0</v>
      </c>
      <c r="AV825" t="b">
        <v>0</v>
      </c>
      <c r="BN825" t="s">
        <v>222</v>
      </c>
      <c r="BO825" t="s">
        <v>163</v>
      </c>
      <c r="BP825" t="s">
        <v>170</v>
      </c>
      <c r="BQ825" t="s">
        <v>159</v>
      </c>
      <c r="BR825">
        <v>7</v>
      </c>
      <c r="BS825">
        <v>1</v>
      </c>
      <c r="BT825">
        <v>4</v>
      </c>
      <c r="BU825">
        <v>4</v>
      </c>
      <c r="BV825" t="s">
        <v>3282</v>
      </c>
      <c r="BW825">
        <v>4</v>
      </c>
      <c r="BX825">
        <v>2</v>
      </c>
      <c r="BY825">
        <v>3</v>
      </c>
      <c r="BZ825" t="s">
        <v>3283</v>
      </c>
      <c r="CA825">
        <v>2</v>
      </c>
      <c r="CB825">
        <v>2</v>
      </c>
      <c r="CC825">
        <v>2</v>
      </c>
      <c r="CD825" t="s">
        <v>3284</v>
      </c>
      <c r="CE825">
        <v>1</v>
      </c>
      <c r="CF825">
        <v>5</v>
      </c>
      <c r="CG825">
        <v>5</v>
      </c>
      <c r="CH825" t="s">
        <v>3285</v>
      </c>
      <c r="CI825" t="s">
        <v>175</v>
      </c>
      <c r="CJ825" t="s">
        <v>176</v>
      </c>
      <c r="CK825" t="s">
        <v>175</v>
      </c>
      <c r="CL825" t="s">
        <v>288</v>
      </c>
      <c r="CM825" t="s">
        <v>250</v>
      </c>
      <c r="CN825" t="s">
        <v>736</v>
      </c>
      <c r="CO825" t="b">
        <v>1</v>
      </c>
      <c r="CP825" t="b">
        <v>1</v>
      </c>
      <c r="CQ825" t="b">
        <v>1</v>
      </c>
      <c r="CR825" t="b">
        <v>1</v>
      </c>
      <c r="CS825" t="b">
        <v>1</v>
      </c>
      <c r="CT825" t="s">
        <v>3286</v>
      </c>
      <c r="CU825" t="s">
        <v>252</v>
      </c>
      <c r="CV825" t="s">
        <v>252</v>
      </c>
      <c r="CW825" t="s">
        <v>289</v>
      </c>
      <c r="CX825" t="s">
        <v>307</v>
      </c>
      <c r="CY825" t="s">
        <v>252</v>
      </c>
      <c r="CZ825" t="s">
        <v>290</v>
      </c>
      <c r="DA825" t="s">
        <v>252</v>
      </c>
      <c r="DB825" t="s">
        <v>660</v>
      </c>
      <c r="DC825" t="s">
        <v>328</v>
      </c>
      <c r="DD825" t="s">
        <v>199</v>
      </c>
      <c r="DE825" t="s">
        <v>181</v>
      </c>
      <c r="DF825" t="s">
        <v>200</v>
      </c>
      <c r="DG825" t="s">
        <v>183</v>
      </c>
    </row>
    <row r="826" spans="1:111" x14ac:dyDescent="0.3">
      <c r="A826" t="s">
        <v>3287</v>
      </c>
      <c r="B826" t="s">
        <v>112</v>
      </c>
      <c r="C826">
        <v>2</v>
      </c>
      <c r="D826" t="s">
        <v>3288</v>
      </c>
      <c r="E826" t="b">
        <v>1</v>
      </c>
      <c r="F826" t="b">
        <v>1</v>
      </c>
      <c r="G826" t="b">
        <v>1</v>
      </c>
      <c r="H826" t="b">
        <v>0</v>
      </c>
      <c r="I826" t="b">
        <v>0</v>
      </c>
      <c r="J826" t="s">
        <v>154</v>
      </c>
      <c r="K826" t="b">
        <v>0</v>
      </c>
      <c r="L826" t="b">
        <v>0</v>
      </c>
      <c r="M826" t="b">
        <v>0</v>
      </c>
      <c r="N826" t="b">
        <v>0</v>
      </c>
      <c r="O826" t="b">
        <v>0</v>
      </c>
      <c r="P826" t="b">
        <v>0</v>
      </c>
      <c r="Q826" t="b">
        <v>0</v>
      </c>
      <c r="R826" t="b">
        <v>0</v>
      </c>
      <c r="S826" t="b">
        <v>0</v>
      </c>
      <c r="T826" t="b">
        <v>1</v>
      </c>
      <c r="U826" t="s">
        <v>3289</v>
      </c>
      <c r="V826" t="s">
        <v>153</v>
      </c>
      <c r="W826" t="b">
        <v>0</v>
      </c>
      <c r="X826" t="b">
        <v>1</v>
      </c>
      <c r="Y826" t="b">
        <v>0</v>
      </c>
      <c r="Z826" t="b">
        <v>1</v>
      </c>
      <c r="AA826" t="b">
        <v>0</v>
      </c>
      <c r="AB826" t="b">
        <v>0</v>
      </c>
      <c r="AD826" t="s">
        <v>215</v>
      </c>
      <c r="AF826" t="s">
        <v>114</v>
      </c>
      <c r="AG826" t="b">
        <v>1</v>
      </c>
      <c r="AH826" t="b">
        <v>0</v>
      </c>
      <c r="AI826" t="b">
        <v>0</v>
      </c>
      <c r="AJ826" t="b">
        <v>0</v>
      </c>
      <c r="AK826" t="b">
        <v>0</v>
      </c>
      <c r="BN826" t="s">
        <v>162</v>
      </c>
      <c r="BO826" t="s">
        <v>163</v>
      </c>
      <c r="BP826" t="s">
        <v>121</v>
      </c>
      <c r="BQ826" t="s">
        <v>322</v>
      </c>
      <c r="BR826">
        <v>7</v>
      </c>
      <c r="BS826">
        <v>2</v>
      </c>
      <c r="BT826">
        <v>4</v>
      </c>
      <c r="BU826">
        <v>4</v>
      </c>
      <c r="BW826">
        <v>4</v>
      </c>
      <c r="BX826">
        <v>3</v>
      </c>
      <c r="BY826">
        <v>3</v>
      </c>
      <c r="CA826">
        <v>4</v>
      </c>
      <c r="CB826">
        <v>3</v>
      </c>
      <c r="CC826">
        <v>3</v>
      </c>
      <c r="CE826">
        <v>1</v>
      </c>
      <c r="CF826">
        <v>5</v>
      </c>
      <c r="CG826">
        <v>5</v>
      </c>
      <c r="CI826" t="s">
        <v>177</v>
      </c>
      <c r="CJ826" t="s">
        <v>176</v>
      </c>
      <c r="CK826" t="s">
        <v>176</v>
      </c>
      <c r="CN826" t="s">
        <v>443</v>
      </c>
      <c r="CO826" t="b">
        <v>1</v>
      </c>
      <c r="CP826" t="b">
        <v>0</v>
      </c>
      <c r="CQ826" t="b">
        <v>1</v>
      </c>
      <c r="CR826" t="b">
        <v>1</v>
      </c>
      <c r="CS826" t="b">
        <v>0</v>
      </c>
      <c r="CU826" t="s">
        <v>252</v>
      </c>
      <c r="CV826" t="s">
        <v>252</v>
      </c>
      <c r="CW826" t="s">
        <v>254</v>
      </c>
      <c r="CX826" t="s">
        <v>282</v>
      </c>
      <c r="CY826" t="s">
        <v>252</v>
      </c>
      <c r="CZ826" t="s">
        <v>290</v>
      </c>
      <c r="DA826" t="s">
        <v>252</v>
      </c>
      <c r="DB826" t="s">
        <v>257</v>
      </c>
      <c r="DC826" t="s">
        <v>180</v>
      </c>
      <c r="DD826" t="s">
        <v>154</v>
      </c>
      <c r="DE826" t="s">
        <v>181</v>
      </c>
      <c r="DF826" t="s">
        <v>200</v>
      </c>
      <c r="DG826" t="s">
        <v>183</v>
      </c>
    </row>
    <row r="827" spans="1:111" x14ac:dyDescent="0.3">
      <c r="A827" t="s">
        <v>3290</v>
      </c>
      <c r="B827" t="s">
        <v>117</v>
      </c>
      <c r="C827">
        <v>2</v>
      </c>
      <c r="D827" t="s">
        <v>208</v>
      </c>
      <c r="E827" t="b">
        <v>1</v>
      </c>
      <c r="F827" t="b">
        <v>0</v>
      </c>
      <c r="G827" t="b">
        <v>0</v>
      </c>
      <c r="H827" t="b">
        <v>0</v>
      </c>
      <c r="I827" t="b">
        <v>0</v>
      </c>
      <c r="J827" t="s">
        <v>129</v>
      </c>
      <c r="K827" t="b">
        <v>1</v>
      </c>
      <c r="L827" t="b">
        <v>0</v>
      </c>
      <c r="M827" t="b">
        <v>0</v>
      </c>
      <c r="N827" t="b">
        <v>0</v>
      </c>
      <c r="O827" t="b">
        <v>0</v>
      </c>
      <c r="P827" t="b">
        <v>0</v>
      </c>
      <c r="Q827" t="b">
        <v>0</v>
      </c>
      <c r="R827" t="b">
        <v>0</v>
      </c>
      <c r="S827" t="b">
        <v>0</v>
      </c>
      <c r="T827" t="b">
        <v>0</v>
      </c>
      <c r="AD827" t="s">
        <v>130</v>
      </c>
      <c r="AF827" t="s">
        <v>1124</v>
      </c>
      <c r="AG827" t="b">
        <v>0</v>
      </c>
      <c r="AH827" t="b">
        <v>1</v>
      </c>
      <c r="AI827" t="b">
        <v>1</v>
      </c>
      <c r="AJ827" t="b">
        <v>1</v>
      </c>
      <c r="AK827" t="b">
        <v>0</v>
      </c>
      <c r="AM827" t="s">
        <v>168</v>
      </c>
      <c r="AN827" t="b">
        <v>1</v>
      </c>
      <c r="AO827" t="b">
        <v>0</v>
      </c>
      <c r="AP827" t="b">
        <v>0</v>
      </c>
      <c r="AQ827" t="b">
        <v>0</v>
      </c>
      <c r="AR827" t="b">
        <v>0</v>
      </c>
      <c r="AS827" t="b">
        <v>0</v>
      </c>
      <c r="AT827" t="b">
        <v>0</v>
      </c>
      <c r="AU827" t="b">
        <v>0</v>
      </c>
      <c r="AV827" t="b">
        <v>0</v>
      </c>
      <c r="AW827" t="s">
        <v>325</v>
      </c>
      <c r="AX827" t="b">
        <v>1</v>
      </c>
      <c r="AY827" t="b">
        <v>0</v>
      </c>
      <c r="AZ827" t="b">
        <v>0</v>
      </c>
      <c r="BA827" t="b">
        <v>0</v>
      </c>
      <c r="BB827" t="b">
        <v>0</v>
      </c>
      <c r="BC827" t="b">
        <v>0</v>
      </c>
      <c r="BD827" t="b">
        <v>0</v>
      </c>
      <c r="BE827" t="b">
        <v>0</v>
      </c>
      <c r="BN827" t="s">
        <v>162</v>
      </c>
      <c r="BO827" t="s">
        <v>158</v>
      </c>
      <c r="BP827" t="s">
        <v>121</v>
      </c>
      <c r="BQ827" t="s">
        <v>159</v>
      </c>
      <c r="BR827">
        <v>2</v>
      </c>
      <c r="BS827">
        <v>3</v>
      </c>
      <c r="BT827">
        <v>4</v>
      </c>
      <c r="BU827">
        <v>1</v>
      </c>
      <c r="BW827">
        <v>1</v>
      </c>
      <c r="BX827">
        <v>1</v>
      </c>
      <c r="BY827">
        <v>2</v>
      </c>
      <c r="CA827">
        <v>4</v>
      </c>
      <c r="CB827">
        <v>2</v>
      </c>
      <c r="CC827">
        <v>4</v>
      </c>
      <c r="CE827">
        <v>1</v>
      </c>
      <c r="CF827">
        <v>4</v>
      </c>
      <c r="CG827">
        <v>5</v>
      </c>
      <c r="CI827" t="s">
        <v>189</v>
      </c>
      <c r="CJ827" t="s">
        <v>176</v>
      </c>
      <c r="CK827" t="s">
        <v>176</v>
      </c>
      <c r="CL827" t="s">
        <v>178</v>
      </c>
      <c r="CM827" t="s">
        <v>197</v>
      </c>
      <c r="CN827" t="s">
        <v>1622</v>
      </c>
      <c r="CO827" t="b">
        <v>1</v>
      </c>
      <c r="CP827" t="b">
        <v>0</v>
      </c>
      <c r="CQ827" t="b">
        <v>0</v>
      </c>
      <c r="CR827" t="b">
        <v>1</v>
      </c>
      <c r="CS827" t="b">
        <v>0</v>
      </c>
      <c r="CU827" t="s">
        <v>252</v>
      </c>
      <c r="CV827" t="s">
        <v>255</v>
      </c>
      <c r="CW827" t="s">
        <v>254</v>
      </c>
      <c r="CX827" t="s">
        <v>307</v>
      </c>
      <c r="CY827" t="s">
        <v>252</v>
      </c>
      <c r="CZ827" t="s">
        <v>541</v>
      </c>
      <c r="DA827" t="s">
        <v>252</v>
      </c>
      <c r="DB827" t="s">
        <v>660</v>
      </c>
      <c r="DC827" t="s">
        <v>180</v>
      </c>
      <c r="DD827" t="s">
        <v>284</v>
      </c>
      <c r="DE827" t="s">
        <v>285</v>
      </c>
      <c r="DF827" t="s">
        <v>200</v>
      </c>
      <c r="DG827" t="s">
        <v>183</v>
      </c>
    </row>
    <row r="828" spans="1:111" x14ac:dyDescent="0.3">
      <c r="A828" t="s">
        <v>3291</v>
      </c>
      <c r="B828" t="s">
        <v>225</v>
      </c>
      <c r="C828">
        <v>1</v>
      </c>
      <c r="D828" t="s">
        <v>208</v>
      </c>
      <c r="E828" t="b">
        <v>1</v>
      </c>
      <c r="F828" t="b">
        <v>0</v>
      </c>
      <c r="G828" t="b">
        <v>0</v>
      </c>
      <c r="H828" t="b">
        <v>0</v>
      </c>
      <c r="I828" t="b">
        <v>0</v>
      </c>
      <c r="J828" t="s">
        <v>123</v>
      </c>
      <c r="K828" t="b">
        <v>0</v>
      </c>
      <c r="L828" t="b">
        <v>0</v>
      </c>
      <c r="M828" t="b">
        <v>0</v>
      </c>
      <c r="N828" t="b">
        <v>0</v>
      </c>
      <c r="O828" t="b">
        <v>0</v>
      </c>
      <c r="P828" t="b">
        <v>0</v>
      </c>
      <c r="Q828" t="b">
        <v>1</v>
      </c>
      <c r="R828" t="b">
        <v>0</v>
      </c>
      <c r="S828" t="b">
        <v>0</v>
      </c>
      <c r="T828" t="b">
        <v>0</v>
      </c>
      <c r="AD828" t="s">
        <v>130</v>
      </c>
      <c r="AF828" t="s">
        <v>114</v>
      </c>
      <c r="AG828" t="b">
        <v>1</v>
      </c>
      <c r="AH828" t="b">
        <v>0</v>
      </c>
      <c r="AI828" t="b">
        <v>0</v>
      </c>
      <c r="AJ828" t="b">
        <v>0</v>
      </c>
      <c r="AK828" t="b">
        <v>0</v>
      </c>
      <c r="BN828" t="s">
        <v>131</v>
      </c>
      <c r="BO828" t="s">
        <v>170</v>
      </c>
      <c r="BP828" t="s">
        <v>170</v>
      </c>
      <c r="BQ828" t="s">
        <v>159</v>
      </c>
      <c r="BR828">
        <v>5</v>
      </c>
      <c r="BS828">
        <v>2</v>
      </c>
      <c r="BT828">
        <v>5</v>
      </c>
      <c r="BU828">
        <v>2</v>
      </c>
      <c r="BW828">
        <v>3</v>
      </c>
      <c r="BX828">
        <v>2</v>
      </c>
      <c r="BY828">
        <v>5</v>
      </c>
      <c r="CA828">
        <v>5</v>
      </c>
      <c r="CB828">
        <v>1</v>
      </c>
      <c r="CC828">
        <v>3</v>
      </c>
      <c r="CE828">
        <v>2</v>
      </c>
      <c r="CF828">
        <v>4</v>
      </c>
      <c r="CG828">
        <v>2</v>
      </c>
      <c r="CI828" t="s">
        <v>177</v>
      </c>
      <c r="CJ828" t="s">
        <v>176</v>
      </c>
      <c r="CK828" t="s">
        <v>177</v>
      </c>
      <c r="CL828" t="s">
        <v>178</v>
      </c>
      <c r="CN828" t="s">
        <v>352</v>
      </c>
      <c r="CO828" t="b">
        <v>1</v>
      </c>
      <c r="CP828" t="b">
        <v>0</v>
      </c>
      <c r="CQ828" t="b">
        <v>1</v>
      </c>
      <c r="CR828" t="b">
        <v>0</v>
      </c>
      <c r="CS828" t="b">
        <v>0</v>
      </c>
      <c r="CU828" t="s">
        <v>252</v>
      </c>
      <c r="CV828" t="s">
        <v>255</v>
      </c>
      <c r="CW828" t="s">
        <v>307</v>
      </c>
      <c r="CX828" t="s">
        <v>307</v>
      </c>
      <c r="CY828" t="s">
        <v>252</v>
      </c>
      <c r="CZ828" t="s">
        <v>295</v>
      </c>
      <c r="DA828" t="s">
        <v>252</v>
      </c>
      <c r="DB828" t="s">
        <v>257</v>
      </c>
      <c r="DC828" t="s">
        <v>328</v>
      </c>
      <c r="DD828" t="s">
        <v>199</v>
      </c>
      <c r="DE828" t="s">
        <v>181</v>
      </c>
      <c r="DF828">
        <v>2</v>
      </c>
      <c r="DG828" t="s">
        <v>313</v>
      </c>
    </row>
    <row r="829" spans="1:111" x14ac:dyDescent="0.3">
      <c r="A829" t="s">
        <v>3292</v>
      </c>
      <c r="B829" t="s">
        <v>225</v>
      </c>
      <c r="C829">
        <v>3</v>
      </c>
      <c r="D829" t="s">
        <v>3288</v>
      </c>
      <c r="E829" t="b">
        <v>1</v>
      </c>
      <c r="F829" t="b">
        <v>1</v>
      </c>
      <c r="G829" t="b">
        <v>1</v>
      </c>
      <c r="H829" t="b">
        <v>0</v>
      </c>
      <c r="I829" t="b">
        <v>0</v>
      </c>
      <c r="J829" t="s">
        <v>903</v>
      </c>
      <c r="K829" t="b">
        <v>0</v>
      </c>
      <c r="L829" t="b">
        <v>0</v>
      </c>
      <c r="M829" t="b">
        <v>0</v>
      </c>
      <c r="N829" t="b">
        <v>1</v>
      </c>
      <c r="O829" t="b">
        <v>1</v>
      </c>
      <c r="P829" t="b">
        <v>0</v>
      </c>
      <c r="Q829" t="b">
        <v>0</v>
      </c>
      <c r="R829" t="b">
        <v>0</v>
      </c>
      <c r="S829" t="b">
        <v>0</v>
      </c>
      <c r="T829" t="b">
        <v>0</v>
      </c>
      <c r="V829" t="s">
        <v>240</v>
      </c>
      <c r="W829" t="b">
        <v>0</v>
      </c>
      <c r="X829" t="b">
        <v>0</v>
      </c>
      <c r="Y829" t="b">
        <v>0</v>
      </c>
      <c r="Z829" t="b">
        <v>1</v>
      </c>
      <c r="AA829" t="b">
        <v>0</v>
      </c>
      <c r="AB829" t="b">
        <v>0</v>
      </c>
      <c r="AD829" t="s">
        <v>113</v>
      </c>
      <c r="AF829" t="s">
        <v>114</v>
      </c>
      <c r="AG829" t="b">
        <v>1</v>
      </c>
      <c r="AH829" t="b">
        <v>0</v>
      </c>
      <c r="AI829" t="b">
        <v>0</v>
      </c>
      <c r="AJ829" t="b">
        <v>0</v>
      </c>
      <c r="AK829" t="b">
        <v>0</v>
      </c>
      <c r="BN829" t="s">
        <v>222</v>
      </c>
      <c r="BO829" t="s">
        <v>223</v>
      </c>
      <c r="BP829" t="s">
        <v>276</v>
      </c>
      <c r="BQ829" t="s">
        <v>159</v>
      </c>
      <c r="BR829">
        <v>7</v>
      </c>
      <c r="BS829">
        <v>3</v>
      </c>
      <c r="BT829">
        <v>2</v>
      </c>
      <c r="BU829">
        <v>4</v>
      </c>
      <c r="BV829" t="s">
        <v>3293</v>
      </c>
      <c r="BW829">
        <v>4</v>
      </c>
      <c r="BX829">
        <v>1</v>
      </c>
      <c r="BY829">
        <v>4</v>
      </c>
      <c r="BZ829" t="s">
        <v>3294</v>
      </c>
      <c r="CA829">
        <v>2</v>
      </c>
      <c r="CB829">
        <v>4</v>
      </c>
      <c r="CC829">
        <v>3</v>
      </c>
      <c r="CD829" t="s">
        <v>1243</v>
      </c>
      <c r="CE829">
        <v>1</v>
      </c>
      <c r="CF829">
        <v>5</v>
      </c>
      <c r="CG829">
        <v>3</v>
      </c>
      <c r="CH829" t="s">
        <v>2630</v>
      </c>
      <c r="CI829" t="s">
        <v>177</v>
      </c>
      <c r="CJ829" t="s">
        <v>175</v>
      </c>
      <c r="CK829" t="s">
        <v>177</v>
      </c>
      <c r="CL829" t="s">
        <v>288</v>
      </c>
      <c r="CM829" t="s">
        <v>179</v>
      </c>
      <c r="CN829" t="s">
        <v>251</v>
      </c>
      <c r="CO829" t="b">
        <v>1</v>
      </c>
      <c r="CP829" t="b">
        <v>0</v>
      </c>
      <c r="CQ829" t="b">
        <v>0</v>
      </c>
      <c r="CR829" t="b">
        <v>0</v>
      </c>
      <c r="CS829" t="b">
        <v>0</v>
      </c>
      <c r="CU829" t="s">
        <v>252</v>
      </c>
      <c r="CV829" t="s">
        <v>252</v>
      </c>
      <c r="CW829" t="s">
        <v>289</v>
      </c>
      <c r="CX829" t="s">
        <v>307</v>
      </c>
      <c r="CY829" t="s">
        <v>255</v>
      </c>
      <c r="CZ829" t="s">
        <v>308</v>
      </c>
      <c r="DA829" t="s">
        <v>255</v>
      </c>
      <c r="DB829" t="s">
        <v>257</v>
      </c>
      <c r="DC829" t="s">
        <v>180</v>
      </c>
      <c r="DD829" t="s">
        <v>199</v>
      </c>
      <c r="DE829" t="s">
        <v>181</v>
      </c>
      <c r="DF829">
        <v>2</v>
      </c>
      <c r="DG829" t="s">
        <v>286</v>
      </c>
    </row>
    <row r="830" spans="1:111" x14ac:dyDescent="0.3">
      <c r="A830" t="s">
        <v>3295</v>
      </c>
      <c r="B830" t="s">
        <v>112</v>
      </c>
      <c r="C830">
        <v>4</v>
      </c>
      <c r="D830" t="s">
        <v>165</v>
      </c>
      <c r="E830" t="b">
        <v>1</v>
      </c>
      <c r="F830" t="b">
        <v>1</v>
      </c>
      <c r="G830" t="b">
        <v>0</v>
      </c>
      <c r="H830" t="b">
        <v>1</v>
      </c>
      <c r="I830" t="b">
        <v>0</v>
      </c>
      <c r="J830" t="s">
        <v>129</v>
      </c>
      <c r="K830" t="b">
        <v>1</v>
      </c>
      <c r="L830" t="b">
        <v>0</v>
      </c>
      <c r="M830" t="b">
        <v>0</v>
      </c>
      <c r="N830" t="b">
        <v>0</v>
      </c>
      <c r="O830" t="b">
        <v>0</v>
      </c>
      <c r="P830" t="b">
        <v>0</v>
      </c>
      <c r="Q830" t="b">
        <v>0</v>
      </c>
      <c r="R830" t="b">
        <v>0</v>
      </c>
      <c r="S830" t="b">
        <v>0</v>
      </c>
      <c r="T830" t="b">
        <v>0</v>
      </c>
      <c r="AD830" t="s">
        <v>213</v>
      </c>
      <c r="AF830" t="s">
        <v>114</v>
      </c>
      <c r="AG830" t="b">
        <v>1</v>
      </c>
      <c r="AH830" t="b">
        <v>0</v>
      </c>
      <c r="AI830" t="b">
        <v>0</v>
      </c>
      <c r="AJ830" t="b">
        <v>0</v>
      </c>
      <c r="AK830" t="b">
        <v>0</v>
      </c>
      <c r="BN830" t="s">
        <v>249</v>
      </c>
      <c r="BO830" t="s">
        <v>223</v>
      </c>
      <c r="BP830" t="s">
        <v>121</v>
      </c>
      <c r="BQ830" t="s">
        <v>159</v>
      </c>
      <c r="BR830">
        <v>6</v>
      </c>
      <c r="BS830">
        <v>1</v>
      </c>
      <c r="BT830">
        <v>5</v>
      </c>
      <c r="BU830">
        <v>5</v>
      </c>
      <c r="BV830" t="s">
        <v>162</v>
      </c>
      <c r="BW830">
        <v>1</v>
      </c>
      <c r="BX830">
        <v>3</v>
      </c>
      <c r="BY830">
        <v>3</v>
      </c>
      <c r="CA830">
        <v>3</v>
      </c>
      <c r="CB830">
        <v>3</v>
      </c>
      <c r="CC830">
        <v>5</v>
      </c>
      <c r="CE830">
        <v>2</v>
      </c>
      <c r="CF830">
        <v>4</v>
      </c>
      <c r="CG830">
        <v>1</v>
      </c>
      <c r="CH830" t="s">
        <v>2371</v>
      </c>
      <c r="CI830" t="s">
        <v>189</v>
      </c>
      <c r="CJ830" t="s">
        <v>175</v>
      </c>
      <c r="CK830" t="s">
        <v>189</v>
      </c>
      <c r="CL830" t="s">
        <v>288</v>
      </c>
      <c r="CM830" t="s">
        <v>250</v>
      </c>
      <c r="CN830" t="s">
        <v>1257</v>
      </c>
      <c r="CO830" t="b">
        <v>1</v>
      </c>
      <c r="CP830" t="b">
        <v>1</v>
      </c>
      <c r="CQ830" t="b">
        <v>0</v>
      </c>
      <c r="CR830" t="b">
        <v>1</v>
      </c>
      <c r="CS830" t="b">
        <v>0</v>
      </c>
      <c r="CU830" t="s">
        <v>252</v>
      </c>
      <c r="CV830" t="s">
        <v>252</v>
      </c>
      <c r="CW830" t="s">
        <v>253</v>
      </c>
      <c r="CX830" t="s">
        <v>253</v>
      </c>
      <c r="CY830" t="s">
        <v>252</v>
      </c>
      <c r="CZ830" t="s">
        <v>283</v>
      </c>
      <c r="DA830" t="s">
        <v>252</v>
      </c>
      <c r="DB830" t="s">
        <v>257</v>
      </c>
      <c r="DC830" t="s">
        <v>180</v>
      </c>
      <c r="DD830" t="s">
        <v>284</v>
      </c>
      <c r="DE830" t="s">
        <v>457</v>
      </c>
      <c r="DF830" t="s">
        <v>200</v>
      </c>
      <c r="DG830" t="s">
        <v>259</v>
      </c>
    </row>
    <row r="831" spans="1:111" x14ac:dyDescent="0.3">
      <c r="A831" t="s">
        <v>3296</v>
      </c>
      <c r="B831" t="s">
        <v>125</v>
      </c>
      <c r="C831">
        <v>1</v>
      </c>
      <c r="D831" t="s">
        <v>208</v>
      </c>
      <c r="E831" t="b">
        <v>1</v>
      </c>
      <c r="F831" t="b">
        <v>0</v>
      </c>
      <c r="G831" t="b">
        <v>0</v>
      </c>
      <c r="H831" t="b">
        <v>0</v>
      </c>
      <c r="I831" t="b">
        <v>0</v>
      </c>
      <c r="J831" t="s">
        <v>637</v>
      </c>
      <c r="K831" t="b">
        <v>1</v>
      </c>
      <c r="L831" t="b">
        <v>0</v>
      </c>
      <c r="M831" t="b">
        <v>0</v>
      </c>
      <c r="N831" t="b">
        <v>0</v>
      </c>
      <c r="O831" t="b">
        <v>0</v>
      </c>
      <c r="P831" t="b">
        <v>0</v>
      </c>
      <c r="Q831" t="b">
        <v>1</v>
      </c>
      <c r="R831" t="b">
        <v>0</v>
      </c>
      <c r="S831" t="b">
        <v>0</v>
      </c>
      <c r="T831" t="b">
        <v>0</v>
      </c>
      <c r="AD831" t="s">
        <v>187</v>
      </c>
      <c r="AF831" t="s">
        <v>203</v>
      </c>
      <c r="AG831" t="b">
        <v>0</v>
      </c>
      <c r="AH831" t="b">
        <v>1</v>
      </c>
      <c r="AI831" t="b">
        <v>0</v>
      </c>
      <c r="AJ831" t="b">
        <v>0</v>
      </c>
      <c r="AK831" t="b">
        <v>0</v>
      </c>
      <c r="AM831" t="s">
        <v>489</v>
      </c>
      <c r="AN831" t="b">
        <v>1</v>
      </c>
      <c r="AO831" t="b">
        <v>0</v>
      </c>
      <c r="AP831" t="b">
        <v>0</v>
      </c>
      <c r="AQ831" t="b">
        <v>0</v>
      </c>
      <c r="AR831" t="b">
        <v>0</v>
      </c>
      <c r="AS831" t="b">
        <v>1</v>
      </c>
      <c r="AT831" t="b">
        <v>0</v>
      </c>
      <c r="AU831" t="b">
        <v>0</v>
      </c>
      <c r="AV831" t="b">
        <v>0</v>
      </c>
      <c r="BN831" t="s">
        <v>205</v>
      </c>
      <c r="BO831" t="s">
        <v>170</v>
      </c>
      <c r="BP831" t="s">
        <v>464</v>
      </c>
      <c r="BQ831" t="s">
        <v>159</v>
      </c>
      <c r="BR831">
        <v>6</v>
      </c>
      <c r="BS831">
        <v>2</v>
      </c>
      <c r="BT831">
        <v>4</v>
      </c>
      <c r="BU831">
        <v>3</v>
      </c>
      <c r="BV831" t="s">
        <v>3297</v>
      </c>
      <c r="BW831">
        <v>3</v>
      </c>
      <c r="BX831">
        <v>1</v>
      </c>
      <c r="BY831">
        <v>4</v>
      </c>
      <c r="BZ831" t="s">
        <v>3298</v>
      </c>
      <c r="CA831">
        <v>3</v>
      </c>
      <c r="CB831">
        <v>2</v>
      </c>
      <c r="CC831">
        <v>2</v>
      </c>
      <c r="CD831" t="s">
        <v>3299</v>
      </c>
      <c r="CE831">
        <v>3</v>
      </c>
      <c r="CF831">
        <v>4</v>
      </c>
      <c r="CG831">
        <v>3</v>
      </c>
      <c r="CH831" t="s">
        <v>3300</v>
      </c>
      <c r="CI831" t="s">
        <v>177</v>
      </c>
      <c r="CJ831" t="s">
        <v>175</v>
      </c>
      <c r="CK831" t="s">
        <v>177</v>
      </c>
      <c r="CL831" t="s">
        <v>288</v>
      </c>
      <c r="CM831" t="s">
        <v>305</v>
      </c>
      <c r="CN831" t="s">
        <v>352</v>
      </c>
      <c r="CO831" t="b">
        <v>1</v>
      </c>
      <c r="CP831" t="b">
        <v>0</v>
      </c>
      <c r="CQ831" t="b">
        <v>1</v>
      </c>
      <c r="CR831" t="b">
        <v>0</v>
      </c>
      <c r="CS831" t="b">
        <v>0</v>
      </c>
      <c r="CU831" t="s">
        <v>252</v>
      </c>
      <c r="CV831" t="s">
        <v>252</v>
      </c>
      <c r="CW831" t="s">
        <v>289</v>
      </c>
      <c r="CX831" t="s">
        <v>289</v>
      </c>
      <c r="CY831" t="s">
        <v>255</v>
      </c>
      <c r="CZ831" t="s">
        <v>308</v>
      </c>
      <c r="DA831" t="s">
        <v>252</v>
      </c>
      <c r="DB831" t="s">
        <v>257</v>
      </c>
      <c r="DC831" t="s">
        <v>180</v>
      </c>
      <c r="DD831" t="s">
        <v>284</v>
      </c>
      <c r="DE831" t="s">
        <v>181</v>
      </c>
      <c r="DF831">
        <v>1</v>
      </c>
      <c r="DG831" t="s">
        <v>259</v>
      </c>
    </row>
    <row r="832" spans="1:111" x14ac:dyDescent="0.3">
      <c r="A832" t="s">
        <v>3301</v>
      </c>
      <c r="B832" t="s">
        <v>117</v>
      </c>
      <c r="C832">
        <v>2</v>
      </c>
      <c r="D832" t="s">
        <v>278</v>
      </c>
      <c r="E832" t="b">
        <v>1</v>
      </c>
      <c r="F832" t="b">
        <v>1</v>
      </c>
      <c r="G832" t="b">
        <v>0</v>
      </c>
      <c r="H832" t="b">
        <v>0</v>
      </c>
      <c r="I832" t="b">
        <v>0</v>
      </c>
      <c r="J832" t="s">
        <v>3302</v>
      </c>
      <c r="K832" t="b">
        <v>0</v>
      </c>
      <c r="L832" t="b">
        <v>0</v>
      </c>
      <c r="M832" t="b">
        <v>1</v>
      </c>
      <c r="N832" t="b">
        <v>0</v>
      </c>
      <c r="O832" t="b">
        <v>0</v>
      </c>
      <c r="P832" t="b">
        <v>0</v>
      </c>
      <c r="Q832" t="b">
        <v>0</v>
      </c>
      <c r="R832" t="b">
        <v>1</v>
      </c>
      <c r="S832" t="b">
        <v>0</v>
      </c>
      <c r="T832" t="b">
        <v>1</v>
      </c>
      <c r="U832" t="s">
        <v>210</v>
      </c>
      <c r="AD832" t="s">
        <v>215</v>
      </c>
      <c r="AF832" t="s">
        <v>167</v>
      </c>
      <c r="AG832" t="b">
        <v>1</v>
      </c>
      <c r="AH832" t="b">
        <v>1</v>
      </c>
      <c r="AI832" t="b">
        <v>0</v>
      </c>
      <c r="AJ832" t="b">
        <v>0</v>
      </c>
      <c r="AK832" t="b">
        <v>0</v>
      </c>
      <c r="AM832" t="s">
        <v>489</v>
      </c>
      <c r="AN832" t="b">
        <v>1</v>
      </c>
      <c r="AO832" t="b">
        <v>0</v>
      </c>
      <c r="AP832" t="b">
        <v>0</v>
      </c>
      <c r="AQ832" t="b">
        <v>0</v>
      </c>
      <c r="AR832" t="b">
        <v>0</v>
      </c>
      <c r="AS832" t="b">
        <v>1</v>
      </c>
      <c r="AT832" t="b">
        <v>0</v>
      </c>
      <c r="AU832" t="b">
        <v>0</v>
      </c>
      <c r="AV832" t="b">
        <v>0</v>
      </c>
      <c r="BN832" t="s">
        <v>162</v>
      </c>
      <c r="BO832" t="s">
        <v>163</v>
      </c>
      <c r="BP832" t="s">
        <v>121</v>
      </c>
      <c r="BQ832" t="s">
        <v>159</v>
      </c>
      <c r="BR832">
        <v>6</v>
      </c>
      <c r="BS832">
        <v>1</v>
      </c>
      <c r="BT832">
        <v>3</v>
      </c>
      <c r="BU832">
        <v>4</v>
      </c>
      <c r="BV832" t="s">
        <v>3303</v>
      </c>
      <c r="BW832">
        <v>2</v>
      </c>
      <c r="BX832">
        <v>2</v>
      </c>
      <c r="BY832">
        <v>4</v>
      </c>
      <c r="BZ832" t="s">
        <v>3304</v>
      </c>
      <c r="CA832">
        <v>4</v>
      </c>
      <c r="CB832">
        <v>2</v>
      </c>
      <c r="CC832">
        <v>1</v>
      </c>
      <c r="CD832" t="s">
        <v>3305</v>
      </c>
      <c r="CE832">
        <v>1</v>
      </c>
      <c r="CF832">
        <v>3</v>
      </c>
      <c r="CG832">
        <v>5</v>
      </c>
      <c r="CH832" t="s">
        <v>3306</v>
      </c>
      <c r="CI832" t="s">
        <v>177</v>
      </c>
      <c r="CJ832" t="s">
        <v>176</v>
      </c>
      <c r="CK832" t="s">
        <v>176</v>
      </c>
      <c r="CL832" t="s">
        <v>279</v>
      </c>
      <c r="CM832" t="s">
        <v>250</v>
      </c>
      <c r="CN832" t="s">
        <v>483</v>
      </c>
      <c r="CO832" t="b">
        <v>1</v>
      </c>
      <c r="CP832" t="b">
        <v>1</v>
      </c>
      <c r="CQ832" t="b">
        <v>1</v>
      </c>
      <c r="CR832" t="b">
        <v>1</v>
      </c>
      <c r="CS832" t="b">
        <v>0</v>
      </c>
      <c r="CU832" t="s">
        <v>252</v>
      </c>
      <c r="CV832" t="s">
        <v>252</v>
      </c>
      <c r="CW832" t="s">
        <v>307</v>
      </c>
      <c r="CX832" t="s">
        <v>307</v>
      </c>
      <c r="CY832" t="s">
        <v>252</v>
      </c>
      <c r="CZ832" t="s">
        <v>256</v>
      </c>
      <c r="DA832" t="s">
        <v>252</v>
      </c>
      <c r="DB832" t="s">
        <v>660</v>
      </c>
      <c r="DC832" t="s">
        <v>180</v>
      </c>
      <c r="DD832" t="s">
        <v>199</v>
      </c>
      <c r="DE832" t="s">
        <v>457</v>
      </c>
      <c r="DF832" t="s">
        <v>200</v>
      </c>
      <c r="DG832" t="s">
        <v>183</v>
      </c>
    </row>
    <row r="833" spans="1:111" x14ac:dyDescent="0.3">
      <c r="A833" t="s">
        <v>3307</v>
      </c>
      <c r="B833" t="s">
        <v>117</v>
      </c>
      <c r="C833">
        <v>2</v>
      </c>
      <c r="D833" t="s">
        <v>208</v>
      </c>
      <c r="E833" t="b">
        <v>1</v>
      </c>
      <c r="F833" t="b">
        <v>0</v>
      </c>
      <c r="G833" t="b">
        <v>0</v>
      </c>
      <c r="H833" t="b">
        <v>0</v>
      </c>
      <c r="I833" t="b">
        <v>0</v>
      </c>
      <c r="J833" t="s">
        <v>232</v>
      </c>
      <c r="K833" t="b">
        <v>1</v>
      </c>
      <c r="L833" t="b">
        <v>0</v>
      </c>
      <c r="M833" t="b">
        <v>1</v>
      </c>
      <c r="N833" t="b">
        <v>0</v>
      </c>
      <c r="O833" t="b">
        <v>0</v>
      </c>
      <c r="P833" t="b">
        <v>0</v>
      </c>
      <c r="Q833" t="b">
        <v>0</v>
      </c>
      <c r="R833" t="b">
        <v>0</v>
      </c>
      <c r="S833" t="b">
        <v>0</v>
      </c>
      <c r="T833" t="b">
        <v>0</v>
      </c>
      <c r="AD833" t="s">
        <v>187</v>
      </c>
      <c r="AF833" t="s">
        <v>114</v>
      </c>
      <c r="AG833" t="b">
        <v>1</v>
      </c>
      <c r="AH833" t="b">
        <v>0</v>
      </c>
      <c r="AI833" t="b">
        <v>0</v>
      </c>
      <c r="AJ833" t="b">
        <v>0</v>
      </c>
      <c r="AK833" t="b">
        <v>0</v>
      </c>
      <c r="BN833" t="s">
        <v>377</v>
      </c>
      <c r="BO833" t="s">
        <v>170</v>
      </c>
      <c r="BP833" t="s">
        <v>121</v>
      </c>
      <c r="BQ833" t="s">
        <v>159</v>
      </c>
      <c r="BR833">
        <v>6</v>
      </c>
      <c r="BS833">
        <v>2</v>
      </c>
      <c r="BT833">
        <v>5</v>
      </c>
      <c r="BU833">
        <v>4</v>
      </c>
      <c r="BV833" t="s">
        <v>3308</v>
      </c>
      <c r="BW833">
        <v>3</v>
      </c>
      <c r="BX833">
        <v>2</v>
      </c>
      <c r="BY833">
        <v>2</v>
      </c>
      <c r="BZ833" t="s">
        <v>3309</v>
      </c>
      <c r="CA833">
        <v>2</v>
      </c>
      <c r="CB833">
        <v>2</v>
      </c>
      <c r="CC833">
        <v>2</v>
      </c>
      <c r="CD833" t="s">
        <v>3310</v>
      </c>
      <c r="CE833">
        <v>2</v>
      </c>
      <c r="CF833">
        <v>4</v>
      </c>
      <c r="CG833">
        <v>5</v>
      </c>
      <c r="CH833" t="s">
        <v>3311</v>
      </c>
      <c r="CI833" t="s">
        <v>175</v>
      </c>
      <c r="CJ833" t="s">
        <v>176</v>
      </c>
      <c r="CK833" t="s">
        <v>176</v>
      </c>
      <c r="CL833" t="s">
        <v>178</v>
      </c>
      <c r="CM833" t="s">
        <v>197</v>
      </c>
      <c r="CN833" t="s">
        <v>384</v>
      </c>
      <c r="CO833" t="b">
        <v>1</v>
      </c>
      <c r="CP833" t="b">
        <v>1</v>
      </c>
      <c r="CQ833" t="b">
        <v>1</v>
      </c>
      <c r="CR833" t="b">
        <v>0</v>
      </c>
      <c r="CS833" t="b">
        <v>0</v>
      </c>
      <c r="CU833" t="s">
        <v>252</v>
      </c>
      <c r="CV833" t="s">
        <v>252</v>
      </c>
      <c r="CW833" t="s">
        <v>307</v>
      </c>
      <c r="CX833" t="s">
        <v>307</v>
      </c>
      <c r="CY833" t="s">
        <v>252</v>
      </c>
      <c r="CZ833" t="s">
        <v>308</v>
      </c>
      <c r="DA833" t="s">
        <v>252</v>
      </c>
      <c r="DB833" t="s">
        <v>257</v>
      </c>
      <c r="DC833" t="s">
        <v>180</v>
      </c>
      <c r="DD833" t="s">
        <v>199</v>
      </c>
      <c r="DE833" t="s">
        <v>181</v>
      </c>
      <c r="DF833">
        <v>2</v>
      </c>
      <c r="DG833" t="s">
        <v>183</v>
      </c>
    </row>
    <row r="834" spans="1:111" x14ac:dyDescent="0.3">
      <c r="A834" t="s">
        <v>3312</v>
      </c>
      <c r="B834" t="s">
        <v>117</v>
      </c>
      <c r="C834">
        <v>2</v>
      </c>
      <c r="D834" t="s">
        <v>208</v>
      </c>
      <c r="E834" t="b">
        <v>1</v>
      </c>
      <c r="F834" t="b">
        <v>0</v>
      </c>
      <c r="G834" t="b">
        <v>0</v>
      </c>
      <c r="H834" t="b">
        <v>0</v>
      </c>
      <c r="I834" t="b">
        <v>0</v>
      </c>
      <c r="J834" t="s">
        <v>970</v>
      </c>
      <c r="K834" t="b">
        <v>0</v>
      </c>
      <c r="L834" t="b">
        <v>1</v>
      </c>
      <c r="M834" t="b">
        <v>1</v>
      </c>
      <c r="N834" t="b">
        <v>0</v>
      </c>
      <c r="O834" t="b">
        <v>0</v>
      </c>
      <c r="P834" t="b">
        <v>0</v>
      </c>
      <c r="Q834" t="b">
        <v>0</v>
      </c>
      <c r="R834" t="b">
        <v>0</v>
      </c>
      <c r="S834" t="b">
        <v>0</v>
      </c>
      <c r="T834" t="b">
        <v>0</v>
      </c>
      <c r="AD834" t="s">
        <v>140</v>
      </c>
      <c r="AF834" t="s">
        <v>167</v>
      </c>
      <c r="AG834" t="b">
        <v>1</v>
      </c>
      <c r="AH834" t="b">
        <v>1</v>
      </c>
      <c r="AI834" t="b">
        <v>0</v>
      </c>
      <c r="AJ834" t="b">
        <v>0</v>
      </c>
      <c r="AK834" t="b">
        <v>0</v>
      </c>
      <c r="AM834" t="s">
        <v>3313</v>
      </c>
      <c r="AN834" t="b">
        <v>0</v>
      </c>
      <c r="AO834" t="b">
        <v>0</v>
      </c>
      <c r="AP834" t="b">
        <v>0</v>
      </c>
      <c r="AQ834" t="b">
        <v>0</v>
      </c>
      <c r="AR834" t="b">
        <v>0</v>
      </c>
      <c r="AS834" t="b">
        <v>1</v>
      </c>
      <c r="AT834" t="b">
        <v>1</v>
      </c>
      <c r="AU834" t="b">
        <v>1</v>
      </c>
      <c r="AV834" t="b">
        <v>0</v>
      </c>
      <c r="BN834" t="s">
        <v>377</v>
      </c>
      <c r="BO834" t="s">
        <v>170</v>
      </c>
      <c r="BP834" t="s">
        <v>121</v>
      </c>
      <c r="BQ834" t="s">
        <v>159</v>
      </c>
      <c r="BR834">
        <v>6</v>
      </c>
      <c r="BS834">
        <v>1</v>
      </c>
      <c r="BT834">
        <v>5</v>
      </c>
      <c r="BU834">
        <v>5</v>
      </c>
      <c r="BV834" t="s">
        <v>3314</v>
      </c>
      <c r="BW834">
        <v>4</v>
      </c>
      <c r="BX834">
        <v>1</v>
      </c>
      <c r="BY834">
        <v>2</v>
      </c>
      <c r="BZ834" t="s">
        <v>3315</v>
      </c>
      <c r="CA834">
        <v>3</v>
      </c>
      <c r="CB834">
        <v>3</v>
      </c>
      <c r="CC834">
        <v>3</v>
      </c>
      <c r="CD834" t="s">
        <v>3316</v>
      </c>
      <c r="CE834">
        <v>1</v>
      </c>
      <c r="CF834">
        <v>4</v>
      </c>
      <c r="CG834">
        <v>2</v>
      </c>
      <c r="CH834" t="s">
        <v>3317</v>
      </c>
      <c r="CI834" t="s">
        <v>175</v>
      </c>
      <c r="CJ834" t="s">
        <v>175</v>
      </c>
      <c r="CK834" t="s">
        <v>175</v>
      </c>
      <c r="CL834" t="s">
        <v>288</v>
      </c>
      <c r="CM834" t="s">
        <v>197</v>
      </c>
      <c r="CN834" t="s">
        <v>483</v>
      </c>
      <c r="CO834" t="b">
        <v>1</v>
      </c>
      <c r="CP834" t="b">
        <v>1</v>
      </c>
      <c r="CQ834" t="b">
        <v>1</v>
      </c>
      <c r="CR834" t="b">
        <v>1</v>
      </c>
      <c r="CS834" t="b">
        <v>0</v>
      </c>
      <c r="CU834" t="s">
        <v>252</v>
      </c>
      <c r="CV834" t="s">
        <v>252</v>
      </c>
      <c r="CW834" t="s">
        <v>307</v>
      </c>
      <c r="CX834" t="s">
        <v>307</v>
      </c>
      <c r="CY834" t="s">
        <v>252</v>
      </c>
      <c r="CZ834" t="s">
        <v>256</v>
      </c>
      <c r="DA834" t="s">
        <v>252</v>
      </c>
      <c r="DB834" t="s">
        <v>257</v>
      </c>
      <c r="DC834" t="s">
        <v>328</v>
      </c>
      <c r="DD834" t="s">
        <v>199</v>
      </c>
      <c r="DE834" t="s">
        <v>181</v>
      </c>
      <c r="DF834" t="s">
        <v>200</v>
      </c>
      <c r="DG834" t="s">
        <v>259</v>
      </c>
    </row>
    <row r="835" spans="1:111" x14ac:dyDescent="0.3">
      <c r="A835" t="s">
        <v>3318</v>
      </c>
      <c r="B835" t="s">
        <v>225</v>
      </c>
      <c r="C835">
        <v>2</v>
      </c>
      <c r="D835" t="s">
        <v>208</v>
      </c>
      <c r="E835" t="b">
        <v>1</v>
      </c>
      <c r="F835" t="b">
        <v>0</v>
      </c>
      <c r="G835" t="b">
        <v>0</v>
      </c>
      <c r="H835" t="b">
        <v>0</v>
      </c>
      <c r="I835" t="b">
        <v>0</v>
      </c>
      <c r="J835" t="s">
        <v>118</v>
      </c>
      <c r="K835" t="b">
        <v>0</v>
      </c>
      <c r="L835" t="b">
        <v>0</v>
      </c>
      <c r="M835" t="b">
        <v>0</v>
      </c>
      <c r="N835" t="b">
        <v>0</v>
      </c>
      <c r="O835" t="b">
        <v>1</v>
      </c>
      <c r="P835" t="b">
        <v>0</v>
      </c>
      <c r="Q835" t="b">
        <v>0</v>
      </c>
      <c r="R835" t="b">
        <v>0</v>
      </c>
      <c r="S835" t="b">
        <v>0</v>
      </c>
      <c r="T835" t="b">
        <v>0</v>
      </c>
      <c r="AD835" t="s">
        <v>130</v>
      </c>
      <c r="AF835" t="s">
        <v>194</v>
      </c>
      <c r="AG835" t="b">
        <v>0</v>
      </c>
      <c r="AH835" t="b">
        <v>1</v>
      </c>
      <c r="AI835" t="b">
        <v>1</v>
      </c>
      <c r="AJ835" t="b">
        <v>0</v>
      </c>
      <c r="AK835" t="b">
        <v>0</v>
      </c>
      <c r="AM835" t="s">
        <v>442</v>
      </c>
      <c r="AN835" t="b">
        <v>0</v>
      </c>
      <c r="AO835" t="b">
        <v>0</v>
      </c>
      <c r="AP835" t="b">
        <v>0</v>
      </c>
      <c r="AQ835" t="b">
        <v>1</v>
      </c>
      <c r="AR835" t="b">
        <v>0</v>
      </c>
      <c r="AS835" t="b">
        <v>0</v>
      </c>
      <c r="AT835" t="b">
        <v>0</v>
      </c>
      <c r="AU835" t="b">
        <v>0</v>
      </c>
      <c r="AV835" t="b">
        <v>0</v>
      </c>
      <c r="AW835" t="s">
        <v>325</v>
      </c>
      <c r="AX835" t="b">
        <v>1</v>
      </c>
      <c r="AY835" t="b">
        <v>0</v>
      </c>
      <c r="AZ835" t="b">
        <v>0</v>
      </c>
      <c r="BA835" t="b">
        <v>0</v>
      </c>
      <c r="BB835" t="b">
        <v>0</v>
      </c>
      <c r="BC835" t="b">
        <v>0</v>
      </c>
      <c r="BD835" t="b">
        <v>0</v>
      </c>
      <c r="BE835" t="b">
        <v>0</v>
      </c>
      <c r="BN835" t="s">
        <v>222</v>
      </c>
      <c r="BO835" t="s">
        <v>163</v>
      </c>
      <c r="BP835" t="s">
        <v>276</v>
      </c>
      <c r="BQ835" t="s">
        <v>159</v>
      </c>
      <c r="BR835">
        <v>5</v>
      </c>
      <c r="BS835">
        <v>1</v>
      </c>
      <c r="BT835">
        <v>2</v>
      </c>
      <c r="BU835">
        <v>3</v>
      </c>
      <c r="BV835" t="s">
        <v>3319</v>
      </c>
      <c r="BW835">
        <v>3</v>
      </c>
      <c r="BX835">
        <v>3</v>
      </c>
      <c r="BY835">
        <v>3</v>
      </c>
      <c r="CA835">
        <v>3</v>
      </c>
      <c r="CB835">
        <v>2</v>
      </c>
      <c r="CC835">
        <v>3</v>
      </c>
      <c r="CE835">
        <v>2</v>
      </c>
      <c r="CF835">
        <v>4</v>
      </c>
      <c r="CG835">
        <v>1</v>
      </c>
      <c r="CH835" t="s">
        <v>468</v>
      </c>
      <c r="CI835" t="s">
        <v>177</v>
      </c>
      <c r="CJ835" t="s">
        <v>175</v>
      </c>
      <c r="CK835" t="s">
        <v>177</v>
      </c>
      <c r="CL835" t="s">
        <v>178</v>
      </c>
      <c r="CM835" t="s">
        <v>197</v>
      </c>
      <c r="CN835" t="s">
        <v>280</v>
      </c>
      <c r="CO835" t="b">
        <v>1</v>
      </c>
      <c r="CP835" t="b">
        <v>1</v>
      </c>
      <c r="CQ835" t="b">
        <v>0</v>
      </c>
      <c r="CR835" t="b">
        <v>0</v>
      </c>
      <c r="CS835" t="b">
        <v>0</v>
      </c>
      <c r="CU835" t="s">
        <v>252</v>
      </c>
      <c r="CV835" t="s">
        <v>255</v>
      </c>
      <c r="CW835" t="s">
        <v>254</v>
      </c>
      <c r="CX835" t="s">
        <v>281</v>
      </c>
      <c r="CY835" t="s">
        <v>255</v>
      </c>
      <c r="CZ835" t="s">
        <v>290</v>
      </c>
      <c r="DA835" t="s">
        <v>252</v>
      </c>
      <c r="DB835" t="s">
        <v>198</v>
      </c>
      <c r="DC835" t="s">
        <v>501</v>
      </c>
      <c r="DD835" t="s">
        <v>284</v>
      </c>
      <c r="DE835" t="s">
        <v>181</v>
      </c>
      <c r="DF835">
        <v>1</v>
      </c>
      <c r="DG835" t="s">
        <v>259</v>
      </c>
    </row>
    <row r="836" spans="1:111" x14ac:dyDescent="0.3">
      <c r="A836" t="s">
        <v>3320</v>
      </c>
      <c r="B836" t="s">
        <v>117</v>
      </c>
      <c r="C836">
        <v>2</v>
      </c>
      <c r="D836" t="s">
        <v>219</v>
      </c>
      <c r="E836" t="b">
        <v>1</v>
      </c>
      <c r="F836" t="b">
        <v>1</v>
      </c>
      <c r="G836" t="b">
        <v>1</v>
      </c>
      <c r="H836" t="b">
        <v>1</v>
      </c>
      <c r="I836" t="b">
        <v>0</v>
      </c>
      <c r="J836" t="s">
        <v>248</v>
      </c>
      <c r="K836" t="b">
        <v>1</v>
      </c>
      <c r="L836" t="b">
        <v>1</v>
      </c>
      <c r="M836" t="b">
        <v>1</v>
      </c>
      <c r="N836" t="b">
        <v>0</v>
      </c>
      <c r="O836" t="b">
        <v>0</v>
      </c>
      <c r="P836" t="b">
        <v>0</v>
      </c>
      <c r="Q836" t="b">
        <v>0</v>
      </c>
      <c r="R836" t="b">
        <v>0</v>
      </c>
      <c r="S836" t="b">
        <v>0</v>
      </c>
      <c r="T836" t="b">
        <v>0</v>
      </c>
      <c r="V836" t="s">
        <v>536</v>
      </c>
      <c r="W836" t="b">
        <v>0</v>
      </c>
      <c r="X836" t="b">
        <v>1</v>
      </c>
      <c r="Y836" t="b">
        <v>0</v>
      </c>
      <c r="Z836" t="b">
        <v>1</v>
      </c>
      <c r="AA836" t="b">
        <v>0</v>
      </c>
      <c r="AB836" t="b">
        <v>0</v>
      </c>
      <c r="AD836" t="s">
        <v>140</v>
      </c>
      <c r="AF836" t="s">
        <v>114</v>
      </c>
      <c r="AG836" t="b">
        <v>1</v>
      </c>
      <c r="AH836" t="b">
        <v>0</v>
      </c>
      <c r="AI836" t="b">
        <v>0</v>
      </c>
      <c r="AJ836" t="b">
        <v>0</v>
      </c>
      <c r="AK836" t="b">
        <v>0</v>
      </c>
      <c r="BN836" t="s">
        <v>377</v>
      </c>
      <c r="BO836" t="s">
        <v>163</v>
      </c>
      <c r="BP836" t="s">
        <v>121</v>
      </c>
      <c r="BQ836" t="s">
        <v>159</v>
      </c>
      <c r="BR836">
        <v>8</v>
      </c>
      <c r="BS836">
        <v>2</v>
      </c>
      <c r="BT836">
        <v>3</v>
      </c>
      <c r="BU836">
        <v>4</v>
      </c>
      <c r="BW836">
        <v>3</v>
      </c>
      <c r="BX836">
        <v>2</v>
      </c>
      <c r="BY836">
        <v>2</v>
      </c>
      <c r="CA836">
        <v>4</v>
      </c>
      <c r="CB836">
        <v>3</v>
      </c>
      <c r="CC836">
        <v>3</v>
      </c>
      <c r="CE836">
        <v>1</v>
      </c>
      <c r="CF836">
        <v>5</v>
      </c>
      <c r="CG836">
        <v>5</v>
      </c>
      <c r="CI836" t="s">
        <v>175</v>
      </c>
      <c r="CJ836" t="s">
        <v>176</v>
      </c>
      <c r="CK836" t="s">
        <v>176</v>
      </c>
      <c r="CL836" t="s">
        <v>279</v>
      </c>
      <c r="CM836" t="s">
        <v>179</v>
      </c>
      <c r="CN836" t="s">
        <v>384</v>
      </c>
      <c r="CO836" t="b">
        <v>1</v>
      </c>
      <c r="CP836" t="b">
        <v>1</v>
      </c>
      <c r="CQ836" t="b">
        <v>1</v>
      </c>
      <c r="CR836" t="b">
        <v>0</v>
      </c>
      <c r="CS836" t="b">
        <v>0</v>
      </c>
      <c r="CU836" t="s">
        <v>252</v>
      </c>
      <c r="CV836" t="s">
        <v>252</v>
      </c>
      <c r="CW836" t="s">
        <v>289</v>
      </c>
      <c r="CX836" t="s">
        <v>282</v>
      </c>
      <c r="CY836" t="s">
        <v>252</v>
      </c>
      <c r="CZ836" t="s">
        <v>256</v>
      </c>
      <c r="DA836" t="s">
        <v>252</v>
      </c>
      <c r="DB836" t="s">
        <v>257</v>
      </c>
      <c r="DC836" t="s">
        <v>501</v>
      </c>
      <c r="DD836" t="s">
        <v>199</v>
      </c>
      <c r="DE836" t="s">
        <v>181</v>
      </c>
      <c r="DF836" t="s">
        <v>200</v>
      </c>
      <c r="DG836" t="s">
        <v>183</v>
      </c>
    </row>
    <row r="837" spans="1:111" x14ac:dyDescent="0.3">
      <c r="A837" t="s">
        <v>3321</v>
      </c>
      <c r="B837" t="s">
        <v>125</v>
      </c>
      <c r="C837" t="s">
        <v>143</v>
      </c>
      <c r="D837" t="s">
        <v>647</v>
      </c>
      <c r="E837" t="b">
        <v>0</v>
      </c>
      <c r="F837" t="b">
        <v>0</v>
      </c>
      <c r="G837" t="b">
        <v>0</v>
      </c>
      <c r="H837" t="b">
        <v>0</v>
      </c>
      <c r="I837" t="b">
        <v>1</v>
      </c>
      <c r="AD837" t="s">
        <v>154</v>
      </c>
      <c r="AE837" t="s">
        <v>3322</v>
      </c>
      <c r="AF837" t="s">
        <v>114</v>
      </c>
      <c r="AG837" t="b">
        <v>1</v>
      </c>
      <c r="AH837" t="b">
        <v>0</v>
      </c>
      <c r="AI837" t="b">
        <v>0</v>
      </c>
      <c r="AJ837" t="b">
        <v>0</v>
      </c>
      <c r="AK837" t="b">
        <v>0</v>
      </c>
      <c r="BN837" t="s">
        <v>162</v>
      </c>
      <c r="BO837" t="s">
        <v>170</v>
      </c>
      <c r="BP837" t="s">
        <v>121</v>
      </c>
      <c r="BQ837" t="s">
        <v>159</v>
      </c>
      <c r="BR837">
        <v>1</v>
      </c>
      <c r="BS837">
        <v>2</v>
      </c>
      <c r="BT837">
        <v>4</v>
      </c>
      <c r="BU837">
        <v>4</v>
      </c>
      <c r="BV837" t="s">
        <v>3323</v>
      </c>
      <c r="BW837">
        <v>5</v>
      </c>
      <c r="BX837">
        <v>1</v>
      </c>
      <c r="BY837">
        <v>1</v>
      </c>
      <c r="CA837">
        <v>5</v>
      </c>
      <c r="CB837">
        <v>1</v>
      </c>
      <c r="CC837">
        <v>1</v>
      </c>
      <c r="CE837">
        <v>1</v>
      </c>
      <c r="CF837">
        <v>5</v>
      </c>
      <c r="CG837">
        <v>5</v>
      </c>
      <c r="CH837" t="s">
        <v>3324</v>
      </c>
      <c r="CI837" t="s">
        <v>175</v>
      </c>
      <c r="CJ837" t="s">
        <v>176</v>
      </c>
      <c r="CK837" t="s">
        <v>176</v>
      </c>
      <c r="CL837" t="s">
        <v>178</v>
      </c>
      <c r="CM837" t="s">
        <v>326</v>
      </c>
      <c r="CN837" t="s">
        <v>154</v>
      </c>
      <c r="CO837" t="b">
        <v>0</v>
      </c>
      <c r="CP837" t="b">
        <v>0</v>
      </c>
      <c r="CQ837" t="b">
        <v>0</v>
      </c>
      <c r="CR837" t="b">
        <v>0</v>
      </c>
      <c r="CS837" t="b">
        <v>1</v>
      </c>
      <c r="CT837" t="s">
        <v>3325</v>
      </c>
      <c r="CU837" t="s">
        <v>255</v>
      </c>
      <c r="CV837" t="s">
        <v>255</v>
      </c>
      <c r="CW837" t="s">
        <v>253</v>
      </c>
      <c r="CX837" t="s">
        <v>253</v>
      </c>
      <c r="CY837" t="s">
        <v>252</v>
      </c>
      <c r="CZ837" t="s">
        <v>290</v>
      </c>
      <c r="DA837" t="s">
        <v>252</v>
      </c>
      <c r="DB837" t="s">
        <v>257</v>
      </c>
      <c r="DC837" t="s">
        <v>180</v>
      </c>
      <c r="DD837" t="s">
        <v>199</v>
      </c>
      <c r="DE837" t="s">
        <v>181</v>
      </c>
      <c r="DF837">
        <v>1</v>
      </c>
      <c r="DG837" t="s">
        <v>183</v>
      </c>
    </row>
    <row r="838" spans="1:111" x14ac:dyDescent="0.3">
      <c r="A838" t="s">
        <v>3326</v>
      </c>
      <c r="B838" t="s">
        <v>117</v>
      </c>
      <c r="C838">
        <v>2</v>
      </c>
      <c r="D838" t="s">
        <v>208</v>
      </c>
      <c r="E838" t="b">
        <v>1</v>
      </c>
      <c r="F838" t="b">
        <v>0</v>
      </c>
      <c r="G838" t="b">
        <v>0</v>
      </c>
      <c r="H838" t="b">
        <v>0</v>
      </c>
      <c r="I838" t="b">
        <v>0</v>
      </c>
      <c r="J838" t="s">
        <v>129</v>
      </c>
      <c r="K838" t="b">
        <v>1</v>
      </c>
      <c r="L838" t="b">
        <v>0</v>
      </c>
      <c r="M838" t="b">
        <v>0</v>
      </c>
      <c r="N838" t="b">
        <v>0</v>
      </c>
      <c r="O838" t="b">
        <v>0</v>
      </c>
      <c r="P838" t="b">
        <v>0</v>
      </c>
      <c r="Q838" t="b">
        <v>0</v>
      </c>
      <c r="R838" t="b">
        <v>0</v>
      </c>
      <c r="S838" t="b">
        <v>0</v>
      </c>
      <c r="T838" t="b">
        <v>0</v>
      </c>
      <c r="AD838" t="s">
        <v>187</v>
      </c>
      <c r="AF838" t="s">
        <v>114</v>
      </c>
      <c r="AG838" t="b">
        <v>1</v>
      </c>
      <c r="AH838" t="b">
        <v>0</v>
      </c>
      <c r="AI838" t="b">
        <v>0</v>
      </c>
      <c r="AJ838" t="b">
        <v>0</v>
      </c>
      <c r="AK838" t="b">
        <v>0</v>
      </c>
      <c r="BN838" t="s">
        <v>377</v>
      </c>
      <c r="BO838" t="s">
        <v>223</v>
      </c>
      <c r="BP838" t="s">
        <v>121</v>
      </c>
      <c r="BQ838" t="s">
        <v>159</v>
      </c>
      <c r="BR838">
        <v>7</v>
      </c>
      <c r="BS838">
        <v>4</v>
      </c>
      <c r="BT838">
        <v>4</v>
      </c>
      <c r="BU838">
        <v>5</v>
      </c>
      <c r="BV838" t="s">
        <v>3327</v>
      </c>
      <c r="BW838">
        <v>5</v>
      </c>
      <c r="BX838">
        <v>3</v>
      </c>
      <c r="BY838">
        <v>3</v>
      </c>
      <c r="BZ838" t="s">
        <v>3328</v>
      </c>
      <c r="CA838">
        <v>3</v>
      </c>
      <c r="CB838">
        <v>2</v>
      </c>
      <c r="CC838">
        <v>3</v>
      </c>
      <c r="CD838" t="s">
        <v>3329</v>
      </c>
      <c r="CE838">
        <v>2</v>
      </c>
      <c r="CF838">
        <v>5</v>
      </c>
      <c r="CG838">
        <v>4</v>
      </c>
      <c r="CH838" t="s">
        <v>3330</v>
      </c>
      <c r="CI838" t="s">
        <v>175</v>
      </c>
      <c r="CJ838" t="s">
        <v>175</v>
      </c>
      <c r="CK838" t="s">
        <v>175</v>
      </c>
      <c r="CL838" t="s">
        <v>279</v>
      </c>
      <c r="CM838" t="s">
        <v>197</v>
      </c>
      <c r="CN838" t="s">
        <v>251</v>
      </c>
      <c r="CO838" t="b">
        <v>1</v>
      </c>
      <c r="CP838" t="b">
        <v>0</v>
      </c>
      <c r="CQ838" t="b">
        <v>0</v>
      </c>
      <c r="CR838" t="b">
        <v>0</v>
      </c>
      <c r="CS838" t="b">
        <v>0</v>
      </c>
      <c r="CU838" t="s">
        <v>252</v>
      </c>
      <c r="CV838" t="s">
        <v>252</v>
      </c>
      <c r="CW838" t="s">
        <v>289</v>
      </c>
      <c r="CX838" t="s">
        <v>282</v>
      </c>
      <c r="CY838" t="s">
        <v>252</v>
      </c>
      <c r="CZ838" t="s">
        <v>327</v>
      </c>
      <c r="DA838" t="s">
        <v>252</v>
      </c>
      <c r="DB838" t="s">
        <v>257</v>
      </c>
      <c r="DC838" t="s">
        <v>180</v>
      </c>
      <c r="DD838" t="s">
        <v>199</v>
      </c>
      <c r="DE838" t="s">
        <v>181</v>
      </c>
      <c r="DF838" t="s">
        <v>200</v>
      </c>
    </row>
    <row r="839" spans="1:111" x14ac:dyDescent="0.3">
      <c r="A839" t="s">
        <v>3331</v>
      </c>
      <c r="B839" t="s">
        <v>117</v>
      </c>
      <c r="C839">
        <v>4</v>
      </c>
      <c r="D839" t="s">
        <v>208</v>
      </c>
      <c r="E839" t="b">
        <v>1</v>
      </c>
      <c r="F839" t="b">
        <v>0</v>
      </c>
      <c r="G839" t="b">
        <v>0</v>
      </c>
      <c r="H839" t="b">
        <v>0</v>
      </c>
      <c r="I839" t="b">
        <v>0</v>
      </c>
      <c r="J839" t="s">
        <v>414</v>
      </c>
      <c r="K839" t="b">
        <v>1</v>
      </c>
      <c r="L839" t="b">
        <v>0</v>
      </c>
      <c r="M839" t="b">
        <v>1</v>
      </c>
      <c r="N839" t="b">
        <v>0</v>
      </c>
      <c r="O839" t="b">
        <v>0</v>
      </c>
      <c r="P839" t="b">
        <v>0</v>
      </c>
      <c r="Q839" t="b">
        <v>0</v>
      </c>
      <c r="R839" t="b">
        <v>0</v>
      </c>
      <c r="S839" t="b">
        <v>0</v>
      </c>
      <c r="T839" t="b">
        <v>0</v>
      </c>
      <c r="AD839" t="s">
        <v>130</v>
      </c>
      <c r="AF839" t="s">
        <v>3332</v>
      </c>
      <c r="AG839" t="b">
        <v>1</v>
      </c>
      <c r="AH839" t="b">
        <v>1</v>
      </c>
      <c r="AI839" t="b">
        <v>0</v>
      </c>
      <c r="AJ839" t="b">
        <v>1</v>
      </c>
      <c r="AK839" t="b">
        <v>0</v>
      </c>
      <c r="AM839" t="s">
        <v>204</v>
      </c>
      <c r="AN839" t="b">
        <v>0</v>
      </c>
      <c r="AO839" t="b">
        <v>0</v>
      </c>
      <c r="AP839" t="b">
        <v>0</v>
      </c>
      <c r="AQ839" t="b">
        <v>0</v>
      </c>
      <c r="AR839" t="b">
        <v>0</v>
      </c>
      <c r="AS839" t="b">
        <v>1</v>
      </c>
      <c r="AT839" t="b">
        <v>0</v>
      </c>
      <c r="AU839" t="b">
        <v>0</v>
      </c>
      <c r="AV839" t="b">
        <v>0</v>
      </c>
      <c r="BN839" t="s">
        <v>241</v>
      </c>
      <c r="BO839" t="s">
        <v>170</v>
      </c>
      <c r="BP839" t="s">
        <v>276</v>
      </c>
      <c r="BQ839" t="s">
        <v>159</v>
      </c>
      <c r="BR839">
        <v>5</v>
      </c>
      <c r="BS839">
        <v>2</v>
      </c>
      <c r="BT839">
        <v>4</v>
      </c>
      <c r="BU839">
        <v>3</v>
      </c>
      <c r="BW839">
        <v>5</v>
      </c>
      <c r="BX839">
        <v>2</v>
      </c>
      <c r="BY839">
        <v>1</v>
      </c>
      <c r="CA839">
        <v>2</v>
      </c>
      <c r="CB839">
        <v>3</v>
      </c>
      <c r="CC839">
        <v>5</v>
      </c>
      <c r="CE839">
        <v>3</v>
      </c>
      <c r="CF839">
        <v>2</v>
      </c>
      <c r="CG839">
        <v>5</v>
      </c>
      <c r="CI839" t="s">
        <v>189</v>
      </c>
      <c r="CJ839" t="s">
        <v>176</v>
      </c>
      <c r="CK839" t="s">
        <v>176</v>
      </c>
      <c r="CL839" t="s">
        <v>178</v>
      </c>
      <c r="CM839" t="s">
        <v>250</v>
      </c>
      <c r="CN839" t="s">
        <v>280</v>
      </c>
      <c r="CO839" t="b">
        <v>1</v>
      </c>
      <c r="CP839" t="b">
        <v>1</v>
      </c>
      <c r="CQ839" t="b">
        <v>0</v>
      </c>
      <c r="CR839" t="b">
        <v>0</v>
      </c>
      <c r="CS839" t="b">
        <v>0</v>
      </c>
      <c r="CU839" t="s">
        <v>252</v>
      </c>
      <c r="CV839" t="s">
        <v>255</v>
      </c>
      <c r="CW839" t="s">
        <v>254</v>
      </c>
      <c r="CX839" t="s">
        <v>294</v>
      </c>
      <c r="CY839" t="s">
        <v>252</v>
      </c>
      <c r="CZ839" t="s">
        <v>541</v>
      </c>
      <c r="DA839" t="s">
        <v>252</v>
      </c>
      <c r="DB839" t="s">
        <v>257</v>
      </c>
      <c r="DC839" t="s">
        <v>180</v>
      </c>
      <c r="DD839" t="s">
        <v>154</v>
      </c>
      <c r="DE839" t="s">
        <v>181</v>
      </c>
      <c r="DF839" t="s">
        <v>200</v>
      </c>
      <c r="DG839" t="s">
        <v>183</v>
      </c>
    </row>
    <row r="840" spans="1:111" x14ac:dyDescent="0.3">
      <c r="A840" t="s">
        <v>3333</v>
      </c>
      <c r="B840" t="s">
        <v>125</v>
      </c>
      <c r="C840">
        <v>1</v>
      </c>
      <c r="D840" t="s">
        <v>208</v>
      </c>
      <c r="E840" t="b">
        <v>1</v>
      </c>
      <c r="F840" t="b">
        <v>0</v>
      </c>
      <c r="G840" t="b">
        <v>0</v>
      </c>
      <c r="H840" t="b">
        <v>0</v>
      </c>
      <c r="I840" t="b">
        <v>0</v>
      </c>
      <c r="J840" t="s">
        <v>129</v>
      </c>
      <c r="K840" t="b">
        <v>1</v>
      </c>
      <c r="L840" t="b">
        <v>0</v>
      </c>
      <c r="M840" t="b">
        <v>0</v>
      </c>
      <c r="N840" t="b">
        <v>0</v>
      </c>
      <c r="O840" t="b">
        <v>0</v>
      </c>
      <c r="P840" t="b">
        <v>0</v>
      </c>
      <c r="Q840" t="b">
        <v>0</v>
      </c>
      <c r="R840" t="b">
        <v>0</v>
      </c>
      <c r="S840" t="b">
        <v>0</v>
      </c>
      <c r="T840" t="b">
        <v>0</v>
      </c>
      <c r="AD840" t="s">
        <v>140</v>
      </c>
      <c r="AF840" t="s">
        <v>114</v>
      </c>
      <c r="AG840" t="b">
        <v>1</v>
      </c>
      <c r="AH840" t="b">
        <v>0</v>
      </c>
      <c r="AI840" t="b">
        <v>0</v>
      </c>
      <c r="AJ840" t="b">
        <v>0</v>
      </c>
      <c r="AK840" t="b">
        <v>0</v>
      </c>
      <c r="BN840" t="s">
        <v>205</v>
      </c>
      <c r="BO840" t="s">
        <v>163</v>
      </c>
      <c r="BP840" t="s">
        <v>170</v>
      </c>
      <c r="BQ840" t="s">
        <v>159</v>
      </c>
      <c r="BR840">
        <v>7</v>
      </c>
      <c r="BS840">
        <v>2</v>
      </c>
      <c r="BT840">
        <v>4</v>
      </c>
      <c r="BU840">
        <v>3</v>
      </c>
      <c r="BW840">
        <v>2</v>
      </c>
      <c r="BX840">
        <v>3</v>
      </c>
      <c r="BY840">
        <v>4</v>
      </c>
      <c r="CA840">
        <v>4</v>
      </c>
      <c r="CB840">
        <v>3</v>
      </c>
      <c r="CC840">
        <v>5</v>
      </c>
      <c r="CE840">
        <v>1</v>
      </c>
      <c r="CF840">
        <v>4</v>
      </c>
      <c r="CG840">
        <v>4</v>
      </c>
      <c r="CI840" t="s">
        <v>189</v>
      </c>
      <c r="CJ840" t="s">
        <v>176</v>
      </c>
      <c r="CK840" t="s">
        <v>189</v>
      </c>
      <c r="CL840" t="s">
        <v>178</v>
      </c>
      <c r="CN840" t="s">
        <v>280</v>
      </c>
      <c r="CO840" t="b">
        <v>1</v>
      </c>
      <c r="CP840" t="b">
        <v>1</v>
      </c>
      <c r="CQ840" t="b">
        <v>0</v>
      </c>
      <c r="CR840" t="b">
        <v>0</v>
      </c>
      <c r="CS840" t="b">
        <v>0</v>
      </c>
      <c r="CU840" t="s">
        <v>252</v>
      </c>
      <c r="CV840" t="s">
        <v>252</v>
      </c>
      <c r="CW840" t="s">
        <v>307</v>
      </c>
      <c r="CX840" t="s">
        <v>254</v>
      </c>
      <c r="CY840" t="s">
        <v>252</v>
      </c>
      <c r="CZ840" t="s">
        <v>290</v>
      </c>
      <c r="DA840" t="s">
        <v>252</v>
      </c>
      <c r="DB840" t="s">
        <v>257</v>
      </c>
      <c r="DC840" t="s">
        <v>180</v>
      </c>
      <c r="DD840" t="s">
        <v>310</v>
      </c>
      <c r="DE840" t="s">
        <v>285</v>
      </c>
      <c r="DF840" t="s">
        <v>200</v>
      </c>
    </row>
    <row r="841" spans="1:111" x14ac:dyDescent="0.3">
      <c r="A841" t="s">
        <v>3334</v>
      </c>
      <c r="B841" t="s">
        <v>117</v>
      </c>
      <c r="C841">
        <v>2</v>
      </c>
      <c r="D841" t="s">
        <v>208</v>
      </c>
      <c r="E841" t="b">
        <v>1</v>
      </c>
      <c r="F841" t="b">
        <v>0</v>
      </c>
      <c r="G841" t="b">
        <v>0</v>
      </c>
      <c r="H841" t="b">
        <v>0</v>
      </c>
      <c r="I841" t="b">
        <v>0</v>
      </c>
      <c r="J841" t="s">
        <v>414</v>
      </c>
      <c r="K841" t="b">
        <v>1</v>
      </c>
      <c r="L841" t="b">
        <v>0</v>
      </c>
      <c r="M841" t="b">
        <v>1</v>
      </c>
      <c r="N841" t="b">
        <v>0</v>
      </c>
      <c r="O841" t="b">
        <v>0</v>
      </c>
      <c r="P841" t="b">
        <v>0</v>
      </c>
      <c r="Q841" t="b">
        <v>0</v>
      </c>
      <c r="R841" t="b">
        <v>0</v>
      </c>
      <c r="S841" t="b">
        <v>0</v>
      </c>
      <c r="T841" t="b">
        <v>0</v>
      </c>
      <c r="AD841" t="s">
        <v>213</v>
      </c>
      <c r="AF841" t="s">
        <v>167</v>
      </c>
      <c r="AG841" t="b">
        <v>1</v>
      </c>
      <c r="AH841" t="b">
        <v>1</v>
      </c>
      <c r="AI841" t="b">
        <v>0</v>
      </c>
      <c r="AJ841" t="b">
        <v>0</v>
      </c>
      <c r="AK841" t="b">
        <v>0</v>
      </c>
      <c r="AM841" t="s">
        <v>204</v>
      </c>
      <c r="AN841" t="b">
        <v>0</v>
      </c>
      <c r="AO841" t="b">
        <v>0</v>
      </c>
      <c r="AP841" t="b">
        <v>0</v>
      </c>
      <c r="AQ841" t="b">
        <v>0</v>
      </c>
      <c r="AR841" t="b">
        <v>0</v>
      </c>
      <c r="AS841" t="b">
        <v>1</v>
      </c>
      <c r="AT841" t="b">
        <v>0</v>
      </c>
      <c r="AU841" t="b">
        <v>0</v>
      </c>
      <c r="AV841" t="b">
        <v>0</v>
      </c>
      <c r="BN841" t="s">
        <v>169</v>
      </c>
      <c r="BO841" t="s">
        <v>223</v>
      </c>
      <c r="BP841" t="s">
        <v>121</v>
      </c>
      <c r="BQ841" t="s">
        <v>159</v>
      </c>
      <c r="BR841">
        <v>7</v>
      </c>
      <c r="BS841">
        <v>3</v>
      </c>
      <c r="BT841">
        <v>4</v>
      </c>
      <c r="BU841">
        <v>5</v>
      </c>
      <c r="BV841" t="s">
        <v>3335</v>
      </c>
      <c r="BW841">
        <v>3</v>
      </c>
      <c r="BX841">
        <v>2</v>
      </c>
      <c r="BY841">
        <v>2</v>
      </c>
      <c r="BZ841" t="s">
        <v>3336</v>
      </c>
      <c r="CA841">
        <v>4</v>
      </c>
      <c r="CB841">
        <v>3</v>
      </c>
      <c r="CC841">
        <v>3</v>
      </c>
      <c r="CD841" t="s">
        <v>3337</v>
      </c>
      <c r="CE841">
        <v>2</v>
      </c>
      <c r="CF841">
        <v>2</v>
      </c>
      <c r="CG841">
        <v>4</v>
      </c>
      <c r="CH841" t="s">
        <v>3338</v>
      </c>
      <c r="CI841" t="s">
        <v>175</v>
      </c>
      <c r="CJ841" t="s">
        <v>175</v>
      </c>
      <c r="CK841" t="s">
        <v>175</v>
      </c>
      <c r="CL841" t="s">
        <v>178</v>
      </c>
      <c r="CM841" t="s">
        <v>425</v>
      </c>
      <c r="CN841" t="s">
        <v>483</v>
      </c>
      <c r="CO841" t="b">
        <v>1</v>
      </c>
      <c r="CP841" t="b">
        <v>1</v>
      </c>
      <c r="CQ841" t="b">
        <v>1</v>
      </c>
      <c r="CR841" t="b">
        <v>1</v>
      </c>
      <c r="CS841" t="b">
        <v>0</v>
      </c>
      <c r="CU841" t="s">
        <v>252</v>
      </c>
      <c r="CV841" t="s">
        <v>252</v>
      </c>
      <c r="CW841" t="s">
        <v>294</v>
      </c>
      <c r="CX841" t="s">
        <v>282</v>
      </c>
      <c r="CY841" t="s">
        <v>255</v>
      </c>
      <c r="CZ841" t="s">
        <v>308</v>
      </c>
      <c r="DA841" t="s">
        <v>252</v>
      </c>
      <c r="DB841" t="s">
        <v>257</v>
      </c>
      <c r="DC841" t="s">
        <v>180</v>
      </c>
      <c r="DD841" t="s">
        <v>199</v>
      </c>
      <c r="DE841" t="s">
        <v>181</v>
      </c>
      <c r="DF841" t="s">
        <v>200</v>
      </c>
      <c r="DG841" t="s">
        <v>286</v>
      </c>
    </row>
    <row r="842" spans="1:111" x14ac:dyDescent="0.3">
      <c r="A842" t="s">
        <v>3339</v>
      </c>
      <c r="B842" t="s">
        <v>225</v>
      </c>
      <c r="C842">
        <v>4</v>
      </c>
      <c r="D842" t="s">
        <v>208</v>
      </c>
      <c r="E842" t="b">
        <v>1</v>
      </c>
      <c r="F842" t="b">
        <v>0</v>
      </c>
      <c r="G842" t="b">
        <v>0</v>
      </c>
      <c r="H842" t="b">
        <v>0</v>
      </c>
      <c r="I842" t="b">
        <v>0</v>
      </c>
      <c r="J842" t="s">
        <v>471</v>
      </c>
      <c r="K842" t="b">
        <v>1</v>
      </c>
      <c r="L842" t="b">
        <v>0</v>
      </c>
      <c r="M842" t="b">
        <v>0</v>
      </c>
      <c r="N842" t="b">
        <v>0</v>
      </c>
      <c r="O842" t="b">
        <v>0</v>
      </c>
      <c r="P842" t="b">
        <v>0</v>
      </c>
      <c r="Q842" t="b">
        <v>0</v>
      </c>
      <c r="R842" t="b">
        <v>0</v>
      </c>
      <c r="S842" t="b">
        <v>0</v>
      </c>
      <c r="T842" t="b">
        <v>1</v>
      </c>
      <c r="U842" t="s">
        <v>3340</v>
      </c>
      <c r="AD842" t="s">
        <v>140</v>
      </c>
      <c r="AF842" t="s">
        <v>114</v>
      </c>
      <c r="AG842" t="b">
        <v>1</v>
      </c>
      <c r="AH842" t="b">
        <v>0</v>
      </c>
      <c r="AI842" t="b">
        <v>0</v>
      </c>
      <c r="AJ842" t="b">
        <v>0</v>
      </c>
      <c r="AK842" t="b">
        <v>0</v>
      </c>
      <c r="BN842" t="s">
        <v>169</v>
      </c>
      <c r="BO842" t="s">
        <v>158</v>
      </c>
      <c r="BP842" t="s">
        <v>206</v>
      </c>
      <c r="BQ842" t="s">
        <v>159</v>
      </c>
      <c r="BR842">
        <v>7</v>
      </c>
      <c r="BS842">
        <v>2</v>
      </c>
      <c r="BT842">
        <v>4</v>
      </c>
      <c r="BU842">
        <v>5</v>
      </c>
      <c r="BV842" t="s">
        <v>3341</v>
      </c>
      <c r="BW842">
        <v>4</v>
      </c>
      <c r="BX842">
        <v>2</v>
      </c>
      <c r="BY842">
        <v>2</v>
      </c>
      <c r="BZ842" t="s">
        <v>3342</v>
      </c>
      <c r="CA842">
        <v>3</v>
      </c>
      <c r="CB842">
        <v>3</v>
      </c>
      <c r="CC842">
        <v>4</v>
      </c>
      <c r="CD842" t="s">
        <v>3343</v>
      </c>
      <c r="CE842">
        <v>2</v>
      </c>
      <c r="CF842">
        <v>4</v>
      </c>
      <c r="CG842">
        <v>3</v>
      </c>
      <c r="CH842" t="s">
        <v>3344</v>
      </c>
      <c r="CI842" t="s">
        <v>175</v>
      </c>
      <c r="CJ842" t="s">
        <v>175</v>
      </c>
      <c r="CK842" t="s">
        <v>175</v>
      </c>
      <c r="CL842" t="s">
        <v>288</v>
      </c>
      <c r="CM842" t="s">
        <v>197</v>
      </c>
      <c r="CN842" t="s">
        <v>403</v>
      </c>
      <c r="CO842" t="b">
        <v>0</v>
      </c>
      <c r="CP842" t="b">
        <v>0</v>
      </c>
      <c r="CQ842" t="b">
        <v>1</v>
      </c>
      <c r="CR842" t="b">
        <v>0</v>
      </c>
      <c r="CS842" t="b">
        <v>0</v>
      </c>
      <c r="CU842" t="s">
        <v>252</v>
      </c>
      <c r="CW842" t="s">
        <v>289</v>
      </c>
      <c r="CX842" t="s">
        <v>289</v>
      </c>
      <c r="CY842" t="s">
        <v>255</v>
      </c>
      <c r="CZ842" t="s">
        <v>295</v>
      </c>
      <c r="DA842" t="s">
        <v>252</v>
      </c>
      <c r="DB842" t="s">
        <v>257</v>
      </c>
      <c r="DC842" t="s">
        <v>180</v>
      </c>
      <c r="DD842" t="s">
        <v>199</v>
      </c>
      <c r="DE842" t="s">
        <v>181</v>
      </c>
      <c r="DF842">
        <v>1</v>
      </c>
      <c r="DG842" t="s">
        <v>183</v>
      </c>
    </row>
    <row r="843" spans="1:111" x14ac:dyDescent="0.3">
      <c r="A843" t="s">
        <v>3345</v>
      </c>
      <c r="B843" t="s">
        <v>117</v>
      </c>
      <c r="C843">
        <v>3</v>
      </c>
      <c r="D843" t="s">
        <v>405</v>
      </c>
      <c r="E843" t="b">
        <v>0</v>
      </c>
      <c r="F843" t="b">
        <v>1</v>
      </c>
      <c r="G843" t="b">
        <v>1</v>
      </c>
      <c r="H843" t="b">
        <v>0</v>
      </c>
      <c r="I843" t="b">
        <v>0</v>
      </c>
      <c r="V843" t="s">
        <v>214</v>
      </c>
      <c r="W843" t="b">
        <v>0</v>
      </c>
      <c r="X843" t="b">
        <v>1</v>
      </c>
      <c r="Y843" t="b">
        <v>0</v>
      </c>
      <c r="Z843" t="b">
        <v>0</v>
      </c>
      <c r="AA843" t="b">
        <v>0</v>
      </c>
      <c r="AB843" t="b">
        <v>0</v>
      </c>
      <c r="AD843" t="s">
        <v>215</v>
      </c>
      <c r="AF843" t="s">
        <v>203</v>
      </c>
      <c r="AG843" t="b">
        <v>0</v>
      </c>
      <c r="AH843" t="b">
        <v>1</v>
      </c>
      <c r="AI843" t="b">
        <v>0</v>
      </c>
      <c r="AJ843" t="b">
        <v>0</v>
      </c>
      <c r="AK843" t="b">
        <v>0</v>
      </c>
      <c r="AM843" t="s">
        <v>1868</v>
      </c>
      <c r="AN843" t="b">
        <v>0</v>
      </c>
      <c r="AO843" t="b">
        <v>0</v>
      </c>
      <c r="AP843" t="b">
        <v>0</v>
      </c>
      <c r="AQ843" t="b">
        <v>0</v>
      </c>
      <c r="AR843" t="b">
        <v>0</v>
      </c>
      <c r="AS843" t="b">
        <v>1</v>
      </c>
      <c r="AT843" t="b">
        <v>1</v>
      </c>
      <c r="AU843" t="b">
        <v>0</v>
      </c>
      <c r="AV843" t="b">
        <v>0</v>
      </c>
      <c r="BN843" t="s">
        <v>205</v>
      </c>
      <c r="BO843" t="s">
        <v>163</v>
      </c>
      <c r="BP843" t="s">
        <v>170</v>
      </c>
      <c r="BQ843" t="s">
        <v>159</v>
      </c>
      <c r="BR843">
        <v>5</v>
      </c>
      <c r="BS843">
        <v>2</v>
      </c>
      <c r="BT843">
        <v>2</v>
      </c>
      <c r="BU843">
        <v>4</v>
      </c>
      <c r="BV843" t="s">
        <v>3346</v>
      </c>
      <c r="BW843">
        <v>3</v>
      </c>
      <c r="BX843">
        <v>1</v>
      </c>
      <c r="BY843">
        <v>2</v>
      </c>
      <c r="BZ843" t="s">
        <v>3347</v>
      </c>
      <c r="CA843">
        <v>3</v>
      </c>
      <c r="CB843">
        <v>2</v>
      </c>
      <c r="CC843">
        <v>2</v>
      </c>
      <c r="CD843" t="s">
        <v>3348</v>
      </c>
      <c r="CE843">
        <v>1</v>
      </c>
      <c r="CF843">
        <v>4</v>
      </c>
      <c r="CG843">
        <v>4</v>
      </c>
      <c r="CH843" t="s">
        <v>3349</v>
      </c>
      <c r="CI843" t="s">
        <v>175</v>
      </c>
      <c r="CJ843" t="s">
        <v>176</v>
      </c>
      <c r="CK843" t="s">
        <v>175</v>
      </c>
      <c r="CL843" t="s">
        <v>288</v>
      </c>
      <c r="CM843" t="s">
        <v>250</v>
      </c>
      <c r="CN843" t="s">
        <v>251</v>
      </c>
      <c r="CO843" t="b">
        <v>1</v>
      </c>
      <c r="CP843" t="b">
        <v>0</v>
      </c>
      <c r="CQ843" t="b">
        <v>0</v>
      </c>
      <c r="CR843" t="b">
        <v>0</v>
      </c>
      <c r="CS843" t="b">
        <v>0</v>
      </c>
      <c r="CU843" t="s">
        <v>252</v>
      </c>
      <c r="CV843" t="s">
        <v>252</v>
      </c>
      <c r="CW843" t="s">
        <v>254</v>
      </c>
      <c r="CX843" t="s">
        <v>254</v>
      </c>
      <c r="CY843" t="s">
        <v>252</v>
      </c>
      <c r="CZ843" t="s">
        <v>290</v>
      </c>
      <c r="DA843" t="s">
        <v>252</v>
      </c>
      <c r="DB843" t="s">
        <v>257</v>
      </c>
      <c r="DC843" t="s">
        <v>180</v>
      </c>
      <c r="DD843" t="s">
        <v>199</v>
      </c>
      <c r="DE843" t="s">
        <v>181</v>
      </c>
      <c r="DF843" t="s">
        <v>200</v>
      </c>
      <c r="DG843" t="s">
        <v>286</v>
      </c>
    </row>
    <row r="844" spans="1:111" x14ac:dyDescent="0.3">
      <c r="A844" t="s">
        <v>3350</v>
      </c>
      <c r="B844" t="s">
        <v>117</v>
      </c>
      <c r="C844">
        <v>1</v>
      </c>
      <c r="D844" t="s">
        <v>674</v>
      </c>
      <c r="E844" t="b">
        <v>1</v>
      </c>
      <c r="F844" t="b">
        <v>1</v>
      </c>
      <c r="G844" t="b">
        <v>1</v>
      </c>
      <c r="H844" t="b">
        <v>1</v>
      </c>
      <c r="I844" t="b">
        <v>0</v>
      </c>
      <c r="J844" t="s">
        <v>3351</v>
      </c>
      <c r="K844" t="b">
        <v>1</v>
      </c>
      <c r="L844" t="b">
        <v>0</v>
      </c>
      <c r="M844" t="b">
        <v>0</v>
      </c>
      <c r="N844" t="b">
        <v>1</v>
      </c>
      <c r="O844" t="b">
        <v>0</v>
      </c>
      <c r="P844" t="b">
        <v>0</v>
      </c>
      <c r="Q844" t="b">
        <v>0</v>
      </c>
      <c r="R844" t="b">
        <v>1</v>
      </c>
      <c r="S844" t="b">
        <v>0</v>
      </c>
      <c r="T844" t="b">
        <v>0</v>
      </c>
      <c r="V844" t="s">
        <v>3352</v>
      </c>
      <c r="W844" t="b">
        <v>0</v>
      </c>
      <c r="X844" t="b">
        <v>1</v>
      </c>
      <c r="Y844" t="b">
        <v>1</v>
      </c>
      <c r="Z844" t="b">
        <v>1</v>
      </c>
      <c r="AA844" t="b">
        <v>0</v>
      </c>
      <c r="AB844" t="b">
        <v>0</v>
      </c>
      <c r="AD844" t="s">
        <v>332</v>
      </c>
      <c r="AF844" t="s">
        <v>114</v>
      </c>
      <c r="AG844" t="b">
        <v>1</v>
      </c>
      <c r="AH844" t="b">
        <v>0</v>
      </c>
      <c r="AI844" t="b">
        <v>0</v>
      </c>
      <c r="AJ844" t="b">
        <v>0</v>
      </c>
      <c r="AK844" t="b">
        <v>0</v>
      </c>
      <c r="BN844" t="s">
        <v>222</v>
      </c>
      <c r="BO844" t="s">
        <v>170</v>
      </c>
      <c r="BP844" t="s">
        <v>170</v>
      </c>
      <c r="BQ844" t="s">
        <v>159</v>
      </c>
      <c r="BR844">
        <v>6</v>
      </c>
      <c r="BS844">
        <v>1</v>
      </c>
      <c r="BT844">
        <v>3</v>
      </c>
      <c r="BU844">
        <v>2</v>
      </c>
      <c r="BV844" t="s">
        <v>3353</v>
      </c>
      <c r="BW844">
        <v>3</v>
      </c>
      <c r="BX844">
        <v>2</v>
      </c>
      <c r="BY844">
        <v>3</v>
      </c>
      <c r="BZ844" t="s">
        <v>3354</v>
      </c>
      <c r="CA844">
        <v>3</v>
      </c>
      <c r="CB844">
        <v>2</v>
      </c>
      <c r="CC844">
        <v>4</v>
      </c>
      <c r="CD844" t="s">
        <v>3355</v>
      </c>
      <c r="CE844">
        <v>4</v>
      </c>
      <c r="CF844">
        <v>3</v>
      </c>
      <c r="CG844">
        <v>5</v>
      </c>
      <c r="CH844" t="s">
        <v>3356</v>
      </c>
      <c r="CI844" t="s">
        <v>189</v>
      </c>
      <c r="CJ844" t="s">
        <v>176</v>
      </c>
      <c r="CK844" t="s">
        <v>176</v>
      </c>
      <c r="CL844" t="s">
        <v>178</v>
      </c>
      <c r="CM844" t="s">
        <v>197</v>
      </c>
      <c r="CN844" t="s">
        <v>1257</v>
      </c>
      <c r="CO844" t="b">
        <v>1</v>
      </c>
      <c r="CP844" t="b">
        <v>1</v>
      </c>
      <c r="CQ844" t="b">
        <v>0</v>
      </c>
      <c r="CR844" t="b">
        <v>1</v>
      </c>
      <c r="CS844" t="b">
        <v>0</v>
      </c>
      <c r="CU844" t="s">
        <v>252</v>
      </c>
      <c r="CV844" t="s">
        <v>252</v>
      </c>
      <c r="CW844" t="s">
        <v>289</v>
      </c>
      <c r="CX844" t="s">
        <v>289</v>
      </c>
      <c r="CY844" t="s">
        <v>252</v>
      </c>
      <c r="CZ844" t="s">
        <v>290</v>
      </c>
      <c r="DA844" t="s">
        <v>252</v>
      </c>
      <c r="DB844" t="s">
        <v>257</v>
      </c>
      <c r="DC844" t="s">
        <v>180</v>
      </c>
      <c r="DD844" t="s">
        <v>199</v>
      </c>
      <c r="DE844" t="s">
        <v>181</v>
      </c>
      <c r="DF844" t="s">
        <v>200</v>
      </c>
      <c r="DG844" t="s">
        <v>183</v>
      </c>
    </row>
    <row r="845" spans="1:111" x14ac:dyDescent="0.3">
      <c r="A845" t="s">
        <v>3357</v>
      </c>
      <c r="B845" t="s">
        <v>117</v>
      </c>
      <c r="C845">
        <v>1</v>
      </c>
      <c r="D845" t="s">
        <v>208</v>
      </c>
      <c r="E845" t="b">
        <v>1</v>
      </c>
      <c r="F845" t="b">
        <v>0</v>
      </c>
      <c r="G845" t="b">
        <v>0</v>
      </c>
      <c r="H845" t="b">
        <v>0</v>
      </c>
      <c r="I845" t="b">
        <v>0</v>
      </c>
      <c r="J845" t="s">
        <v>3358</v>
      </c>
      <c r="K845" t="b">
        <v>1</v>
      </c>
      <c r="L845" t="b">
        <v>0</v>
      </c>
      <c r="M845" t="b">
        <v>1</v>
      </c>
      <c r="N845" t="b">
        <v>0</v>
      </c>
      <c r="O845" t="b">
        <v>0</v>
      </c>
      <c r="P845" t="b">
        <v>0</v>
      </c>
      <c r="Q845" t="b">
        <v>0</v>
      </c>
      <c r="R845" t="b">
        <v>1</v>
      </c>
      <c r="S845" t="b">
        <v>0</v>
      </c>
      <c r="T845" t="b">
        <v>0</v>
      </c>
      <c r="AD845" t="s">
        <v>187</v>
      </c>
      <c r="AF845" t="s">
        <v>203</v>
      </c>
      <c r="AG845" t="b">
        <v>0</v>
      </c>
      <c r="AH845" t="b">
        <v>1</v>
      </c>
      <c r="AI845" t="b">
        <v>0</v>
      </c>
      <c r="AJ845" t="b">
        <v>0</v>
      </c>
      <c r="AK845" t="b">
        <v>0</v>
      </c>
      <c r="AM845" t="s">
        <v>168</v>
      </c>
      <c r="AN845" t="b">
        <v>1</v>
      </c>
      <c r="AO845" t="b">
        <v>0</v>
      </c>
      <c r="AP845" t="b">
        <v>0</v>
      </c>
      <c r="AQ845" t="b">
        <v>0</v>
      </c>
      <c r="AR845" t="b">
        <v>0</v>
      </c>
      <c r="AS845" t="b">
        <v>0</v>
      </c>
      <c r="AT845" t="b">
        <v>0</v>
      </c>
      <c r="AU845" t="b">
        <v>0</v>
      </c>
      <c r="AV845" t="b">
        <v>0</v>
      </c>
      <c r="BN845" t="s">
        <v>205</v>
      </c>
      <c r="BO845" t="s">
        <v>163</v>
      </c>
      <c r="BP845" t="s">
        <v>276</v>
      </c>
      <c r="BQ845" t="s">
        <v>159</v>
      </c>
      <c r="BR845">
        <v>5</v>
      </c>
      <c r="BS845">
        <v>2</v>
      </c>
      <c r="BT845">
        <v>3</v>
      </c>
      <c r="BU845">
        <v>3</v>
      </c>
      <c r="BV845" t="s">
        <v>3359</v>
      </c>
      <c r="BW845">
        <v>4</v>
      </c>
      <c r="BX845">
        <v>3</v>
      </c>
      <c r="BY845">
        <v>5</v>
      </c>
      <c r="CA845">
        <v>4</v>
      </c>
      <c r="CB845">
        <v>2</v>
      </c>
      <c r="CC845">
        <v>4</v>
      </c>
      <c r="CE845">
        <v>2</v>
      </c>
      <c r="CF845">
        <v>5</v>
      </c>
      <c r="CG845">
        <v>1</v>
      </c>
      <c r="CI845" t="s">
        <v>177</v>
      </c>
      <c r="CJ845" t="s">
        <v>175</v>
      </c>
      <c r="CK845" t="s">
        <v>177</v>
      </c>
      <c r="CL845" t="s">
        <v>178</v>
      </c>
      <c r="CM845" t="s">
        <v>197</v>
      </c>
      <c r="CN845" t="s">
        <v>280</v>
      </c>
      <c r="CO845" t="b">
        <v>1</v>
      </c>
      <c r="CP845" t="b">
        <v>1</v>
      </c>
      <c r="CQ845" t="b">
        <v>0</v>
      </c>
      <c r="CR845" t="b">
        <v>0</v>
      </c>
      <c r="CS845" t="b">
        <v>0</v>
      </c>
      <c r="CU845" t="s">
        <v>252</v>
      </c>
      <c r="CV845" t="s">
        <v>255</v>
      </c>
      <c r="CW845" t="s">
        <v>307</v>
      </c>
      <c r="CX845" t="s">
        <v>289</v>
      </c>
      <c r="CY845" t="s">
        <v>252</v>
      </c>
      <c r="CZ845" t="s">
        <v>283</v>
      </c>
      <c r="DA845" t="s">
        <v>252</v>
      </c>
      <c r="DB845" t="s">
        <v>198</v>
      </c>
      <c r="DC845" t="s">
        <v>258</v>
      </c>
      <c r="DD845" t="s">
        <v>199</v>
      </c>
      <c r="DE845" t="s">
        <v>181</v>
      </c>
      <c r="DF845" t="s">
        <v>200</v>
      </c>
      <c r="DG845" t="s">
        <v>183</v>
      </c>
    </row>
    <row r="846" spans="1:111" x14ac:dyDescent="0.3">
      <c r="A846" t="s">
        <v>3360</v>
      </c>
      <c r="B846" t="s">
        <v>117</v>
      </c>
      <c r="C846">
        <v>2</v>
      </c>
      <c r="D846" t="s">
        <v>208</v>
      </c>
      <c r="E846" t="b">
        <v>1</v>
      </c>
      <c r="F846" t="b">
        <v>0</v>
      </c>
      <c r="G846" t="b">
        <v>0</v>
      </c>
      <c r="H846" t="b">
        <v>0</v>
      </c>
      <c r="I846" t="b">
        <v>0</v>
      </c>
      <c r="J846" t="s">
        <v>154</v>
      </c>
      <c r="K846" t="b">
        <v>0</v>
      </c>
      <c r="L846" t="b">
        <v>0</v>
      </c>
      <c r="M846" t="b">
        <v>0</v>
      </c>
      <c r="N846" t="b">
        <v>0</v>
      </c>
      <c r="O846" t="b">
        <v>0</v>
      </c>
      <c r="P846" t="b">
        <v>0</v>
      </c>
      <c r="Q846" t="b">
        <v>0</v>
      </c>
      <c r="R846" t="b">
        <v>0</v>
      </c>
      <c r="S846" t="b">
        <v>0</v>
      </c>
      <c r="T846" t="b">
        <v>1</v>
      </c>
      <c r="U846" t="s">
        <v>3361</v>
      </c>
      <c r="AD846" t="s">
        <v>213</v>
      </c>
      <c r="AF846" t="s">
        <v>114</v>
      </c>
      <c r="AG846" t="b">
        <v>1</v>
      </c>
      <c r="AH846" t="b">
        <v>0</v>
      </c>
      <c r="AI846" t="b">
        <v>0</v>
      </c>
      <c r="AJ846" t="b">
        <v>0</v>
      </c>
      <c r="AK846" t="b">
        <v>0</v>
      </c>
      <c r="BN846" t="s">
        <v>162</v>
      </c>
      <c r="BO846" t="s">
        <v>223</v>
      </c>
      <c r="BP846" t="s">
        <v>121</v>
      </c>
      <c r="BQ846" t="s">
        <v>159</v>
      </c>
      <c r="BR846">
        <v>6</v>
      </c>
      <c r="BS846">
        <v>1</v>
      </c>
      <c r="BT846">
        <v>5</v>
      </c>
      <c r="BU846">
        <v>5</v>
      </c>
      <c r="BV846" t="s">
        <v>3362</v>
      </c>
      <c r="BW846">
        <v>5</v>
      </c>
      <c r="BX846">
        <v>2</v>
      </c>
      <c r="BY846">
        <v>1</v>
      </c>
      <c r="BZ846" t="s">
        <v>3363</v>
      </c>
      <c r="CA846">
        <v>2</v>
      </c>
      <c r="CB846">
        <v>2</v>
      </c>
      <c r="CC846">
        <v>2</v>
      </c>
      <c r="CD846" t="s">
        <v>3364</v>
      </c>
      <c r="CE846">
        <v>2</v>
      </c>
      <c r="CF846">
        <v>3</v>
      </c>
      <c r="CG846">
        <v>4</v>
      </c>
      <c r="CH846" t="s">
        <v>3365</v>
      </c>
      <c r="CI846" t="s">
        <v>175</v>
      </c>
      <c r="CJ846" t="s">
        <v>175</v>
      </c>
      <c r="CK846" t="s">
        <v>175</v>
      </c>
      <c r="CL846" t="s">
        <v>178</v>
      </c>
      <c r="CM846" t="s">
        <v>250</v>
      </c>
      <c r="CN846" t="s">
        <v>280</v>
      </c>
      <c r="CO846" t="b">
        <v>1</v>
      </c>
      <c r="CP846" t="b">
        <v>1</v>
      </c>
      <c r="CQ846" t="b">
        <v>0</v>
      </c>
      <c r="CR846" t="b">
        <v>0</v>
      </c>
      <c r="CS846" t="b">
        <v>0</v>
      </c>
      <c r="CU846" t="s">
        <v>252</v>
      </c>
      <c r="CV846" t="s">
        <v>255</v>
      </c>
      <c r="CW846" t="s">
        <v>307</v>
      </c>
      <c r="CX846" t="s">
        <v>254</v>
      </c>
      <c r="CY846" t="s">
        <v>252</v>
      </c>
      <c r="CZ846" t="s">
        <v>290</v>
      </c>
      <c r="DA846" t="s">
        <v>252</v>
      </c>
      <c r="DB846" t="s">
        <v>257</v>
      </c>
      <c r="DC846" t="s">
        <v>180</v>
      </c>
      <c r="DD846" t="s">
        <v>199</v>
      </c>
      <c r="DE846" t="s">
        <v>181</v>
      </c>
      <c r="DF846" t="s">
        <v>200</v>
      </c>
      <c r="DG846" t="s">
        <v>183</v>
      </c>
    </row>
    <row r="847" spans="1:111" x14ac:dyDescent="0.3">
      <c r="A847" t="s">
        <v>3366</v>
      </c>
      <c r="B847" t="s">
        <v>112</v>
      </c>
      <c r="C847">
        <v>2</v>
      </c>
      <c r="D847" t="s">
        <v>278</v>
      </c>
      <c r="E847" t="b">
        <v>1</v>
      </c>
      <c r="F847" t="b">
        <v>1</v>
      </c>
      <c r="G847" t="b">
        <v>0</v>
      </c>
      <c r="H847" t="b">
        <v>0</v>
      </c>
      <c r="I847" t="b">
        <v>0</v>
      </c>
      <c r="J847" t="s">
        <v>456</v>
      </c>
      <c r="K847" t="b">
        <v>1</v>
      </c>
      <c r="L847" t="b">
        <v>0</v>
      </c>
      <c r="M847" t="b">
        <v>1</v>
      </c>
      <c r="N847" t="b">
        <v>1</v>
      </c>
      <c r="O847" t="b">
        <v>0</v>
      </c>
      <c r="P847" t="b">
        <v>0</v>
      </c>
      <c r="Q847" t="b">
        <v>0</v>
      </c>
      <c r="R847" t="b">
        <v>0</v>
      </c>
      <c r="S847" t="b">
        <v>0</v>
      </c>
      <c r="T847" t="b">
        <v>0</v>
      </c>
      <c r="AD847" t="s">
        <v>187</v>
      </c>
      <c r="AF847" t="s">
        <v>114</v>
      </c>
      <c r="AG847" t="b">
        <v>1</v>
      </c>
      <c r="AH847" t="b">
        <v>0</v>
      </c>
      <c r="AI847" t="b">
        <v>0</v>
      </c>
      <c r="AJ847" t="b">
        <v>0</v>
      </c>
      <c r="AK847" t="b">
        <v>0</v>
      </c>
      <c r="BN847" t="s">
        <v>241</v>
      </c>
      <c r="BO847" t="s">
        <v>163</v>
      </c>
      <c r="BP847" t="s">
        <v>170</v>
      </c>
      <c r="BQ847" t="s">
        <v>159</v>
      </c>
      <c r="BR847">
        <v>6</v>
      </c>
      <c r="BS847">
        <v>2</v>
      </c>
      <c r="BT847">
        <v>3</v>
      </c>
      <c r="BU847">
        <v>4</v>
      </c>
      <c r="BV847" t="s">
        <v>3367</v>
      </c>
      <c r="BW847">
        <v>4</v>
      </c>
      <c r="BX847">
        <v>2</v>
      </c>
      <c r="BY847">
        <v>3</v>
      </c>
      <c r="BZ847" t="s">
        <v>422</v>
      </c>
      <c r="CA847">
        <v>4</v>
      </c>
      <c r="CB847">
        <v>3</v>
      </c>
      <c r="CC847">
        <v>5</v>
      </c>
      <c r="CD847" t="s">
        <v>3368</v>
      </c>
      <c r="CE847">
        <v>2</v>
      </c>
      <c r="CF847">
        <v>4</v>
      </c>
      <c r="CG847">
        <v>2</v>
      </c>
      <c r="CH847" t="s">
        <v>3369</v>
      </c>
      <c r="CI847" t="s">
        <v>189</v>
      </c>
      <c r="CJ847" t="s">
        <v>175</v>
      </c>
      <c r="CK847" t="s">
        <v>189</v>
      </c>
      <c r="CL847" t="s">
        <v>288</v>
      </c>
      <c r="CM847" t="s">
        <v>250</v>
      </c>
      <c r="CN847" t="s">
        <v>483</v>
      </c>
      <c r="CO847" t="b">
        <v>1</v>
      </c>
      <c r="CP847" t="b">
        <v>1</v>
      </c>
      <c r="CQ847" t="b">
        <v>1</v>
      </c>
      <c r="CR847" t="b">
        <v>1</v>
      </c>
      <c r="CS847" t="b">
        <v>0</v>
      </c>
      <c r="CU847" t="s">
        <v>252</v>
      </c>
      <c r="CV847" t="s">
        <v>255</v>
      </c>
      <c r="CW847" t="s">
        <v>253</v>
      </c>
      <c r="CX847" t="s">
        <v>307</v>
      </c>
      <c r="CY847" t="s">
        <v>252</v>
      </c>
      <c r="CZ847" t="s">
        <v>290</v>
      </c>
      <c r="DA847" t="s">
        <v>252</v>
      </c>
      <c r="DB847" t="s">
        <v>257</v>
      </c>
      <c r="DC847" t="s">
        <v>501</v>
      </c>
      <c r="DD847" t="s">
        <v>199</v>
      </c>
      <c r="DE847" t="s">
        <v>181</v>
      </c>
      <c r="DF847" t="s">
        <v>200</v>
      </c>
      <c r="DG847" t="s">
        <v>183</v>
      </c>
    </row>
    <row r="848" spans="1:111" x14ac:dyDescent="0.3">
      <c r="A848" t="s">
        <v>3370</v>
      </c>
      <c r="B848" t="s">
        <v>117</v>
      </c>
      <c r="C848">
        <v>1</v>
      </c>
      <c r="D848" t="s">
        <v>208</v>
      </c>
      <c r="E848" t="b">
        <v>1</v>
      </c>
      <c r="F848" t="b">
        <v>0</v>
      </c>
      <c r="G848" t="b">
        <v>0</v>
      </c>
      <c r="H848" t="b">
        <v>0</v>
      </c>
      <c r="I848" t="b">
        <v>0</v>
      </c>
      <c r="J848" t="s">
        <v>504</v>
      </c>
      <c r="K848" t="b">
        <v>1</v>
      </c>
      <c r="L848" t="b">
        <v>0</v>
      </c>
      <c r="M848" t="b">
        <v>1</v>
      </c>
      <c r="N848" t="b">
        <v>0</v>
      </c>
      <c r="O848" t="b">
        <v>0</v>
      </c>
      <c r="P848" t="b">
        <v>0</v>
      </c>
      <c r="Q848" t="b">
        <v>0</v>
      </c>
      <c r="R848" t="b">
        <v>1</v>
      </c>
      <c r="S848" t="b">
        <v>0</v>
      </c>
      <c r="T848" t="b">
        <v>0</v>
      </c>
      <c r="AD848" t="s">
        <v>130</v>
      </c>
      <c r="AF848" t="s">
        <v>203</v>
      </c>
      <c r="AG848" t="b">
        <v>0</v>
      </c>
      <c r="AH848" t="b">
        <v>1</v>
      </c>
      <c r="AI848" t="b">
        <v>0</v>
      </c>
      <c r="AJ848" t="b">
        <v>0</v>
      </c>
      <c r="AK848" t="b">
        <v>0</v>
      </c>
      <c r="AM848" t="s">
        <v>866</v>
      </c>
      <c r="AN848" t="b">
        <v>1</v>
      </c>
      <c r="AO848" t="b">
        <v>0</v>
      </c>
      <c r="AP848" t="b">
        <v>0</v>
      </c>
      <c r="AQ848" t="b">
        <v>0</v>
      </c>
      <c r="AR848" t="b">
        <v>0</v>
      </c>
      <c r="AS848" t="b">
        <v>1</v>
      </c>
      <c r="AT848" t="b">
        <v>0</v>
      </c>
      <c r="AU848" t="b">
        <v>0</v>
      </c>
      <c r="AV848" t="b">
        <v>0</v>
      </c>
      <c r="BN848" t="s">
        <v>241</v>
      </c>
      <c r="BO848" t="s">
        <v>170</v>
      </c>
      <c r="BP848" t="s">
        <v>121</v>
      </c>
      <c r="BQ848" t="s">
        <v>159</v>
      </c>
      <c r="BR848">
        <v>4</v>
      </c>
      <c r="BS848">
        <v>1</v>
      </c>
      <c r="BT848">
        <v>3</v>
      </c>
      <c r="BU848">
        <v>5</v>
      </c>
      <c r="BV848" t="s">
        <v>3371</v>
      </c>
      <c r="BW848">
        <v>3</v>
      </c>
      <c r="BX848">
        <v>3</v>
      </c>
      <c r="BY848">
        <v>3</v>
      </c>
      <c r="BZ848" t="s">
        <v>3372</v>
      </c>
      <c r="CA848">
        <v>5</v>
      </c>
      <c r="CB848">
        <v>2</v>
      </c>
      <c r="CC848">
        <v>3</v>
      </c>
      <c r="CD848" t="s">
        <v>1007</v>
      </c>
      <c r="CE848">
        <v>2</v>
      </c>
      <c r="CF848">
        <v>4</v>
      </c>
      <c r="CG848">
        <v>2</v>
      </c>
      <c r="CH848" t="s">
        <v>3373</v>
      </c>
      <c r="CI848" t="s">
        <v>175</v>
      </c>
      <c r="CJ848" t="s">
        <v>175</v>
      </c>
      <c r="CK848" t="s">
        <v>175</v>
      </c>
      <c r="CL848" t="s">
        <v>178</v>
      </c>
      <c r="CM848" t="s">
        <v>197</v>
      </c>
      <c r="CN848" t="s">
        <v>251</v>
      </c>
      <c r="CO848" t="b">
        <v>1</v>
      </c>
      <c r="CP848" t="b">
        <v>0</v>
      </c>
      <c r="CQ848" t="b">
        <v>0</v>
      </c>
      <c r="CR848" t="b">
        <v>0</v>
      </c>
      <c r="CS848" t="b">
        <v>0</v>
      </c>
      <c r="CU848" t="s">
        <v>252</v>
      </c>
      <c r="CV848" t="s">
        <v>255</v>
      </c>
      <c r="CW848" t="s">
        <v>254</v>
      </c>
      <c r="CX848" t="s">
        <v>289</v>
      </c>
      <c r="CY848" t="s">
        <v>252</v>
      </c>
      <c r="CZ848" t="s">
        <v>308</v>
      </c>
      <c r="DA848" t="s">
        <v>252</v>
      </c>
      <c r="DB848" t="s">
        <v>198</v>
      </c>
      <c r="DC848" t="s">
        <v>180</v>
      </c>
      <c r="DD848" t="s">
        <v>199</v>
      </c>
      <c r="DE848" t="s">
        <v>285</v>
      </c>
      <c r="DF848" t="s">
        <v>200</v>
      </c>
      <c r="DG848" t="s">
        <v>183</v>
      </c>
    </row>
    <row r="849" spans="1:111" x14ac:dyDescent="0.3">
      <c r="A849" t="s">
        <v>3374</v>
      </c>
      <c r="B849" t="s">
        <v>117</v>
      </c>
      <c r="C849">
        <v>4</v>
      </c>
      <c r="D849" t="s">
        <v>278</v>
      </c>
      <c r="E849" t="b">
        <v>1</v>
      </c>
      <c r="F849" t="b">
        <v>1</v>
      </c>
      <c r="G849" t="b">
        <v>0</v>
      </c>
      <c r="H849" t="b">
        <v>0</v>
      </c>
      <c r="I849" t="b">
        <v>0</v>
      </c>
      <c r="J849" t="s">
        <v>298</v>
      </c>
      <c r="K849" t="b">
        <v>1</v>
      </c>
      <c r="L849" t="b">
        <v>0</v>
      </c>
      <c r="M849" t="b">
        <v>1</v>
      </c>
      <c r="N849" t="b">
        <v>0</v>
      </c>
      <c r="O849" t="b">
        <v>0</v>
      </c>
      <c r="P849" t="b">
        <v>0</v>
      </c>
      <c r="Q849" t="b">
        <v>0</v>
      </c>
      <c r="R849" t="b">
        <v>0</v>
      </c>
      <c r="S849" t="b">
        <v>0</v>
      </c>
      <c r="T849" t="b">
        <v>1</v>
      </c>
      <c r="U849" t="s">
        <v>3375</v>
      </c>
      <c r="AD849" t="s">
        <v>213</v>
      </c>
      <c r="AF849" t="s">
        <v>114</v>
      </c>
      <c r="AG849" t="b">
        <v>1</v>
      </c>
      <c r="AH849" t="b">
        <v>0</v>
      </c>
      <c r="AI849" t="b">
        <v>0</v>
      </c>
      <c r="AJ849" t="b">
        <v>0</v>
      </c>
      <c r="AK849" t="b">
        <v>0</v>
      </c>
      <c r="BN849" t="s">
        <v>162</v>
      </c>
      <c r="BO849" t="s">
        <v>163</v>
      </c>
      <c r="BP849" t="s">
        <v>121</v>
      </c>
      <c r="BQ849" t="s">
        <v>159</v>
      </c>
      <c r="BR849">
        <v>7</v>
      </c>
      <c r="BS849">
        <v>3</v>
      </c>
      <c r="BT849">
        <v>4</v>
      </c>
      <c r="BU849">
        <v>3</v>
      </c>
      <c r="BV849" t="s">
        <v>3376</v>
      </c>
      <c r="BW849">
        <v>4</v>
      </c>
      <c r="BX849">
        <v>2</v>
      </c>
      <c r="BY849">
        <v>2</v>
      </c>
      <c r="BZ849" t="s">
        <v>3377</v>
      </c>
      <c r="CA849">
        <v>4</v>
      </c>
      <c r="CB849">
        <v>2</v>
      </c>
      <c r="CC849">
        <v>1</v>
      </c>
      <c r="CD849" t="s">
        <v>3378</v>
      </c>
      <c r="CE849">
        <v>2</v>
      </c>
      <c r="CF849">
        <v>5</v>
      </c>
      <c r="CG849">
        <v>4</v>
      </c>
      <c r="CH849" t="s">
        <v>3379</v>
      </c>
      <c r="CI849" t="s">
        <v>175</v>
      </c>
      <c r="CJ849" t="s">
        <v>176</v>
      </c>
      <c r="CK849" t="s">
        <v>176</v>
      </c>
      <c r="CL849" t="s">
        <v>279</v>
      </c>
      <c r="CM849" t="s">
        <v>250</v>
      </c>
      <c r="CN849" t="s">
        <v>352</v>
      </c>
      <c r="CO849" t="b">
        <v>1</v>
      </c>
      <c r="CP849" t="b">
        <v>0</v>
      </c>
      <c r="CQ849" t="b">
        <v>1</v>
      </c>
      <c r="CR849" t="b">
        <v>0</v>
      </c>
      <c r="CS849" t="b">
        <v>0</v>
      </c>
      <c r="CU849" t="s">
        <v>252</v>
      </c>
      <c r="CV849" t="s">
        <v>252</v>
      </c>
      <c r="CW849" t="s">
        <v>254</v>
      </c>
      <c r="CX849" t="s">
        <v>289</v>
      </c>
      <c r="CY849" t="s">
        <v>255</v>
      </c>
      <c r="CZ849" t="s">
        <v>256</v>
      </c>
      <c r="DA849" t="s">
        <v>252</v>
      </c>
      <c r="DB849" t="s">
        <v>257</v>
      </c>
      <c r="DC849" t="s">
        <v>258</v>
      </c>
      <c r="DD849" t="s">
        <v>199</v>
      </c>
      <c r="DE849" t="s">
        <v>457</v>
      </c>
      <c r="DF849" t="s">
        <v>200</v>
      </c>
      <c r="DG849" t="s">
        <v>259</v>
      </c>
    </row>
    <row r="850" spans="1:111" x14ac:dyDescent="0.3">
      <c r="A850" t="s">
        <v>3380</v>
      </c>
      <c r="B850" t="s">
        <v>125</v>
      </c>
      <c r="C850">
        <v>2</v>
      </c>
      <c r="D850" t="s">
        <v>208</v>
      </c>
      <c r="E850" t="b">
        <v>1</v>
      </c>
      <c r="F850" t="b">
        <v>0</v>
      </c>
      <c r="G850" t="b">
        <v>0</v>
      </c>
      <c r="H850" t="b">
        <v>0</v>
      </c>
      <c r="I850" t="b">
        <v>0</v>
      </c>
      <c r="J850" t="s">
        <v>129</v>
      </c>
      <c r="K850" t="b">
        <v>1</v>
      </c>
      <c r="L850" t="b">
        <v>0</v>
      </c>
      <c r="M850" t="b">
        <v>0</v>
      </c>
      <c r="N850" t="b">
        <v>0</v>
      </c>
      <c r="O850" t="b">
        <v>0</v>
      </c>
      <c r="P850" t="b">
        <v>0</v>
      </c>
      <c r="Q850" t="b">
        <v>0</v>
      </c>
      <c r="R850" t="b">
        <v>0</v>
      </c>
      <c r="S850" t="b">
        <v>0</v>
      </c>
      <c r="T850" t="b">
        <v>0</v>
      </c>
      <c r="AD850" t="s">
        <v>140</v>
      </c>
      <c r="AF850" t="s">
        <v>114</v>
      </c>
      <c r="AG850" t="b">
        <v>1</v>
      </c>
      <c r="AH850" t="b">
        <v>0</v>
      </c>
      <c r="AI850" t="b">
        <v>0</v>
      </c>
      <c r="AJ850" t="b">
        <v>0</v>
      </c>
      <c r="AK850" t="b">
        <v>0</v>
      </c>
      <c r="BN850" t="s">
        <v>162</v>
      </c>
      <c r="BO850" t="s">
        <v>163</v>
      </c>
      <c r="BP850" t="s">
        <v>121</v>
      </c>
      <c r="BQ850" t="s">
        <v>159</v>
      </c>
      <c r="BR850">
        <v>8</v>
      </c>
      <c r="BS850">
        <v>1</v>
      </c>
      <c r="BT850">
        <v>4</v>
      </c>
      <c r="BU850">
        <v>4</v>
      </c>
      <c r="BV850" t="s">
        <v>3381</v>
      </c>
      <c r="BW850">
        <v>3</v>
      </c>
      <c r="BX850">
        <v>1</v>
      </c>
      <c r="BY850">
        <v>2</v>
      </c>
      <c r="BZ850" t="s">
        <v>3382</v>
      </c>
      <c r="CA850">
        <v>4</v>
      </c>
      <c r="CB850">
        <v>1</v>
      </c>
      <c r="CC850">
        <v>3</v>
      </c>
      <c r="CD850" t="s">
        <v>3383</v>
      </c>
      <c r="CE850">
        <v>1</v>
      </c>
      <c r="CF850">
        <v>3</v>
      </c>
      <c r="CG850">
        <v>5</v>
      </c>
      <c r="CH850" t="s">
        <v>3384</v>
      </c>
      <c r="CI850" t="s">
        <v>175</v>
      </c>
      <c r="CJ850" t="s">
        <v>176</v>
      </c>
      <c r="CK850" t="s">
        <v>176</v>
      </c>
      <c r="CL850" t="s">
        <v>178</v>
      </c>
      <c r="CM850" t="s">
        <v>197</v>
      </c>
      <c r="CN850" t="s">
        <v>293</v>
      </c>
      <c r="CO850" t="b">
        <v>1</v>
      </c>
      <c r="CP850" t="b">
        <v>1</v>
      </c>
      <c r="CQ850" t="b">
        <v>1</v>
      </c>
      <c r="CR850" t="b">
        <v>0</v>
      </c>
      <c r="CS850" t="b">
        <v>0</v>
      </c>
      <c r="CU850" t="s">
        <v>252</v>
      </c>
      <c r="CV850" t="s">
        <v>252</v>
      </c>
      <c r="CW850" t="s">
        <v>307</v>
      </c>
      <c r="CX850" t="s">
        <v>307</v>
      </c>
      <c r="CY850" t="s">
        <v>252</v>
      </c>
      <c r="CZ850" t="s">
        <v>308</v>
      </c>
      <c r="DA850" t="s">
        <v>252</v>
      </c>
      <c r="DB850" t="s">
        <v>257</v>
      </c>
      <c r="DC850" t="s">
        <v>328</v>
      </c>
      <c r="DD850" t="s">
        <v>199</v>
      </c>
      <c r="DE850" t="s">
        <v>181</v>
      </c>
      <c r="DF850">
        <v>1</v>
      </c>
      <c r="DG850" t="s">
        <v>259</v>
      </c>
    </row>
    <row r="851" spans="1:111" x14ac:dyDescent="0.3">
      <c r="A851" t="s">
        <v>3385</v>
      </c>
      <c r="B851" t="s">
        <v>117</v>
      </c>
      <c r="C851" t="s">
        <v>143</v>
      </c>
      <c r="D851" t="s">
        <v>144</v>
      </c>
      <c r="E851" t="b">
        <v>0</v>
      </c>
      <c r="F851" t="b">
        <v>0</v>
      </c>
      <c r="G851" t="b">
        <v>0</v>
      </c>
      <c r="H851" t="b">
        <v>1</v>
      </c>
      <c r="I851" t="b">
        <v>0</v>
      </c>
      <c r="AD851" t="s">
        <v>113</v>
      </c>
      <c r="AF851" t="s">
        <v>203</v>
      </c>
      <c r="AG851" t="b">
        <v>0</v>
      </c>
      <c r="AH851" t="b">
        <v>1</v>
      </c>
      <c r="AI851" t="b">
        <v>0</v>
      </c>
      <c r="AJ851" t="b">
        <v>0</v>
      </c>
      <c r="AK851" t="b">
        <v>0</v>
      </c>
      <c r="AM851" t="s">
        <v>168</v>
      </c>
      <c r="AN851" t="b">
        <v>1</v>
      </c>
      <c r="AO851" t="b">
        <v>0</v>
      </c>
      <c r="AP851" t="b">
        <v>0</v>
      </c>
      <c r="AQ851" t="b">
        <v>0</v>
      </c>
      <c r="AR851" t="b">
        <v>0</v>
      </c>
      <c r="AS851" t="b">
        <v>0</v>
      </c>
      <c r="AT851" t="b">
        <v>0</v>
      </c>
      <c r="AU851" t="b">
        <v>0</v>
      </c>
      <c r="AV851" t="b">
        <v>0</v>
      </c>
      <c r="BN851" t="s">
        <v>205</v>
      </c>
      <c r="BO851" t="s">
        <v>170</v>
      </c>
      <c r="BP851" t="s">
        <v>206</v>
      </c>
      <c r="BQ851" t="s">
        <v>159</v>
      </c>
      <c r="BR851">
        <v>1</v>
      </c>
      <c r="BS851">
        <v>1</v>
      </c>
      <c r="BT851">
        <v>5</v>
      </c>
      <c r="BU851">
        <v>2</v>
      </c>
      <c r="BV851" t="s">
        <v>3386</v>
      </c>
      <c r="BW851">
        <v>2</v>
      </c>
      <c r="BX851">
        <v>4</v>
      </c>
      <c r="BY851">
        <v>3</v>
      </c>
      <c r="BZ851" t="s">
        <v>3387</v>
      </c>
      <c r="CA851">
        <v>2</v>
      </c>
      <c r="CB851">
        <v>2</v>
      </c>
      <c r="CC851">
        <v>4</v>
      </c>
      <c r="CD851" t="s">
        <v>2171</v>
      </c>
      <c r="CE851">
        <v>2</v>
      </c>
      <c r="CF851">
        <v>5</v>
      </c>
      <c r="CG851">
        <v>1</v>
      </c>
      <c r="CH851" t="s">
        <v>3386</v>
      </c>
      <c r="CI851" t="s">
        <v>175</v>
      </c>
      <c r="CJ851" t="s">
        <v>175</v>
      </c>
      <c r="CK851" t="s">
        <v>189</v>
      </c>
      <c r="CL851" t="s">
        <v>288</v>
      </c>
      <c r="CM851" t="s">
        <v>326</v>
      </c>
      <c r="CN851" t="s">
        <v>251</v>
      </c>
      <c r="CO851" t="b">
        <v>1</v>
      </c>
      <c r="CP851" t="b">
        <v>0</v>
      </c>
      <c r="CQ851" t="b">
        <v>0</v>
      </c>
      <c r="CR851" t="b">
        <v>0</v>
      </c>
      <c r="CS851" t="b">
        <v>0</v>
      </c>
      <c r="CU851" t="s">
        <v>252</v>
      </c>
      <c r="CV851" t="s">
        <v>255</v>
      </c>
      <c r="CW851" t="s">
        <v>254</v>
      </c>
      <c r="CX851" t="s">
        <v>254</v>
      </c>
      <c r="CY851" t="s">
        <v>252</v>
      </c>
      <c r="CZ851" t="s">
        <v>256</v>
      </c>
      <c r="DA851" t="s">
        <v>255</v>
      </c>
      <c r="DB851" t="s">
        <v>257</v>
      </c>
      <c r="DC851" t="s">
        <v>180</v>
      </c>
      <c r="DD851" t="s">
        <v>199</v>
      </c>
      <c r="DE851" t="s">
        <v>181</v>
      </c>
      <c r="DF851">
        <v>1</v>
      </c>
      <c r="DG851" t="s">
        <v>286</v>
      </c>
    </row>
    <row r="852" spans="1:111" x14ac:dyDescent="0.3">
      <c r="A852" t="s">
        <v>3388</v>
      </c>
      <c r="B852" t="s">
        <v>117</v>
      </c>
      <c r="C852">
        <v>3</v>
      </c>
      <c r="D852" t="s">
        <v>208</v>
      </c>
      <c r="E852" t="b">
        <v>1</v>
      </c>
      <c r="F852" t="b">
        <v>0</v>
      </c>
      <c r="G852" t="b">
        <v>0</v>
      </c>
      <c r="H852" t="b">
        <v>0</v>
      </c>
      <c r="I852" t="b">
        <v>0</v>
      </c>
      <c r="J852" t="s">
        <v>248</v>
      </c>
      <c r="K852" t="b">
        <v>1</v>
      </c>
      <c r="L852" t="b">
        <v>1</v>
      </c>
      <c r="M852" t="b">
        <v>1</v>
      </c>
      <c r="N852" t="b">
        <v>0</v>
      </c>
      <c r="O852" t="b">
        <v>0</v>
      </c>
      <c r="P852" t="b">
        <v>0</v>
      </c>
      <c r="Q852" t="b">
        <v>0</v>
      </c>
      <c r="R852" t="b">
        <v>0</v>
      </c>
      <c r="S852" t="b">
        <v>0</v>
      </c>
      <c r="T852" t="b">
        <v>0</v>
      </c>
      <c r="AD852" t="s">
        <v>140</v>
      </c>
      <c r="AF852" t="s">
        <v>203</v>
      </c>
      <c r="AG852" t="b">
        <v>0</v>
      </c>
      <c r="AH852" t="b">
        <v>1</v>
      </c>
      <c r="AI852" t="b">
        <v>0</v>
      </c>
      <c r="AJ852" t="b">
        <v>0</v>
      </c>
      <c r="AK852" t="b">
        <v>0</v>
      </c>
      <c r="AM852" t="s">
        <v>195</v>
      </c>
      <c r="AN852" t="b">
        <v>0</v>
      </c>
      <c r="AO852" t="b">
        <v>0</v>
      </c>
      <c r="AP852" t="b">
        <v>1</v>
      </c>
      <c r="AQ852" t="b">
        <v>0</v>
      </c>
      <c r="AR852" t="b">
        <v>0</v>
      </c>
      <c r="AS852" t="b">
        <v>0</v>
      </c>
      <c r="AT852" t="b">
        <v>0</v>
      </c>
      <c r="AU852" t="b">
        <v>0</v>
      </c>
      <c r="AV852" t="b">
        <v>0</v>
      </c>
      <c r="BN852" t="s">
        <v>157</v>
      </c>
      <c r="BO852" t="s">
        <v>163</v>
      </c>
      <c r="BP852" t="s">
        <v>170</v>
      </c>
      <c r="BQ852" t="s">
        <v>159</v>
      </c>
      <c r="BR852">
        <v>7</v>
      </c>
      <c r="BS852">
        <v>2</v>
      </c>
      <c r="BT852">
        <v>4</v>
      </c>
      <c r="BU852">
        <v>4</v>
      </c>
      <c r="BV852" t="s">
        <v>3389</v>
      </c>
      <c r="BW852">
        <v>4</v>
      </c>
      <c r="BX852">
        <v>2</v>
      </c>
      <c r="BY852">
        <v>2</v>
      </c>
      <c r="BZ852" t="s">
        <v>3390</v>
      </c>
      <c r="CA852">
        <v>3</v>
      </c>
      <c r="CB852">
        <v>2</v>
      </c>
      <c r="CC852">
        <v>3</v>
      </c>
      <c r="CD852" t="s">
        <v>3391</v>
      </c>
      <c r="CE852">
        <v>2</v>
      </c>
      <c r="CF852">
        <v>4</v>
      </c>
      <c r="CG852">
        <v>4</v>
      </c>
      <c r="CH852" t="s">
        <v>3392</v>
      </c>
      <c r="CI852" t="s">
        <v>175</v>
      </c>
      <c r="CJ852" t="s">
        <v>176</v>
      </c>
      <c r="CK852" t="s">
        <v>175</v>
      </c>
      <c r="CL852" t="s">
        <v>178</v>
      </c>
      <c r="CM852" t="s">
        <v>197</v>
      </c>
      <c r="CN852" t="s">
        <v>280</v>
      </c>
      <c r="CO852" t="b">
        <v>1</v>
      </c>
      <c r="CP852" t="b">
        <v>1</v>
      </c>
      <c r="CQ852" t="b">
        <v>0</v>
      </c>
      <c r="CR852" t="b">
        <v>0</v>
      </c>
      <c r="CS852" t="b">
        <v>0</v>
      </c>
      <c r="CU852" t="s">
        <v>252</v>
      </c>
      <c r="CV852" t="s">
        <v>252</v>
      </c>
      <c r="CW852" t="s">
        <v>254</v>
      </c>
      <c r="CX852" t="s">
        <v>254</v>
      </c>
      <c r="CY852" t="s">
        <v>255</v>
      </c>
      <c r="CZ852" t="s">
        <v>308</v>
      </c>
      <c r="DA852" t="s">
        <v>252</v>
      </c>
      <c r="DB852" t="s">
        <v>257</v>
      </c>
      <c r="DC852" t="s">
        <v>346</v>
      </c>
      <c r="DD852" t="s">
        <v>199</v>
      </c>
      <c r="DE852" t="s">
        <v>457</v>
      </c>
      <c r="DF852" t="s">
        <v>200</v>
      </c>
      <c r="DG852" t="s">
        <v>313</v>
      </c>
    </row>
    <row r="853" spans="1:111" x14ac:dyDescent="0.3">
      <c r="A853" t="s">
        <v>3393</v>
      </c>
      <c r="B853" t="s">
        <v>117</v>
      </c>
      <c r="C853">
        <v>2</v>
      </c>
      <c r="D853" t="s">
        <v>779</v>
      </c>
      <c r="E853" t="b">
        <v>1</v>
      </c>
      <c r="F853" t="b">
        <v>1</v>
      </c>
      <c r="G853" t="b">
        <v>1</v>
      </c>
      <c r="H853" t="b">
        <v>0</v>
      </c>
      <c r="I853" t="b">
        <v>0</v>
      </c>
      <c r="J853" t="s">
        <v>1348</v>
      </c>
      <c r="K853" t="b">
        <v>1</v>
      </c>
      <c r="L853" t="b">
        <v>0</v>
      </c>
      <c r="M853" t="b">
        <v>0</v>
      </c>
      <c r="N853" t="b">
        <v>1</v>
      </c>
      <c r="O853" t="b">
        <v>0</v>
      </c>
      <c r="P853" t="b">
        <v>0</v>
      </c>
      <c r="Q853" t="b">
        <v>0</v>
      </c>
      <c r="R853" t="b">
        <v>0</v>
      </c>
      <c r="S853" t="b">
        <v>0</v>
      </c>
      <c r="T853" t="b">
        <v>0</v>
      </c>
      <c r="V853" t="s">
        <v>3394</v>
      </c>
      <c r="W853" t="b">
        <v>0</v>
      </c>
      <c r="X853" t="b">
        <v>1</v>
      </c>
      <c r="Y853" t="b">
        <v>0</v>
      </c>
      <c r="Z853" t="b">
        <v>1</v>
      </c>
      <c r="AA853" t="b">
        <v>0</v>
      </c>
      <c r="AB853" t="b">
        <v>1</v>
      </c>
      <c r="AC853" t="s">
        <v>3395</v>
      </c>
      <c r="AD853" t="s">
        <v>334</v>
      </c>
      <c r="AF853" t="s">
        <v>114</v>
      </c>
      <c r="AG853" t="b">
        <v>1</v>
      </c>
      <c r="AH853" t="b">
        <v>0</v>
      </c>
      <c r="AI853" t="b">
        <v>0</v>
      </c>
      <c r="AJ853" t="b">
        <v>0</v>
      </c>
      <c r="AK853" t="b">
        <v>0</v>
      </c>
      <c r="BN853" t="s">
        <v>216</v>
      </c>
      <c r="BO853" t="s">
        <v>163</v>
      </c>
      <c r="BP853" t="s">
        <v>121</v>
      </c>
      <c r="BQ853" t="s">
        <v>159</v>
      </c>
      <c r="BR853">
        <v>6</v>
      </c>
      <c r="BS853">
        <v>2</v>
      </c>
      <c r="BT853">
        <v>3</v>
      </c>
      <c r="BU853">
        <v>4</v>
      </c>
      <c r="BV853" t="s">
        <v>2589</v>
      </c>
      <c r="BW853">
        <v>2</v>
      </c>
      <c r="BX853">
        <v>3</v>
      </c>
      <c r="BY853">
        <v>3</v>
      </c>
      <c r="BZ853" t="s">
        <v>3396</v>
      </c>
      <c r="CA853">
        <v>1</v>
      </c>
      <c r="CB853">
        <v>4</v>
      </c>
      <c r="CC853">
        <v>4</v>
      </c>
      <c r="CD853" t="s">
        <v>3397</v>
      </c>
      <c r="CE853">
        <v>4</v>
      </c>
      <c r="CF853">
        <v>3</v>
      </c>
      <c r="CG853">
        <v>1</v>
      </c>
      <c r="CH853" t="s">
        <v>3398</v>
      </c>
      <c r="CI853" t="s">
        <v>189</v>
      </c>
      <c r="CJ853" t="s">
        <v>175</v>
      </c>
      <c r="CK853" t="s">
        <v>175</v>
      </c>
      <c r="CL853" t="s">
        <v>288</v>
      </c>
      <c r="CM853" t="s">
        <v>197</v>
      </c>
      <c r="CN853" t="s">
        <v>280</v>
      </c>
      <c r="CO853" t="b">
        <v>1</v>
      </c>
      <c r="CP853" t="b">
        <v>1</v>
      </c>
      <c r="CQ853" t="b">
        <v>0</v>
      </c>
      <c r="CR853" t="b">
        <v>0</v>
      </c>
      <c r="CS853" t="b">
        <v>0</v>
      </c>
      <c r="CU853" t="s">
        <v>252</v>
      </c>
      <c r="CV853" t="s">
        <v>252</v>
      </c>
      <c r="CW853" t="s">
        <v>307</v>
      </c>
      <c r="CX853" t="s">
        <v>307</v>
      </c>
      <c r="CY853" t="s">
        <v>255</v>
      </c>
      <c r="CZ853" t="s">
        <v>295</v>
      </c>
      <c r="DA853" t="s">
        <v>252</v>
      </c>
      <c r="DB853" t="s">
        <v>257</v>
      </c>
      <c r="DC853" t="s">
        <v>501</v>
      </c>
      <c r="DD853" t="s">
        <v>199</v>
      </c>
      <c r="DE853" t="s">
        <v>181</v>
      </c>
      <c r="DF853" t="s">
        <v>200</v>
      </c>
      <c r="DG853" t="s">
        <v>259</v>
      </c>
    </row>
    <row r="854" spans="1:111" x14ac:dyDescent="0.3">
      <c r="A854" t="s">
        <v>3399</v>
      </c>
      <c r="B854" t="s">
        <v>117</v>
      </c>
      <c r="C854">
        <v>2</v>
      </c>
      <c r="D854" t="s">
        <v>208</v>
      </c>
      <c r="E854" t="b">
        <v>1</v>
      </c>
      <c r="F854" t="b">
        <v>0</v>
      </c>
      <c r="G854" t="b">
        <v>0</v>
      </c>
      <c r="H854" t="b">
        <v>0</v>
      </c>
      <c r="I854" t="b">
        <v>0</v>
      </c>
      <c r="J854" t="s">
        <v>3400</v>
      </c>
      <c r="K854" t="b">
        <v>1</v>
      </c>
      <c r="L854" t="b">
        <v>1</v>
      </c>
      <c r="M854" t="b">
        <v>1</v>
      </c>
      <c r="N854" t="b">
        <v>0</v>
      </c>
      <c r="O854" t="b">
        <v>0</v>
      </c>
      <c r="P854" t="b">
        <v>0</v>
      </c>
      <c r="Q854" t="b">
        <v>0</v>
      </c>
      <c r="R854" t="b">
        <v>0</v>
      </c>
      <c r="S854" t="b">
        <v>1</v>
      </c>
      <c r="T854" t="b">
        <v>0</v>
      </c>
      <c r="AD854" t="s">
        <v>140</v>
      </c>
      <c r="AF854" t="s">
        <v>114</v>
      </c>
      <c r="AG854" t="b">
        <v>1</v>
      </c>
      <c r="AH854" t="b">
        <v>0</v>
      </c>
      <c r="AI854" t="b">
        <v>0</v>
      </c>
      <c r="AJ854" t="b">
        <v>0</v>
      </c>
      <c r="AK854" t="b">
        <v>0</v>
      </c>
      <c r="BN854" t="s">
        <v>249</v>
      </c>
      <c r="BO854" t="s">
        <v>170</v>
      </c>
      <c r="BP854" t="s">
        <v>121</v>
      </c>
      <c r="BQ854" t="s">
        <v>159</v>
      </c>
      <c r="BR854">
        <v>8</v>
      </c>
      <c r="BS854">
        <v>2</v>
      </c>
      <c r="BT854">
        <v>4</v>
      </c>
      <c r="BU854">
        <v>5</v>
      </c>
      <c r="BV854" t="s">
        <v>3401</v>
      </c>
      <c r="BW854">
        <v>4</v>
      </c>
      <c r="BX854">
        <v>2</v>
      </c>
      <c r="BY854">
        <v>1</v>
      </c>
      <c r="BZ854" t="s">
        <v>3402</v>
      </c>
      <c r="CA854">
        <v>3</v>
      </c>
      <c r="CB854">
        <v>3</v>
      </c>
      <c r="CC854">
        <v>3</v>
      </c>
      <c r="CD854" t="s">
        <v>3403</v>
      </c>
      <c r="CE854">
        <v>2</v>
      </c>
      <c r="CF854">
        <v>5</v>
      </c>
      <c r="CG854">
        <v>4</v>
      </c>
      <c r="CH854" t="s">
        <v>3404</v>
      </c>
      <c r="CI854" t="s">
        <v>175</v>
      </c>
      <c r="CJ854" t="s">
        <v>175</v>
      </c>
      <c r="CK854" t="s">
        <v>175</v>
      </c>
      <c r="CL854" t="s">
        <v>288</v>
      </c>
      <c r="CM854" t="s">
        <v>197</v>
      </c>
      <c r="CN854" t="s">
        <v>293</v>
      </c>
      <c r="CO854" t="b">
        <v>1</v>
      </c>
      <c r="CP854" t="b">
        <v>1</v>
      </c>
      <c r="CQ854" t="b">
        <v>1</v>
      </c>
      <c r="CR854" t="b">
        <v>0</v>
      </c>
      <c r="CS854" t="b">
        <v>0</v>
      </c>
      <c r="CU854" t="s">
        <v>252</v>
      </c>
      <c r="CV854" t="s">
        <v>252</v>
      </c>
      <c r="CW854" t="s">
        <v>289</v>
      </c>
      <c r="CX854" t="s">
        <v>294</v>
      </c>
      <c r="CY854" t="s">
        <v>255</v>
      </c>
      <c r="CZ854" t="s">
        <v>308</v>
      </c>
      <c r="DA854" t="s">
        <v>252</v>
      </c>
      <c r="DB854" t="s">
        <v>257</v>
      </c>
      <c r="DC854" t="s">
        <v>346</v>
      </c>
      <c r="DD854" t="s">
        <v>199</v>
      </c>
      <c r="DE854" t="s">
        <v>181</v>
      </c>
      <c r="DF854">
        <v>1</v>
      </c>
      <c r="DG854" t="s">
        <v>286</v>
      </c>
    </row>
    <row r="855" spans="1:111" x14ac:dyDescent="0.3">
      <c r="A855" t="s">
        <v>3405</v>
      </c>
      <c r="B855" t="s">
        <v>117</v>
      </c>
      <c r="C855">
        <v>2</v>
      </c>
      <c r="D855" t="s">
        <v>235</v>
      </c>
      <c r="E855" t="b">
        <v>1</v>
      </c>
      <c r="F855" t="b">
        <v>0</v>
      </c>
      <c r="G855" t="b">
        <v>1</v>
      </c>
      <c r="H855" t="b">
        <v>0</v>
      </c>
      <c r="I855" t="b">
        <v>0</v>
      </c>
      <c r="J855" t="s">
        <v>2898</v>
      </c>
      <c r="K855" t="b">
        <v>1</v>
      </c>
      <c r="L855" t="b">
        <v>1</v>
      </c>
      <c r="M855" t="b">
        <v>1</v>
      </c>
      <c r="N855" t="b">
        <v>0</v>
      </c>
      <c r="O855" t="b">
        <v>0</v>
      </c>
      <c r="P855" t="b">
        <v>0</v>
      </c>
      <c r="Q855" t="b">
        <v>0</v>
      </c>
      <c r="R855" t="b">
        <v>0</v>
      </c>
      <c r="S855" t="b">
        <v>0</v>
      </c>
      <c r="T855" t="b">
        <v>0</v>
      </c>
      <c r="V855" t="s">
        <v>536</v>
      </c>
      <c r="W855" t="b">
        <v>0</v>
      </c>
      <c r="X855" t="b">
        <v>1</v>
      </c>
      <c r="Y855" t="b">
        <v>0</v>
      </c>
      <c r="Z855" t="b">
        <v>1</v>
      </c>
      <c r="AA855" t="b">
        <v>0</v>
      </c>
      <c r="AB855" t="b">
        <v>0</v>
      </c>
      <c r="AD855" t="s">
        <v>213</v>
      </c>
      <c r="AF855" t="s">
        <v>114</v>
      </c>
      <c r="AG855" t="b">
        <v>1</v>
      </c>
      <c r="AH855" t="b">
        <v>0</v>
      </c>
      <c r="AI855" t="b">
        <v>0</v>
      </c>
      <c r="AJ855" t="b">
        <v>0</v>
      </c>
      <c r="AK855" t="b">
        <v>0</v>
      </c>
      <c r="BN855" t="s">
        <v>169</v>
      </c>
      <c r="BO855" t="s">
        <v>170</v>
      </c>
      <c r="BP855" t="s">
        <v>121</v>
      </c>
      <c r="BQ855" t="s">
        <v>159</v>
      </c>
      <c r="BR855">
        <v>7</v>
      </c>
      <c r="BS855">
        <v>2</v>
      </c>
      <c r="BT855">
        <v>4</v>
      </c>
      <c r="BU855">
        <v>4</v>
      </c>
      <c r="BV855" t="s">
        <v>3406</v>
      </c>
      <c r="BW855">
        <v>4</v>
      </c>
      <c r="BX855">
        <v>3</v>
      </c>
      <c r="BY855">
        <v>2</v>
      </c>
      <c r="BZ855" t="s">
        <v>3407</v>
      </c>
      <c r="CA855">
        <v>4</v>
      </c>
      <c r="CB855">
        <v>2</v>
      </c>
      <c r="CC855">
        <v>1</v>
      </c>
      <c r="CD855" t="s">
        <v>3408</v>
      </c>
      <c r="CE855">
        <v>1</v>
      </c>
      <c r="CF855">
        <v>5</v>
      </c>
      <c r="CG855">
        <v>5</v>
      </c>
      <c r="CH855" t="s">
        <v>3409</v>
      </c>
      <c r="CI855" t="s">
        <v>175</v>
      </c>
      <c r="CJ855" t="s">
        <v>176</v>
      </c>
      <c r="CK855" t="s">
        <v>176</v>
      </c>
      <c r="CL855" t="s">
        <v>288</v>
      </c>
      <c r="CM855" t="s">
        <v>250</v>
      </c>
      <c r="CN855" t="s">
        <v>293</v>
      </c>
      <c r="CO855" t="b">
        <v>1</v>
      </c>
      <c r="CP855" t="b">
        <v>1</v>
      </c>
      <c r="CQ855" t="b">
        <v>1</v>
      </c>
      <c r="CR855" t="b">
        <v>0</v>
      </c>
      <c r="CS855" t="b">
        <v>0</v>
      </c>
      <c r="CU855" t="s">
        <v>252</v>
      </c>
      <c r="CV855" t="s">
        <v>252</v>
      </c>
      <c r="CW855" t="s">
        <v>254</v>
      </c>
      <c r="CX855" t="s">
        <v>282</v>
      </c>
      <c r="CY855" t="s">
        <v>252</v>
      </c>
      <c r="CZ855" t="s">
        <v>308</v>
      </c>
      <c r="DA855" t="s">
        <v>252</v>
      </c>
      <c r="DB855" t="s">
        <v>257</v>
      </c>
      <c r="DC855" t="s">
        <v>501</v>
      </c>
      <c r="DD855" t="s">
        <v>199</v>
      </c>
      <c r="DE855" t="s">
        <v>181</v>
      </c>
      <c r="DF855">
        <v>2</v>
      </c>
      <c r="DG855" t="s">
        <v>286</v>
      </c>
    </row>
    <row r="856" spans="1:111" x14ac:dyDescent="0.3">
      <c r="A856" t="s">
        <v>3410</v>
      </c>
      <c r="B856" t="s">
        <v>185</v>
      </c>
      <c r="C856">
        <v>2</v>
      </c>
      <c r="D856" t="s">
        <v>208</v>
      </c>
      <c r="E856" t="b">
        <v>1</v>
      </c>
      <c r="F856" t="b">
        <v>0</v>
      </c>
      <c r="G856" t="b">
        <v>0</v>
      </c>
      <c r="H856" t="b">
        <v>0</v>
      </c>
      <c r="I856" t="b">
        <v>0</v>
      </c>
      <c r="J856" t="s">
        <v>154</v>
      </c>
      <c r="K856" t="b">
        <v>0</v>
      </c>
      <c r="L856" t="b">
        <v>0</v>
      </c>
      <c r="M856" t="b">
        <v>0</v>
      </c>
      <c r="N856" t="b">
        <v>0</v>
      </c>
      <c r="O856" t="b">
        <v>0</v>
      </c>
      <c r="P856" t="b">
        <v>0</v>
      </c>
      <c r="Q856" t="b">
        <v>0</v>
      </c>
      <c r="R856" t="b">
        <v>0</v>
      </c>
      <c r="S856" t="b">
        <v>0</v>
      </c>
      <c r="T856" t="b">
        <v>1</v>
      </c>
      <c r="U856" t="s">
        <v>210</v>
      </c>
      <c r="AD856" t="s">
        <v>113</v>
      </c>
      <c r="AF856" t="s">
        <v>203</v>
      </c>
      <c r="AG856" t="b">
        <v>0</v>
      </c>
      <c r="AH856" t="b">
        <v>1</v>
      </c>
      <c r="AI856" t="b">
        <v>0</v>
      </c>
      <c r="AJ856" t="b">
        <v>0</v>
      </c>
      <c r="AK856" t="b">
        <v>0</v>
      </c>
      <c r="AM856" t="s">
        <v>195</v>
      </c>
      <c r="AN856" t="b">
        <v>0</v>
      </c>
      <c r="AO856" t="b">
        <v>0</v>
      </c>
      <c r="AP856" t="b">
        <v>1</v>
      </c>
      <c r="AQ856" t="b">
        <v>0</v>
      </c>
      <c r="AR856" t="b">
        <v>0</v>
      </c>
      <c r="AS856" t="b">
        <v>0</v>
      </c>
      <c r="AT856" t="b">
        <v>0</v>
      </c>
      <c r="AU856" t="b">
        <v>0</v>
      </c>
      <c r="AV856" t="b">
        <v>0</v>
      </c>
      <c r="BN856" t="s">
        <v>241</v>
      </c>
      <c r="BO856" t="s">
        <v>163</v>
      </c>
      <c r="BP856" t="s">
        <v>170</v>
      </c>
      <c r="BQ856" t="s">
        <v>159</v>
      </c>
      <c r="BR856">
        <v>3</v>
      </c>
      <c r="BS856">
        <v>2</v>
      </c>
      <c r="BT856">
        <v>3</v>
      </c>
      <c r="BU856">
        <v>2</v>
      </c>
      <c r="BW856">
        <v>3</v>
      </c>
      <c r="BX856">
        <v>3</v>
      </c>
      <c r="BY856">
        <v>3</v>
      </c>
      <c r="CA856">
        <v>3</v>
      </c>
      <c r="CB856">
        <v>2</v>
      </c>
      <c r="CC856">
        <v>3</v>
      </c>
      <c r="CE856">
        <v>3</v>
      </c>
      <c r="CF856">
        <v>3</v>
      </c>
      <c r="CG856">
        <v>3</v>
      </c>
      <c r="CH856" t="s">
        <v>3411</v>
      </c>
      <c r="CI856" t="s">
        <v>189</v>
      </c>
      <c r="CJ856" t="s">
        <v>176</v>
      </c>
      <c r="CK856" t="s">
        <v>176</v>
      </c>
      <c r="CL856" t="s">
        <v>178</v>
      </c>
      <c r="CM856" t="s">
        <v>250</v>
      </c>
      <c r="CN856" t="s">
        <v>352</v>
      </c>
      <c r="CO856" t="b">
        <v>1</v>
      </c>
      <c r="CP856" t="b">
        <v>0</v>
      </c>
      <c r="CQ856" t="b">
        <v>1</v>
      </c>
      <c r="CR856" t="b">
        <v>0</v>
      </c>
      <c r="CS856" t="b">
        <v>0</v>
      </c>
      <c r="CU856" t="s">
        <v>252</v>
      </c>
      <c r="CV856" t="s">
        <v>255</v>
      </c>
      <c r="CW856" t="s">
        <v>307</v>
      </c>
      <c r="CX856" t="s">
        <v>307</v>
      </c>
      <c r="CY856" t="s">
        <v>255</v>
      </c>
      <c r="CZ856" t="s">
        <v>256</v>
      </c>
      <c r="DA856" t="s">
        <v>252</v>
      </c>
      <c r="DB856" t="s">
        <v>257</v>
      </c>
      <c r="DC856" t="s">
        <v>346</v>
      </c>
      <c r="DD856" t="s">
        <v>199</v>
      </c>
      <c r="DE856" t="s">
        <v>723</v>
      </c>
      <c r="DF856">
        <v>2</v>
      </c>
      <c r="DG856" t="s">
        <v>259</v>
      </c>
    </row>
    <row r="857" spans="1:111" x14ac:dyDescent="0.3">
      <c r="A857" t="s">
        <v>3412</v>
      </c>
      <c r="B857" t="s">
        <v>117</v>
      </c>
      <c r="C857">
        <v>2</v>
      </c>
      <c r="D857" t="s">
        <v>208</v>
      </c>
      <c r="E857" t="b">
        <v>1</v>
      </c>
      <c r="F857" t="b">
        <v>0</v>
      </c>
      <c r="G857" t="b">
        <v>0</v>
      </c>
      <c r="H857" t="b">
        <v>0</v>
      </c>
      <c r="I857" t="b">
        <v>0</v>
      </c>
      <c r="J857" t="s">
        <v>428</v>
      </c>
      <c r="K857" t="b">
        <v>1</v>
      </c>
      <c r="L857" t="b">
        <v>1</v>
      </c>
      <c r="M857" t="b">
        <v>0</v>
      </c>
      <c r="N857" t="b">
        <v>0</v>
      </c>
      <c r="O857" t="b">
        <v>0</v>
      </c>
      <c r="P857" t="b">
        <v>0</v>
      </c>
      <c r="Q857" t="b">
        <v>0</v>
      </c>
      <c r="R857" t="b">
        <v>0</v>
      </c>
      <c r="S857" t="b">
        <v>0</v>
      </c>
      <c r="T857" t="b">
        <v>0</v>
      </c>
      <c r="AD857" t="s">
        <v>113</v>
      </c>
      <c r="AF857" t="s">
        <v>114</v>
      </c>
      <c r="AG857" t="b">
        <v>1</v>
      </c>
      <c r="AH857" t="b">
        <v>0</v>
      </c>
      <c r="AI857" t="b">
        <v>0</v>
      </c>
      <c r="AJ857" t="b">
        <v>0</v>
      </c>
      <c r="AK857" t="b">
        <v>0</v>
      </c>
      <c r="BN857" t="s">
        <v>249</v>
      </c>
      <c r="BO857" t="s">
        <v>163</v>
      </c>
      <c r="BP857" t="s">
        <v>206</v>
      </c>
      <c r="BQ857" t="s">
        <v>159</v>
      </c>
      <c r="BR857">
        <v>7</v>
      </c>
      <c r="BS857">
        <v>2</v>
      </c>
      <c r="BT857">
        <v>4</v>
      </c>
      <c r="BU857">
        <v>4</v>
      </c>
      <c r="BW857">
        <v>3</v>
      </c>
      <c r="BX857">
        <v>1</v>
      </c>
      <c r="BY857">
        <v>3</v>
      </c>
      <c r="CA857">
        <v>3</v>
      </c>
      <c r="CB857">
        <v>2</v>
      </c>
      <c r="CC857">
        <v>2</v>
      </c>
      <c r="CE857">
        <v>1</v>
      </c>
      <c r="CF857">
        <v>5</v>
      </c>
      <c r="CG857">
        <v>5</v>
      </c>
      <c r="CI857" t="s">
        <v>175</v>
      </c>
      <c r="CJ857" t="s">
        <v>176</v>
      </c>
      <c r="CK857" t="s">
        <v>176</v>
      </c>
      <c r="CL857" t="s">
        <v>288</v>
      </c>
      <c r="CM857" t="s">
        <v>197</v>
      </c>
      <c r="CN857" t="s">
        <v>426</v>
      </c>
      <c r="CO857" t="b">
        <v>1</v>
      </c>
      <c r="CP857" t="b">
        <v>1</v>
      </c>
      <c r="CQ857" t="b">
        <v>1</v>
      </c>
      <c r="CR857" t="b">
        <v>1</v>
      </c>
      <c r="CS857" t="b">
        <v>0</v>
      </c>
      <c r="CU857" t="s">
        <v>252</v>
      </c>
      <c r="CV857" t="s">
        <v>252</v>
      </c>
      <c r="CW857" t="s">
        <v>254</v>
      </c>
      <c r="CX857" t="s">
        <v>282</v>
      </c>
      <c r="CY857" t="s">
        <v>255</v>
      </c>
      <c r="CZ857" t="s">
        <v>295</v>
      </c>
      <c r="DA857" t="s">
        <v>252</v>
      </c>
      <c r="DB857" t="s">
        <v>257</v>
      </c>
      <c r="DC857" t="s">
        <v>180</v>
      </c>
      <c r="DD857" t="s">
        <v>199</v>
      </c>
      <c r="DE857" t="s">
        <v>181</v>
      </c>
      <c r="DF857" t="s">
        <v>200</v>
      </c>
      <c r="DG857" t="s">
        <v>183</v>
      </c>
    </row>
    <row r="858" spans="1:111" ht="187.2" x14ac:dyDescent="0.3">
      <c r="A858" t="s">
        <v>3413</v>
      </c>
      <c r="B858" t="s">
        <v>117</v>
      </c>
      <c r="C858">
        <v>3</v>
      </c>
      <c r="D858" t="s">
        <v>278</v>
      </c>
      <c r="E858" t="b">
        <v>1</v>
      </c>
      <c r="F858" t="b">
        <v>1</v>
      </c>
      <c r="G858" t="b">
        <v>0</v>
      </c>
      <c r="H858" t="b">
        <v>0</v>
      </c>
      <c r="I858" t="b">
        <v>0</v>
      </c>
      <c r="J858" t="s">
        <v>232</v>
      </c>
      <c r="K858" t="b">
        <v>1</v>
      </c>
      <c r="L858" t="b">
        <v>0</v>
      </c>
      <c r="M858" t="b">
        <v>1</v>
      </c>
      <c r="N858" t="b">
        <v>0</v>
      </c>
      <c r="O858" t="b">
        <v>0</v>
      </c>
      <c r="P858" t="b">
        <v>0</v>
      </c>
      <c r="Q858" t="b">
        <v>0</v>
      </c>
      <c r="R858" t="b">
        <v>0</v>
      </c>
      <c r="S858" t="b">
        <v>0</v>
      </c>
      <c r="T858" t="b">
        <v>0</v>
      </c>
      <c r="AD858" t="s">
        <v>140</v>
      </c>
      <c r="AF858" t="s">
        <v>114</v>
      </c>
      <c r="AG858" t="b">
        <v>1</v>
      </c>
      <c r="AH858" t="b">
        <v>0</v>
      </c>
      <c r="AI858" t="b">
        <v>0</v>
      </c>
      <c r="AJ858" t="b">
        <v>0</v>
      </c>
      <c r="AK858" t="b">
        <v>0</v>
      </c>
      <c r="BN858" t="s">
        <v>377</v>
      </c>
      <c r="BO858" t="s">
        <v>170</v>
      </c>
      <c r="BP858" t="s">
        <v>121</v>
      </c>
      <c r="BQ858" t="s">
        <v>159</v>
      </c>
      <c r="BR858">
        <v>7</v>
      </c>
      <c r="BS858">
        <v>3</v>
      </c>
      <c r="BT858">
        <v>3</v>
      </c>
      <c r="BU858">
        <v>4</v>
      </c>
      <c r="BV858" s="1" t="s">
        <v>3414</v>
      </c>
      <c r="BW858">
        <v>3</v>
      </c>
      <c r="BX858">
        <v>2</v>
      </c>
      <c r="BY858">
        <v>2</v>
      </c>
      <c r="BZ858" s="1" t="s">
        <v>3415</v>
      </c>
      <c r="CA858">
        <v>3</v>
      </c>
      <c r="CB858">
        <v>2</v>
      </c>
      <c r="CC858">
        <v>3</v>
      </c>
      <c r="CD858" s="1" t="s">
        <v>3416</v>
      </c>
      <c r="CE858">
        <v>1</v>
      </c>
      <c r="CF858">
        <v>4</v>
      </c>
      <c r="CG858">
        <v>5</v>
      </c>
      <c r="CH858" s="1" t="s">
        <v>3417</v>
      </c>
      <c r="CI858" t="s">
        <v>175</v>
      </c>
      <c r="CJ858" t="s">
        <v>176</v>
      </c>
      <c r="CK858" t="s">
        <v>176</v>
      </c>
      <c r="CL858" t="s">
        <v>279</v>
      </c>
      <c r="CM858" t="s">
        <v>305</v>
      </c>
      <c r="CN858" t="s">
        <v>384</v>
      </c>
      <c r="CO858" t="b">
        <v>1</v>
      </c>
      <c r="CP858" t="b">
        <v>1</v>
      </c>
      <c r="CQ858" t="b">
        <v>1</v>
      </c>
      <c r="CR858" t="b">
        <v>0</v>
      </c>
      <c r="CS858" t="b">
        <v>0</v>
      </c>
      <c r="CU858" t="s">
        <v>252</v>
      </c>
      <c r="CV858" t="s">
        <v>252</v>
      </c>
      <c r="CW858" t="s">
        <v>307</v>
      </c>
      <c r="CX858" t="s">
        <v>254</v>
      </c>
      <c r="CY858" t="s">
        <v>252</v>
      </c>
      <c r="CZ858" t="s">
        <v>308</v>
      </c>
      <c r="DA858" t="s">
        <v>252</v>
      </c>
      <c r="DB858" t="s">
        <v>257</v>
      </c>
      <c r="DC858" t="s">
        <v>180</v>
      </c>
      <c r="DD858" t="s">
        <v>199</v>
      </c>
      <c r="DE858" t="s">
        <v>181</v>
      </c>
      <c r="DF858" t="s">
        <v>200</v>
      </c>
      <c r="DG858" t="s">
        <v>183</v>
      </c>
    </row>
    <row r="859" spans="1:111" x14ac:dyDescent="0.3">
      <c r="A859" t="s">
        <v>3418</v>
      </c>
      <c r="B859" t="s">
        <v>225</v>
      </c>
      <c r="C859">
        <v>3</v>
      </c>
      <c r="D859" t="s">
        <v>208</v>
      </c>
      <c r="E859" t="b">
        <v>1</v>
      </c>
      <c r="F859" t="b">
        <v>0</v>
      </c>
      <c r="G859" t="b">
        <v>0</v>
      </c>
      <c r="H859" t="b">
        <v>0</v>
      </c>
      <c r="I859" t="b">
        <v>0</v>
      </c>
      <c r="J859" t="s">
        <v>2088</v>
      </c>
      <c r="K859" t="b">
        <v>1</v>
      </c>
      <c r="L859" t="b">
        <v>0</v>
      </c>
      <c r="M859" t="b">
        <v>1</v>
      </c>
      <c r="N859" t="b">
        <v>0</v>
      </c>
      <c r="O859" t="b">
        <v>0</v>
      </c>
      <c r="P859" t="b">
        <v>0</v>
      </c>
      <c r="Q859" t="b">
        <v>0</v>
      </c>
      <c r="R859" t="b">
        <v>0</v>
      </c>
      <c r="S859" t="b">
        <v>1</v>
      </c>
      <c r="T859" t="b">
        <v>0</v>
      </c>
      <c r="AD859" t="s">
        <v>140</v>
      </c>
      <c r="AF859" t="s">
        <v>114</v>
      </c>
      <c r="AG859" t="b">
        <v>1</v>
      </c>
      <c r="AH859" t="b">
        <v>0</v>
      </c>
      <c r="AI859" t="b">
        <v>0</v>
      </c>
      <c r="AJ859" t="b">
        <v>0</v>
      </c>
      <c r="AK859" t="b">
        <v>0</v>
      </c>
      <c r="BN859" t="s">
        <v>169</v>
      </c>
      <c r="BO859" t="s">
        <v>158</v>
      </c>
      <c r="BP859" t="s">
        <v>121</v>
      </c>
      <c r="BQ859" t="s">
        <v>159</v>
      </c>
      <c r="BR859">
        <v>7</v>
      </c>
      <c r="BS859">
        <v>2</v>
      </c>
      <c r="BT859">
        <v>5</v>
      </c>
      <c r="BU859">
        <v>1</v>
      </c>
      <c r="BV859" t="s">
        <v>3419</v>
      </c>
      <c r="BW859">
        <v>4</v>
      </c>
      <c r="BX859">
        <v>2</v>
      </c>
      <c r="BY859">
        <v>3</v>
      </c>
      <c r="BZ859" t="s">
        <v>3420</v>
      </c>
      <c r="CA859">
        <v>3</v>
      </c>
      <c r="CB859">
        <v>2</v>
      </c>
      <c r="CC859">
        <v>3</v>
      </c>
      <c r="CD859" t="s">
        <v>3421</v>
      </c>
      <c r="CE859">
        <v>1</v>
      </c>
      <c r="CF859">
        <v>3</v>
      </c>
      <c r="CG859">
        <v>4</v>
      </c>
      <c r="CH859" t="s">
        <v>3422</v>
      </c>
      <c r="CI859" t="s">
        <v>189</v>
      </c>
      <c r="CJ859" t="s">
        <v>176</v>
      </c>
      <c r="CK859" t="s">
        <v>176</v>
      </c>
      <c r="CL859" t="s">
        <v>279</v>
      </c>
      <c r="CM859" t="s">
        <v>197</v>
      </c>
      <c r="CN859" t="s">
        <v>251</v>
      </c>
      <c r="CO859" t="b">
        <v>1</v>
      </c>
      <c r="CP859" t="b">
        <v>0</v>
      </c>
      <c r="CQ859" t="b">
        <v>0</v>
      </c>
      <c r="CR859" t="b">
        <v>0</v>
      </c>
      <c r="CS859" t="b">
        <v>0</v>
      </c>
      <c r="CU859" t="s">
        <v>252</v>
      </c>
      <c r="CV859" t="s">
        <v>252</v>
      </c>
      <c r="CW859" t="s">
        <v>254</v>
      </c>
      <c r="CX859" t="s">
        <v>289</v>
      </c>
      <c r="CY859" t="s">
        <v>255</v>
      </c>
      <c r="CZ859" t="s">
        <v>256</v>
      </c>
      <c r="DA859" t="s">
        <v>252</v>
      </c>
      <c r="DB859" t="s">
        <v>257</v>
      </c>
      <c r="DC859" t="s">
        <v>346</v>
      </c>
      <c r="DD859" t="s">
        <v>199</v>
      </c>
      <c r="DE859" t="s">
        <v>181</v>
      </c>
      <c r="DF859">
        <v>1</v>
      </c>
      <c r="DG859" t="s">
        <v>259</v>
      </c>
    </row>
    <row r="860" spans="1:111" x14ac:dyDescent="0.3">
      <c r="A860" t="s">
        <v>3423</v>
      </c>
      <c r="B860" t="s">
        <v>125</v>
      </c>
      <c r="C860">
        <v>2</v>
      </c>
      <c r="D860" t="s">
        <v>231</v>
      </c>
      <c r="E860" t="b">
        <v>1</v>
      </c>
      <c r="F860" t="b">
        <v>0</v>
      </c>
      <c r="G860" t="b">
        <v>0</v>
      </c>
      <c r="H860" t="b">
        <v>1</v>
      </c>
      <c r="I860" t="b">
        <v>0</v>
      </c>
      <c r="J860" t="s">
        <v>232</v>
      </c>
      <c r="K860" t="b">
        <v>1</v>
      </c>
      <c r="L860" t="b">
        <v>0</v>
      </c>
      <c r="M860" t="b">
        <v>1</v>
      </c>
      <c r="N860" t="b">
        <v>0</v>
      </c>
      <c r="O860" t="b">
        <v>0</v>
      </c>
      <c r="P860" t="b">
        <v>0</v>
      </c>
      <c r="Q860" t="b">
        <v>0</v>
      </c>
      <c r="R860" t="b">
        <v>0</v>
      </c>
      <c r="S860" t="b">
        <v>0</v>
      </c>
      <c r="T860" t="b">
        <v>0</v>
      </c>
      <c r="AD860" t="s">
        <v>140</v>
      </c>
      <c r="AF860" t="s">
        <v>114</v>
      </c>
      <c r="AG860" t="b">
        <v>1</v>
      </c>
      <c r="AH860" t="b">
        <v>0</v>
      </c>
      <c r="AI860" t="b">
        <v>0</v>
      </c>
      <c r="AJ860" t="b">
        <v>0</v>
      </c>
      <c r="AK860" t="b">
        <v>0</v>
      </c>
      <c r="BN860" t="s">
        <v>377</v>
      </c>
      <c r="BO860" t="s">
        <v>163</v>
      </c>
      <c r="BP860" t="s">
        <v>121</v>
      </c>
      <c r="BQ860" t="s">
        <v>159</v>
      </c>
      <c r="BR860">
        <v>10</v>
      </c>
      <c r="BS860">
        <v>2</v>
      </c>
      <c r="BT860">
        <v>4</v>
      </c>
      <c r="BU860">
        <v>5</v>
      </c>
      <c r="BW860">
        <v>3</v>
      </c>
      <c r="BX860">
        <v>3</v>
      </c>
      <c r="BY860">
        <v>2</v>
      </c>
      <c r="CA860">
        <v>4</v>
      </c>
      <c r="CB860">
        <v>2</v>
      </c>
      <c r="CC860">
        <v>1</v>
      </c>
      <c r="CE860">
        <v>2</v>
      </c>
      <c r="CF860">
        <v>4</v>
      </c>
      <c r="CG860">
        <v>4</v>
      </c>
      <c r="CI860" t="s">
        <v>175</v>
      </c>
      <c r="CJ860" t="s">
        <v>176</v>
      </c>
      <c r="CK860" t="s">
        <v>175</v>
      </c>
      <c r="CL860" t="s">
        <v>279</v>
      </c>
      <c r="CM860" t="s">
        <v>425</v>
      </c>
      <c r="CN860" t="s">
        <v>352</v>
      </c>
      <c r="CO860" t="b">
        <v>1</v>
      </c>
      <c r="CP860" t="b">
        <v>0</v>
      </c>
      <c r="CQ860" t="b">
        <v>1</v>
      </c>
      <c r="CR860" t="b">
        <v>0</v>
      </c>
      <c r="CS860" t="b">
        <v>0</v>
      </c>
      <c r="CU860" t="s">
        <v>252</v>
      </c>
      <c r="CV860" t="s">
        <v>252</v>
      </c>
      <c r="CW860" t="s">
        <v>289</v>
      </c>
      <c r="CX860" t="s">
        <v>254</v>
      </c>
      <c r="CY860" t="s">
        <v>255</v>
      </c>
      <c r="CZ860" t="s">
        <v>256</v>
      </c>
      <c r="DA860" t="s">
        <v>252</v>
      </c>
      <c r="DB860" t="s">
        <v>257</v>
      </c>
      <c r="DC860" t="s">
        <v>258</v>
      </c>
      <c r="DD860" t="s">
        <v>199</v>
      </c>
      <c r="DE860" t="s">
        <v>181</v>
      </c>
      <c r="DF860" t="s">
        <v>200</v>
      </c>
      <c r="DG860" t="s">
        <v>183</v>
      </c>
    </row>
    <row r="861" spans="1:111" x14ac:dyDescent="0.3">
      <c r="A861" t="s">
        <v>3424</v>
      </c>
      <c r="B861" t="s">
        <v>117</v>
      </c>
      <c r="C861">
        <v>2</v>
      </c>
      <c r="D861" t="s">
        <v>161</v>
      </c>
      <c r="E861" t="b">
        <v>0</v>
      </c>
      <c r="F861" t="b">
        <v>1</v>
      </c>
      <c r="G861" t="b">
        <v>0</v>
      </c>
      <c r="H861" t="b">
        <v>0</v>
      </c>
      <c r="I861" t="b">
        <v>0</v>
      </c>
      <c r="AD861" t="s">
        <v>140</v>
      </c>
      <c r="AF861" t="s">
        <v>114</v>
      </c>
      <c r="AG861" t="b">
        <v>1</v>
      </c>
      <c r="AH861" t="b">
        <v>0</v>
      </c>
      <c r="AI861" t="b">
        <v>0</v>
      </c>
      <c r="AJ861" t="b">
        <v>0</v>
      </c>
      <c r="AK861" t="b">
        <v>0</v>
      </c>
      <c r="BN861" t="s">
        <v>162</v>
      </c>
      <c r="BO861" t="s">
        <v>170</v>
      </c>
      <c r="BP861" t="s">
        <v>121</v>
      </c>
      <c r="BQ861" t="s">
        <v>159</v>
      </c>
      <c r="BR861">
        <v>8</v>
      </c>
      <c r="BS861">
        <v>2</v>
      </c>
      <c r="BT861">
        <v>4</v>
      </c>
      <c r="BU861">
        <v>4</v>
      </c>
      <c r="BV861" t="s">
        <v>3425</v>
      </c>
      <c r="BW861">
        <v>3</v>
      </c>
      <c r="BX861">
        <v>2</v>
      </c>
      <c r="BY861">
        <v>3</v>
      </c>
      <c r="BZ861" t="s">
        <v>3426</v>
      </c>
      <c r="CA861">
        <v>4</v>
      </c>
      <c r="CB861">
        <v>2</v>
      </c>
      <c r="CC861">
        <v>3</v>
      </c>
      <c r="CD861" t="s">
        <v>3427</v>
      </c>
      <c r="CE861">
        <v>1</v>
      </c>
      <c r="CF861">
        <v>5</v>
      </c>
      <c r="CG861">
        <v>5</v>
      </c>
      <c r="CH861" t="s">
        <v>3428</v>
      </c>
      <c r="CI861" t="s">
        <v>175</v>
      </c>
      <c r="CJ861" t="s">
        <v>176</v>
      </c>
      <c r="CK861" t="s">
        <v>176</v>
      </c>
      <c r="CL861" t="s">
        <v>178</v>
      </c>
      <c r="CM861" t="s">
        <v>197</v>
      </c>
      <c r="CN861" t="s">
        <v>352</v>
      </c>
      <c r="CO861" t="b">
        <v>1</v>
      </c>
      <c r="CP861" t="b">
        <v>0</v>
      </c>
      <c r="CQ861" t="b">
        <v>1</v>
      </c>
      <c r="CR861" t="b">
        <v>0</v>
      </c>
      <c r="CS861" t="b">
        <v>0</v>
      </c>
      <c r="CU861" t="s">
        <v>252</v>
      </c>
      <c r="CV861" t="s">
        <v>252</v>
      </c>
      <c r="CW861" t="s">
        <v>254</v>
      </c>
      <c r="CX861" t="s">
        <v>254</v>
      </c>
      <c r="CY861" t="s">
        <v>252</v>
      </c>
      <c r="CZ861" t="s">
        <v>308</v>
      </c>
      <c r="DA861" t="s">
        <v>252</v>
      </c>
      <c r="DB861" t="s">
        <v>257</v>
      </c>
      <c r="DC861" t="s">
        <v>180</v>
      </c>
      <c r="DD861" t="s">
        <v>199</v>
      </c>
      <c r="DE861" t="s">
        <v>181</v>
      </c>
      <c r="DF861" t="s">
        <v>200</v>
      </c>
      <c r="DG861" t="s">
        <v>183</v>
      </c>
    </row>
    <row r="862" spans="1:111" x14ac:dyDescent="0.3">
      <c r="A862" t="s">
        <v>3429</v>
      </c>
      <c r="B862" t="s">
        <v>117</v>
      </c>
      <c r="C862">
        <v>1</v>
      </c>
      <c r="D862" t="s">
        <v>208</v>
      </c>
      <c r="E862" t="b">
        <v>1</v>
      </c>
      <c r="F862" t="b">
        <v>0</v>
      </c>
      <c r="G862" t="b">
        <v>0</v>
      </c>
      <c r="H862" t="b">
        <v>0</v>
      </c>
      <c r="I862" t="b">
        <v>0</v>
      </c>
      <c r="J862" t="s">
        <v>3430</v>
      </c>
      <c r="K862" t="b">
        <v>1</v>
      </c>
      <c r="L862" t="b">
        <v>0</v>
      </c>
      <c r="M862" t="b">
        <v>0</v>
      </c>
      <c r="N862" t="b">
        <v>0</v>
      </c>
      <c r="O862" t="b">
        <v>0</v>
      </c>
      <c r="P862" t="b">
        <v>1</v>
      </c>
      <c r="Q862" t="b">
        <v>0</v>
      </c>
      <c r="R862" t="b">
        <v>1</v>
      </c>
      <c r="S862" t="b">
        <v>0</v>
      </c>
      <c r="T862" t="b">
        <v>1</v>
      </c>
      <c r="U862" t="s">
        <v>3431</v>
      </c>
      <c r="AD862" t="s">
        <v>187</v>
      </c>
      <c r="AF862" t="s">
        <v>114</v>
      </c>
      <c r="AG862" t="b">
        <v>1</v>
      </c>
      <c r="AH862" t="b">
        <v>0</v>
      </c>
      <c r="AI862" t="b">
        <v>0</v>
      </c>
      <c r="AJ862" t="b">
        <v>0</v>
      </c>
      <c r="AK862" t="b">
        <v>0</v>
      </c>
      <c r="BN862" t="s">
        <v>205</v>
      </c>
      <c r="BO862" t="s">
        <v>223</v>
      </c>
      <c r="BP862" t="s">
        <v>170</v>
      </c>
      <c r="BQ862" t="s">
        <v>159</v>
      </c>
      <c r="BR862">
        <v>4</v>
      </c>
      <c r="BS862">
        <v>2</v>
      </c>
      <c r="BT862">
        <v>3</v>
      </c>
      <c r="BU862">
        <v>1</v>
      </c>
      <c r="BW862">
        <v>1</v>
      </c>
      <c r="BX862">
        <v>1</v>
      </c>
      <c r="BY862">
        <v>2</v>
      </c>
      <c r="CA862">
        <v>1</v>
      </c>
      <c r="CB862">
        <v>2</v>
      </c>
      <c r="CC862">
        <v>3</v>
      </c>
      <c r="CE862">
        <v>2</v>
      </c>
      <c r="CF862">
        <v>3</v>
      </c>
      <c r="CG862">
        <v>2</v>
      </c>
      <c r="CI862" t="s">
        <v>189</v>
      </c>
      <c r="CJ862" t="s">
        <v>176</v>
      </c>
      <c r="CK862" t="s">
        <v>189</v>
      </c>
      <c r="CL862" t="s">
        <v>178</v>
      </c>
      <c r="CM862" t="s">
        <v>250</v>
      </c>
      <c r="CN862" t="s">
        <v>3432</v>
      </c>
      <c r="CO862" t="b">
        <v>1</v>
      </c>
      <c r="CP862" t="b">
        <v>1</v>
      </c>
      <c r="CQ862" t="b">
        <v>1</v>
      </c>
      <c r="CR862" t="b">
        <v>1</v>
      </c>
      <c r="CS862" t="b">
        <v>0</v>
      </c>
      <c r="CU862" t="s">
        <v>252</v>
      </c>
      <c r="CV862" t="s">
        <v>252</v>
      </c>
      <c r="CW862" t="s">
        <v>254</v>
      </c>
      <c r="CX862" t="s">
        <v>282</v>
      </c>
      <c r="CY862" t="s">
        <v>255</v>
      </c>
      <c r="CZ862" t="s">
        <v>290</v>
      </c>
      <c r="DA862" t="s">
        <v>252</v>
      </c>
      <c r="DB862" t="s">
        <v>257</v>
      </c>
      <c r="DC862" t="s">
        <v>180</v>
      </c>
      <c r="DD862" t="s">
        <v>154</v>
      </c>
      <c r="DE862" t="s">
        <v>181</v>
      </c>
      <c r="DF862">
        <v>1</v>
      </c>
      <c r="DG862" t="s">
        <v>183</v>
      </c>
    </row>
    <row r="863" spans="1:111" x14ac:dyDescent="0.3">
      <c r="A863" t="s">
        <v>3433</v>
      </c>
      <c r="B863" t="s">
        <v>125</v>
      </c>
      <c r="C863">
        <v>2</v>
      </c>
      <c r="D863" t="s">
        <v>219</v>
      </c>
      <c r="E863" t="b">
        <v>1</v>
      </c>
      <c r="F863" t="b">
        <v>1</v>
      </c>
      <c r="G863" t="b">
        <v>1</v>
      </c>
      <c r="H863" t="b">
        <v>1</v>
      </c>
      <c r="I863" t="b">
        <v>0</v>
      </c>
      <c r="J863" t="s">
        <v>3434</v>
      </c>
      <c r="K863" t="b">
        <v>1</v>
      </c>
      <c r="L863" t="b">
        <v>1</v>
      </c>
      <c r="M863" t="b">
        <v>0</v>
      </c>
      <c r="N863" t="b">
        <v>0</v>
      </c>
      <c r="O863" t="b">
        <v>0</v>
      </c>
      <c r="P863" t="b">
        <v>1</v>
      </c>
      <c r="Q863" t="b">
        <v>0</v>
      </c>
      <c r="R863" t="b">
        <v>0</v>
      </c>
      <c r="S863" t="b">
        <v>0</v>
      </c>
      <c r="T863" t="b">
        <v>0</v>
      </c>
      <c r="V863" t="s">
        <v>773</v>
      </c>
      <c r="W863" t="b">
        <v>1</v>
      </c>
      <c r="X863" t="b">
        <v>0</v>
      </c>
      <c r="Y863" t="b">
        <v>0</v>
      </c>
      <c r="Z863" t="b">
        <v>1</v>
      </c>
      <c r="AA863" t="b">
        <v>0</v>
      </c>
      <c r="AB863" t="b">
        <v>0</v>
      </c>
      <c r="AD863" t="s">
        <v>140</v>
      </c>
      <c r="AF863" t="s">
        <v>114</v>
      </c>
      <c r="AG863" t="b">
        <v>1</v>
      </c>
      <c r="AH863" t="b">
        <v>0</v>
      </c>
      <c r="AI863" t="b">
        <v>0</v>
      </c>
      <c r="AJ863" t="b">
        <v>0</v>
      </c>
      <c r="AK863" t="b">
        <v>0</v>
      </c>
      <c r="BN863" t="s">
        <v>162</v>
      </c>
      <c r="BO863" t="s">
        <v>163</v>
      </c>
      <c r="BP863" t="s">
        <v>121</v>
      </c>
      <c r="BQ863" t="s">
        <v>159</v>
      </c>
      <c r="BR863">
        <v>6</v>
      </c>
      <c r="BS863">
        <v>2</v>
      </c>
      <c r="BT863">
        <v>4</v>
      </c>
      <c r="BU863">
        <v>3</v>
      </c>
      <c r="BV863" t="s">
        <v>3435</v>
      </c>
      <c r="BW863">
        <v>2</v>
      </c>
      <c r="BX863">
        <v>2</v>
      </c>
      <c r="BY863">
        <v>3</v>
      </c>
      <c r="BZ863" t="s">
        <v>3436</v>
      </c>
      <c r="CA863">
        <v>2</v>
      </c>
      <c r="CB863">
        <v>4</v>
      </c>
      <c r="CC863">
        <v>2</v>
      </c>
      <c r="CD863" t="s">
        <v>3437</v>
      </c>
      <c r="CE863">
        <v>2</v>
      </c>
      <c r="CF863">
        <v>5</v>
      </c>
      <c r="CG863">
        <v>3</v>
      </c>
      <c r="CH863" t="s">
        <v>3438</v>
      </c>
      <c r="CI863" t="s">
        <v>177</v>
      </c>
      <c r="CJ863" t="s">
        <v>176</v>
      </c>
      <c r="CK863" t="s">
        <v>176</v>
      </c>
      <c r="CL863" t="s">
        <v>178</v>
      </c>
      <c r="CM863" t="s">
        <v>305</v>
      </c>
      <c r="CN863" t="s">
        <v>447</v>
      </c>
      <c r="CO863" t="b">
        <v>1</v>
      </c>
      <c r="CP863" t="b">
        <v>1</v>
      </c>
      <c r="CQ863" t="b">
        <v>0</v>
      </c>
      <c r="CR863" t="b">
        <v>0</v>
      </c>
      <c r="CS863" t="b">
        <v>0</v>
      </c>
      <c r="CU863" t="s">
        <v>252</v>
      </c>
      <c r="CV863" t="s">
        <v>252</v>
      </c>
      <c r="CW863" t="s">
        <v>289</v>
      </c>
      <c r="CX863" t="s">
        <v>282</v>
      </c>
      <c r="CY863" t="s">
        <v>252</v>
      </c>
      <c r="CZ863" t="s">
        <v>283</v>
      </c>
      <c r="DA863" t="s">
        <v>252</v>
      </c>
      <c r="DB863" t="s">
        <v>257</v>
      </c>
      <c r="DC863" t="s">
        <v>328</v>
      </c>
      <c r="DD863" t="s">
        <v>199</v>
      </c>
      <c r="DE863" t="s">
        <v>285</v>
      </c>
      <c r="DF863" t="s">
        <v>200</v>
      </c>
      <c r="DG863" t="s">
        <v>183</v>
      </c>
    </row>
    <row r="864" spans="1:111" ht="273.60000000000002" x14ac:dyDescent="0.3">
      <c r="A864" t="s">
        <v>3439</v>
      </c>
      <c r="B864" t="s">
        <v>117</v>
      </c>
      <c r="C864" t="s">
        <v>143</v>
      </c>
      <c r="D864" t="s">
        <v>208</v>
      </c>
      <c r="E864" t="b">
        <v>1</v>
      </c>
      <c r="F864" t="b">
        <v>0</v>
      </c>
      <c r="G864" t="b">
        <v>0</v>
      </c>
      <c r="H864" t="b">
        <v>0</v>
      </c>
      <c r="I864" t="b">
        <v>0</v>
      </c>
      <c r="J864" t="s">
        <v>213</v>
      </c>
      <c r="K864" t="b">
        <v>0</v>
      </c>
      <c r="L864" t="b">
        <v>0</v>
      </c>
      <c r="M864" t="b">
        <v>1</v>
      </c>
      <c r="N864" t="b">
        <v>0</v>
      </c>
      <c r="O864" t="b">
        <v>0</v>
      </c>
      <c r="P864" t="b">
        <v>0</v>
      </c>
      <c r="Q864" t="b">
        <v>0</v>
      </c>
      <c r="R864" t="b">
        <v>0</v>
      </c>
      <c r="S864" t="b">
        <v>0</v>
      </c>
      <c r="T864" t="b">
        <v>0</v>
      </c>
      <c r="AD864" t="s">
        <v>215</v>
      </c>
      <c r="AF864" t="s">
        <v>203</v>
      </c>
      <c r="AG864" t="b">
        <v>0</v>
      </c>
      <c r="AH864" t="b">
        <v>1</v>
      </c>
      <c r="AI864" t="b">
        <v>0</v>
      </c>
      <c r="AJ864" t="b">
        <v>0</v>
      </c>
      <c r="AK864" t="b">
        <v>0</v>
      </c>
      <c r="AM864" t="s">
        <v>168</v>
      </c>
      <c r="AN864" t="b">
        <v>1</v>
      </c>
      <c r="AO864" t="b">
        <v>0</v>
      </c>
      <c r="AP864" t="b">
        <v>0</v>
      </c>
      <c r="AQ864" t="b">
        <v>0</v>
      </c>
      <c r="AR864" t="b">
        <v>0</v>
      </c>
      <c r="AS864" t="b">
        <v>0</v>
      </c>
      <c r="AT864" t="b">
        <v>0</v>
      </c>
      <c r="AU864" t="b">
        <v>0</v>
      </c>
      <c r="AV864" t="b">
        <v>0</v>
      </c>
      <c r="BN864" t="s">
        <v>162</v>
      </c>
      <c r="BO864" t="s">
        <v>163</v>
      </c>
      <c r="BP864" t="s">
        <v>170</v>
      </c>
      <c r="BQ864" t="s">
        <v>159</v>
      </c>
      <c r="BR864">
        <v>4</v>
      </c>
      <c r="BS864">
        <v>1</v>
      </c>
      <c r="BT864">
        <v>3</v>
      </c>
      <c r="BU864">
        <v>4</v>
      </c>
      <c r="BV864" s="1" t="s">
        <v>3440</v>
      </c>
      <c r="BW864">
        <v>2</v>
      </c>
      <c r="BX864">
        <v>3</v>
      </c>
      <c r="BY864">
        <v>1</v>
      </c>
      <c r="BZ864" t="s">
        <v>3441</v>
      </c>
      <c r="CA864">
        <v>3</v>
      </c>
      <c r="CB864">
        <v>1</v>
      </c>
      <c r="CC864">
        <v>2</v>
      </c>
      <c r="CD864" t="s">
        <v>3442</v>
      </c>
      <c r="CE864">
        <v>4</v>
      </c>
      <c r="CF864">
        <v>3</v>
      </c>
      <c r="CG864">
        <v>4</v>
      </c>
      <c r="CH864" s="1" t="s">
        <v>3443</v>
      </c>
      <c r="CI864" t="s">
        <v>175</v>
      </c>
      <c r="CJ864" t="s">
        <v>176</v>
      </c>
      <c r="CK864" t="s">
        <v>176</v>
      </c>
      <c r="CL864" t="s">
        <v>178</v>
      </c>
      <c r="CM864" t="s">
        <v>250</v>
      </c>
      <c r="CN864" t="s">
        <v>3444</v>
      </c>
      <c r="CO864" t="b">
        <v>1</v>
      </c>
      <c r="CP864" t="b">
        <v>0</v>
      </c>
      <c r="CQ864" t="b">
        <v>0</v>
      </c>
      <c r="CR864" t="b">
        <v>0</v>
      </c>
      <c r="CS864" t="b">
        <v>1</v>
      </c>
      <c r="CT864" t="s">
        <v>3445</v>
      </c>
      <c r="CU864" t="s">
        <v>252</v>
      </c>
      <c r="CV864" t="s">
        <v>252</v>
      </c>
      <c r="CW864" t="s">
        <v>281</v>
      </c>
      <c r="CX864" t="s">
        <v>294</v>
      </c>
      <c r="CY864" t="s">
        <v>252</v>
      </c>
      <c r="CZ864" t="s">
        <v>256</v>
      </c>
      <c r="DA864" t="s">
        <v>252</v>
      </c>
      <c r="DB864" t="s">
        <v>257</v>
      </c>
      <c r="DD864" t="s">
        <v>199</v>
      </c>
    </row>
    <row r="865" spans="1:111" x14ac:dyDescent="0.3">
      <c r="A865" t="s">
        <v>3446</v>
      </c>
      <c r="B865" t="s">
        <v>112</v>
      </c>
      <c r="C865">
        <v>1</v>
      </c>
      <c r="D865" t="s">
        <v>191</v>
      </c>
      <c r="E865" t="b">
        <v>1</v>
      </c>
      <c r="F865" t="b">
        <v>1</v>
      </c>
      <c r="G865" t="b">
        <v>1</v>
      </c>
      <c r="H865" t="b">
        <v>0</v>
      </c>
      <c r="I865" t="b">
        <v>0</v>
      </c>
      <c r="J865" t="s">
        <v>1155</v>
      </c>
      <c r="K865" t="b">
        <v>1</v>
      </c>
      <c r="L865" t="b">
        <v>1</v>
      </c>
      <c r="M865" t="b">
        <v>0</v>
      </c>
      <c r="N865" t="b">
        <v>0</v>
      </c>
      <c r="O865" t="b">
        <v>0</v>
      </c>
      <c r="P865" t="b">
        <v>0</v>
      </c>
      <c r="Q865" t="b">
        <v>0</v>
      </c>
      <c r="R865" t="b">
        <v>1</v>
      </c>
      <c r="S865" t="b">
        <v>0</v>
      </c>
      <c r="T865" t="b">
        <v>0</v>
      </c>
      <c r="V865" t="s">
        <v>316</v>
      </c>
      <c r="W865" t="b">
        <v>1</v>
      </c>
      <c r="X865" t="b">
        <v>0</v>
      </c>
      <c r="Y865" t="b">
        <v>0</v>
      </c>
      <c r="Z865" t="b">
        <v>0</v>
      </c>
      <c r="AA865" t="b">
        <v>0</v>
      </c>
      <c r="AB865" t="b">
        <v>0</v>
      </c>
      <c r="AD865" t="s">
        <v>332</v>
      </c>
      <c r="AF865" t="s">
        <v>114</v>
      </c>
      <c r="AG865" t="b">
        <v>1</v>
      </c>
      <c r="AH865" t="b">
        <v>0</v>
      </c>
      <c r="AI865" t="b">
        <v>0</v>
      </c>
      <c r="AJ865" t="b">
        <v>0</v>
      </c>
      <c r="AK865" t="b">
        <v>0</v>
      </c>
      <c r="BN865" t="s">
        <v>241</v>
      </c>
      <c r="BO865" t="s">
        <v>170</v>
      </c>
      <c r="BP865" t="s">
        <v>276</v>
      </c>
      <c r="BQ865" t="s">
        <v>159</v>
      </c>
      <c r="BR865">
        <v>5</v>
      </c>
      <c r="BS865">
        <v>4</v>
      </c>
      <c r="BT865">
        <v>5</v>
      </c>
      <c r="BU865">
        <v>2</v>
      </c>
      <c r="BW865">
        <v>4</v>
      </c>
      <c r="BX865">
        <v>2</v>
      </c>
      <c r="BY865">
        <v>4</v>
      </c>
      <c r="CA865">
        <v>3</v>
      </c>
      <c r="CB865">
        <v>4</v>
      </c>
      <c r="CC865">
        <v>3</v>
      </c>
      <c r="CE865">
        <v>5</v>
      </c>
      <c r="CF865">
        <v>5</v>
      </c>
      <c r="CG865">
        <v>1</v>
      </c>
      <c r="CI865" t="s">
        <v>177</v>
      </c>
      <c r="CJ865" t="s">
        <v>175</v>
      </c>
      <c r="CK865" t="s">
        <v>177</v>
      </c>
      <c r="CN865" t="s">
        <v>293</v>
      </c>
      <c r="CO865" t="b">
        <v>1</v>
      </c>
      <c r="CP865" t="b">
        <v>1</v>
      </c>
      <c r="CQ865" t="b">
        <v>1</v>
      </c>
      <c r="CR865" t="b">
        <v>0</v>
      </c>
      <c r="CS865" t="b">
        <v>0</v>
      </c>
      <c r="CU865" t="s">
        <v>252</v>
      </c>
      <c r="CV865" t="s">
        <v>252</v>
      </c>
      <c r="DB865" t="s">
        <v>257</v>
      </c>
    </row>
    <row r="866" spans="1:111" x14ac:dyDescent="0.3">
      <c r="A866" t="s">
        <v>3447</v>
      </c>
      <c r="B866" t="s">
        <v>185</v>
      </c>
      <c r="C866">
        <v>2</v>
      </c>
      <c r="D866" t="s">
        <v>208</v>
      </c>
      <c r="E866" t="b">
        <v>1</v>
      </c>
      <c r="F866" t="b">
        <v>0</v>
      </c>
      <c r="G866" t="b">
        <v>0</v>
      </c>
      <c r="H866" t="b">
        <v>0</v>
      </c>
      <c r="I866" t="b">
        <v>0</v>
      </c>
      <c r="J866" t="s">
        <v>2006</v>
      </c>
      <c r="K866" t="b">
        <v>1</v>
      </c>
      <c r="L866" t="b">
        <v>1</v>
      </c>
      <c r="M866" t="b">
        <v>0</v>
      </c>
      <c r="N866" t="b">
        <v>0</v>
      </c>
      <c r="O866" t="b">
        <v>0</v>
      </c>
      <c r="P866" t="b">
        <v>0</v>
      </c>
      <c r="Q866" t="b">
        <v>0</v>
      </c>
      <c r="R866" t="b">
        <v>0</v>
      </c>
      <c r="S866" t="b">
        <v>0</v>
      </c>
      <c r="T866" t="b">
        <v>0</v>
      </c>
      <c r="AD866" t="s">
        <v>154</v>
      </c>
      <c r="AE866" t="s">
        <v>3448</v>
      </c>
      <c r="AF866" t="s">
        <v>114</v>
      </c>
      <c r="AG866" t="b">
        <v>1</v>
      </c>
      <c r="AH866" t="b">
        <v>0</v>
      </c>
      <c r="AI866" t="b">
        <v>0</v>
      </c>
      <c r="AJ866" t="b">
        <v>0</v>
      </c>
      <c r="AK866" t="b">
        <v>0</v>
      </c>
      <c r="BN866" t="s">
        <v>222</v>
      </c>
      <c r="BO866" t="s">
        <v>223</v>
      </c>
      <c r="BP866" t="s">
        <v>276</v>
      </c>
      <c r="BQ866" t="s">
        <v>322</v>
      </c>
      <c r="BR866">
        <v>5</v>
      </c>
      <c r="BS866">
        <v>4</v>
      </c>
      <c r="BT866">
        <v>2</v>
      </c>
      <c r="BU866">
        <v>1</v>
      </c>
      <c r="BV866" t="s">
        <v>3449</v>
      </c>
      <c r="BW866">
        <v>1</v>
      </c>
      <c r="BX866">
        <v>2</v>
      </c>
      <c r="BY866">
        <v>2</v>
      </c>
      <c r="BZ866" t="s">
        <v>3450</v>
      </c>
      <c r="CA866">
        <v>2</v>
      </c>
      <c r="CB866">
        <v>1</v>
      </c>
      <c r="CD866" t="s">
        <v>3451</v>
      </c>
      <c r="CE866">
        <v>1</v>
      </c>
      <c r="CF866">
        <v>4</v>
      </c>
      <c r="CG866">
        <v>3</v>
      </c>
      <c r="CH866" t="s">
        <v>3452</v>
      </c>
      <c r="CI866" t="s">
        <v>189</v>
      </c>
      <c r="CJ866" t="s">
        <v>176</v>
      </c>
      <c r="CK866" t="s">
        <v>189</v>
      </c>
      <c r="CL866" t="s">
        <v>288</v>
      </c>
      <c r="CM866" t="s">
        <v>326</v>
      </c>
      <c r="CN866" t="s">
        <v>251</v>
      </c>
      <c r="CO866" t="b">
        <v>1</v>
      </c>
      <c r="CP866" t="b">
        <v>0</v>
      </c>
      <c r="CQ866" t="b">
        <v>0</v>
      </c>
      <c r="CR866" t="b">
        <v>0</v>
      </c>
      <c r="CS866" t="b">
        <v>0</v>
      </c>
      <c r="CU866" t="s">
        <v>252</v>
      </c>
      <c r="CV866" t="s">
        <v>255</v>
      </c>
      <c r="CW866" t="s">
        <v>307</v>
      </c>
      <c r="CX866" t="s">
        <v>281</v>
      </c>
    </row>
    <row r="867" spans="1:111" x14ac:dyDescent="0.3">
      <c r="A867" t="s">
        <v>3453</v>
      </c>
      <c r="B867" t="s">
        <v>117</v>
      </c>
      <c r="C867">
        <v>2</v>
      </c>
      <c r="D867" t="s">
        <v>208</v>
      </c>
      <c r="E867" t="b">
        <v>1</v>
      </c>
      <c r="F867" t="b">
        <v>0</v>
      </c>
      <c r="G867" t="b">
        <v>0</v>
      </c>
      <c r="H867" t="b">
        <v>0</v>
      </c>
      <c r="I867" t="b">
        <v>0</v>
      </c>
      <c r="J867" t="s">
        <v>248</v>
      </c>
      <c r="K867" t="b">
        <v>1</v>
      </c>
      <c r="L867" t="b">
        <v>1</v>
      </c>
      <c r="M867" t="b">
        <v>1</v>
      </c>
      <c r="N867" t="b">
        <v>0</v>
      </c>
      <c r="O867" t="b">
        <v>0</v>
      </c>
      <c r="P867" t="b">
        <v>0</v>
      </c>
      <c r="Q867" t="b">
        <v>0</v>
      </c>
      <c r="R867" t="b">
        <v>0</v>
      </c>
      <c r="S867" t="b">
        <v>0</v>
      </c>
      <c r="T867" t="b">
        <v>0</v>
      </c>
      <c r="AD867" t="s">
        <v>140</v>
      </c>
      <c r="AF867" t="s">
        <v>167</v>
      </c>
      <c r="AG867" t="b">
        <v>1</v>
      </c>
      <c r="AH867" t="b">
        <v>1</v>
      </c>
      <c r="AI867" t="b">
        <v>0</v>
      </c>
      <c r="AJ867" t="b">
        <v>0</v>
      </c>
      <c r="AK867" t="b">
        <v>0</v>
      </c>
      <c r="AM867" t="s">
        <v>489</v>
      </c>
      <c r="AN867" t="b">
        <v>1</v>
      </c>
      <c r="AO867" t="b">
        <v>0</v>
      </c>
      <c r="AP867" t="b">
        <v>0</v>
      </c>
      <c r="AQ867" t="b">
        <v>0</v>
      </c>
      <c r="AR867" t="b">
        <v>0</v>
      </c>
      <c r="AS867" t="b">
        <v>1</v>
      </c>
      <c r="AT867" t="b">
        <v>0</v>
      </c>
      <c r="AU867" t="b">
        <v>0</v>
      </c>
      <c r="AV867" t="b">
        <v>0</v>
      </c>
      <c r="BN867" t="s">
        <v>162</v>
      </c>
      <c r="BO867" t="s">
        <v>170</v>
      </c>
      <c r="BP867" t="s">
        <v>121</v>
      </c>
      <c r="BQ867" t="s">
        <v>159</v>
      </c>
      <c r="BR867">
        <v>6</v>
      </c>
      <c r="BS867">
        <v>2</v>
      </c>
      <c r="BT867">
        <v>4</v>
      </c>
      <c r="BU867">
        <v>4</v>
      </c>
      <c r="BV867" t="s">
        <v>3454</v>
      </c>
      <c r="BW867">
        <v>3</v>
      </c>
      <c r="BX867">
        <v>2</v>
      </c>
      <c r="BY867">
        <v>3</v>
      </c>
      <c r="BZ867" t="s">
        <v>3455</v>
      </c>
      <c r="CA867">
        <v>3</v>
      </c>
      <c r="CB867">
        <v>2</v>
      </c>
      <c r="CC867">
        <v>2</v>
      </c>
      <c r="CD867" t="s">
        <v>3456</v>
      </c>
      <c r="CE867">
        <v>1</v>
      </c>
      <c r="CF867">
        <v>4</v>
      </c>
      <c r="CG867">
        <v>5</v>
      </c>
      <c r="CH867" t="s">
        <v>3457</v>
      </c>
      <c r="CI867" t="s">
        <v>175</v>
      </c>
      <c r="CJ867" t="s">
        <v>176</v>
      </c>
      <c r="CK867" t="s">
        <v>176</v>
      </c>
      <c r="CL867" t="s">
        <v>178</v>
      </c>
      <c r="CM867" t="s">
        <v>250</v>
      </c>
      <c r="CN867" t="s">
        <v>251</v>
      </c>
      <c r="CO867" t="b">
        <v>1</v>
      </c>
      <c r="CP867" t="b">
        <v>0</v>
      </c>
      <c r="CQ867" t="b">
        <v>0</v>
      </c>
      <c r="CR867" t="b">
        <v>0</v>
      </c>
      <c r="CS867" t="b">
        <v>0</v>
      </c>
      <c r="CU867" t="s">
        <v>252</v>
      </c>
      <c r="CV867" t="s">
        <v>252</v>
      </c>
      <c r="CW867" t="s">
        <v>253</v>
      </c>
      <c r="CX867" t="s">
        <v>253</v>
      </c>
      <c r="CY867" t="s">
        <v>255</v>
      </c>
      <c r="CZ867" t="s">
        <v>256</v>
      </c>
      <c r="DA867" t="s">
        <v>252</v>
      </c>
      <c r="DB867" t="s">
        <v>257</v>
      </c>
      <c r="DC867" t="s">
        <v>180</v>
      </c>
      <c r="DD867" t="s">
        <v>199</v>
      </c>
      <c r="DE867" t="s">
        <v>532</v>
      </c>
      <c r="DF867" t="s">
        <v>200</v>
      </c>
      <c r="DG867" t="s">
        <v>259</v>
      </c>
    </row>
    <row r="868" spans="1:111" x14ac:dyDescent="0.3">
      <c r="A868" t="s">
        <v>3458</v>
      </c>
      <c r="B868" t="s">
        <v>117</v>
      </c>
      <c r="C868">
        <v>2</v>
      </c>
      <c r="D868" t="s">
        <v>219</v>
      </c>
      <c r="E868" t="b">
        <v>1</v>
      </c>
      <c r="F868" t="b">
        <v>1</v>
      </c>
      <c r="G868" t="b">
        <v>1</v>
      </c>
      <c r="H868" t="b">
        <v>1</v>
      </c>
      <c r="I868" t="b">
        <v>0</v>
      </c>
      <c r="J868" t="s">
        <v>129</v>
      </c>
      <c r="K868" t="b">
        <v>1</v>
      </c>
      <c r="L868" t="b">
        <v>0</v>
      </c>
      <c r="M868" t="b">
        <v>0</v>
      </c>
      <c r="N868" t="b">
        <v>0</v>
      </c>
      <c r="O868" t="b">
        <v>0</v>
      </c>
      <c r="P868" t="b">
        <v>0</v>
      </c>
      <c r="Q868" t="b">
        <v>0</v>
      </c>
      <c r="R868" t="b">
        <v>0</v>
      </c>
      <c r="S868" t="b">
        <v>0</v>
      </c>
      <c r="T868" t="b">
        <v>0</v>
      </c>
      <c r="V868" t="s">
        <v>240</v>
      </c>
      <c r="W868" t="b">
        <v>0</v>
      </c>
      <c r="X868" t="b">
        <v>0</v>
      </c>
      <c r="Y868" t="b">
        <v>0</v>
      </c>
      <c r="Z868" t="b">
        <v>1</v>
      </c>
      <c r="AA868" t="b">
        <v>0</v>
      </c>
      <c r="AB868" t="b">
        <v>0</v>
      </c>
      <c r="AD868" t="s">
        <v>140</v>
      </c>
      <c r="AF868" t="s">
        <v>114</v>
      </c>
      <c r="AG868" t="b">
        <v>1</v>
      </c>
      <c r="AH868" t="b">
        <v>0</v>
      </c>
      <c r="AI868" t="b">
        <v>0</v>
      </c>
      <c r="AJ868" t="b">
        <v>0</v>
      </c>
      <c r="AK868" t="b">
        <v>0</v>
      </c>
      <c r="BN868" t="s">
        <v>169</v>
      </c>
      <c r="BO868" t="s">
        <v>163</v>
      </c>
      <c r="BP868" t="s">
        <v>121</v>
      </c>
      <c r="BQ868" t="s">
        <v>159</v>
      </c>
      <c r="BR868">
        <v>7</v>
      </c>
      <c r="BS868">
        <v>2</v>
      </c>
      <c r="BT868">
        <v>3</v>
      </c>
      <c r="BU868">
        <v>3</v>
      </c>
      <c r="BW868">
        <v>4</v>
      </c>
      <c r="BX868">
        <v>2</v>
      </c>
      <c r="BY868">
        <v>2</v>
      </c>
      <c r="CA868">
        <v>3</v>
      </c>
      <c r="CB868">
        <v>2</v>
      </c>
      <c r="CC868">
        <v>1</v>
      </c>
      <c r="CE868">
        <v>2</v>
      </c>
      <c r="CF868">
        <v>4</v>
      </c>
      <c r="CG868">
        <v>5</v>
      </c>
      <c r="CI868" t="s">
        <v>175</v>
      </c>
      <c r="CJ868" t="s">
        <v>176</v>
      </c>
      <c r="CK868" t="s">
        <v>176</v>
      </c>
      <c r="CL868" t="s">
        <v>288</v>
      </c>
      <c r="CM868" t="s">
        <v>425</v>
      </c>
      <c r="CN868" t="s">
        <v>251</v>
      </c>
      <c r="CO868" t="b">
        <v>1</v>
      </c>
      <c r="CP868" t="b">
        <v>0</v>
      </c>
      <c r="CQ868" t="b">
        <v>0</v>
      </c>
      <c r="CR868" t="b">
        <v>0</v>
      </c>
      <c r="CS868" t="b">
        <v>0</v>
      </c>
      <c r="CU868" t="s">
        <v>252</v>
      </c>
      <c r="CV868" t="s">
        <v>252</v>
      </c>
      <c r="CW868" t="s">
        <v>282</v>
      </c>
      <c r="CX868" t="s">
        <v>282</v>
      </c>
      <c r="CY868" t="s">
        <v>252</v>
      </c>
      <c r="CZ868" t="s">
        <v>283</v>
      </c>
      <c r="DA868" t="s">
        <v>252</v>
      </c>
      <c r="DB868" t="s">
        <v>257</v>
      </c>
      <c r="DC868" t="s">
        <v>258</v>
      </c>
      <c r="DD868" t="s">
        <v>284</v>
      </c>
      <c r="DE868" t="s">
        <v>181</v>
      </c>
      <c r="DF868" t="s">
        <v>200</v>
      </c>
      <c r="DG868" t="s">
        <v>183</v>
      </c>
    </row>
    <row r="869" spans="1:111" x14ac:dyDescent="0.3">
      <c r="A869" t="s">
        <v>3459</v>
      </c>
      <c r="B869" t="s">
        <v>125</v>
      </c>
      <c r="C869">
        <v>2</v>
      </c>
      <c r="D869" t="s">
        <v>208</v>
      </c>
      <c r="E869" t="b">
        <v>1</v>
      </c>
      <c r="F869" t="b">
        <v>0</v>
      </c>
      <c r="G869" t="b">
        <v>0</v>
      </c>
      <c r="H869" t="b">
        <v>0</v>
      </c>
      <c r="I869" t="b">
        <v>0</v>
      </c>
      <c r="J869" t="s">
        <v>129</v>
      </c>
      <c r="K869" t="b">
        <v>1</v>
      </c>
      <c r="L869" t="b">
        <v>0</v>
      </c>
      <c r="M869" t="b">
        <v>0</v>
      </c>
      <c r="N869" t="b">
        <v>0</v>
      </c>
      <c r="O869" t="b">
        <v>0</v>
      </c>
      <c r="P869" t="b">
        <v>0</v>
      </c>
      <c r="Q869" t="b">
        <v>0</v>
      </c>
      <c r="R869" t="b">
        <v>0</v>
      </c>
      <c r="S869" t="b">
        <v>0</v>
      </c>
      <c r="T869" t="b">
        <v>0</v>
      </c>
      <c r="AD869" t="s">
        <v>140</v>
      </c>
      <c r="AF869" t="s">
        <v>114</v>
      </c>
      <c r="AG869" t="b">
        <v>1</v>
      </c>
      <c r="AH869" t="b">
        <v>0</v>
      </c>
      <c r="AI869" t="b">
        <v>0</v>
      </c>
      <c r="AJ869" t="b">
        <v>0</v>
      </c>
      <c r="AK869" t="b">
        <v>0</v>
      </c>
      <c r="BN869" t="s">
        <v>162</v>
      </c>
      <c r="BO869" t="s">
        <v>163</v>
      </c>
      <c r="BP869" t="s">
        <v>121</v>
      </c>
      <c r="BQ869" t="s">
        <v>159</v>
      </c>
      <c r="BR869">
        <v>8</v>
      </c>
      <c r="BS869">
        <v>4</v>
      </c>
      <c r="BT869">
        <v>5</v>
      </c>
      <c r="BU869">
        <v>4</v>
      </c>
      <c r="BV869" t="s">
        <v>3460</v>
      </c>
      <c r="BW869">
        <v>2</v>
      </c>
      <c r="BX869">
        <v>2</v>
      </c>
      <c r="BY869">
        <v>2</v>
      </c>
      <c r="CA869">
        <v>2</v>
      </c>
      <c r="CB869">
        <v>3</v>
      </c>
      <c r="CC869">
        <v>4</v>
      </c>
      <c r="CE869">
        <v>2</v>
      </c>
      <c r="CF869">
        <v>4</v>
      </c>
      <c r="CG869">
        <v>5</v>
      </c>
      <c r="CI869" t="s">
        <v>189</v>
      </c>
      <c r="CJ869" t="s">
        <v>176</v>
      </c>
      <c r="CK869" t="s">
        <v>176</v>
      </c>
      <c r="CL869" t="s">
        <v>178</v>
      </c>
      <c r="CM869" t="s">
        <v>197</v>
      </c>
      <c r="CN869" t="s">
        <v>483</v>
      </c>
      <c r="CO869" t="b">
        <v>1</v>
      </c>
      <c r="CP869" t="b">
        <v>1</v>
      </c>
      <c r="CQ869" t="b">
        <v>1</v>
      </c>
      <c r="CR869" t="b">
        <v>1</v>
      </c>
      <c r="CS869" t="b">
        <v>0</v>
      </c>
      <c r="CU869" t="s">
        <v>252</v>
      </c>
      <c r="CV869" t="s">
        <v>252</v>
      </c>
      <c r="CW869" t="s">
        <v>307</v>
      </c>
      <c r="CX869" t="s">
        <v>254</v>
      </c>
      <c r="CY869" t="s">
        <v>252</v>
      </c>
      <c r="CZ869" t="s">
        <v>256</v>
      </c>
      <c r="DA869" t="s">
        <v>252</v>
      </c>
      <c r="DB869" t="s">
        <v>257</v>
      </c>
    </row>
    <row r="870" spans="1:111" x14ac:dyDescent="0.3">
      <c r="A870" t="s">
        <v>3461</v>
      </c>
      <c r="B870" t="s">
        <v>117</v>
      </c>
      <c r="C870" t="s">
        <v>143</v>
      </c>
      <c r="D870" t="s">
        <v>186</v>
      </c>
      <c r="E870" t="b">
        <v>0</v>
      </c>
      <c r="F870" t="b">
        <v>1</v>
      </c>
      <c r="G870" t="b">
        <v>0</v>
      </c>
      <c r="H870" t="b">
        <v>1</v>
      </c>
      <c r="I870" t="b">
        <v>0</v>
      </c>
      <c r="AD870" t="s">
        <v>215</v>
      </c>
      <c r="AF870" t="s">
        <v>203</v>
      </c>
      <c r="AG870" t="b">
        <v>0</v>
      </c>
      <c r="AH870" t="b">
        <v>1</v>
      </c>
      <c r="AI870" t="b">
        <v>0</v>
      </c>
      <c r="AJ870" t="b">
        <v>0</v>
      </c>
      <c r="AK870" t="b">
        <v>0</v>
      </c>
      <c r="AM870" t="s">
        <v>168</v>
      </c>
      <c r="AN870" t="b">
        <v>1</v>
      </c>
      <c r="AO870" t="b">
        <v>0</v>
      </c>
      <c r="AP870" t="b">
        <v>0</v>
      </c>
      <c r="AQ870" t="b">
        <v>0</v>
      </c>
      <c r="AR870" t="b">
        <v>0</v>
      </c>
      <c r="AS870" t="b">
        <v>0</v>
      </c>
      <c r="AT870" t="b">
        <v>0</v>
      </c>
      <c r="AU870" t="b">
        <v>0</v>
      </c>
      <c r="AV870" t="b">
        <v>0</v>
      </c>
      <c r="BN870" t="s">
        <v>131</v>
      </c>
      <c r="BO870" t="s">
        <v>158</v>
      </c>
      <c r="BP870" t="s">
        <v>121</v>
      </c>
      <c r="BQ870" t="s">
        <v>472</v>
      </c>
      <c r="BR870">
        <v>1</v>
      </c>
      <c r="BS870">
        <v>2</v>
      </c>
      <c r="BT870">
        <v>4</v>
      </c>
      <c r="BU870">
        <v>3</v>
      </c>
      <c r="BV870" t="s">
        <v>3462</v>
      </c>
      <c r="BW870">
        <v>4</v>
      </c>
      <c r="BX870">
        <v>2</v>
      </c>
      <c r="BY870">
        <v>3</v>
      </c>
      <c r="BZ870" t="s">
        <v>466</v>
      </c>
      <c r="CA870">
        <v>2</v>
      </c>
      <c r="CB870">
        <v>4</v>
      </c>
      <c r="CC870">
        <v>1</v>
      </c>
      <c r="CD870" t="s">
        <v>205</v>
      </c>
      <c r="CE870">
        <v>1</v>
      </c>
      <c r="CF870">
        <v>3</v>
      </c>
      <c r="CG870">
        <v>4</v>
      </c>
      <c r="CH870" t="s">
        <v>3463</v>
      </c>
      <c r="CI870" t="s">
        <v>175</v>
      </c>
      <c r="CJ870" t="s">
        <v>176</v>
      </c>
      <c r="CK870" t="s">
        <v>176</v>
      </c>
      <c r="CL870" t="s">
        <v>279</v>
      </c>
      <c r="CM870" t="s">
        <v>326</v>
      </c>
      <c r="CN870" t="s">
        <v>1257</v>
      </c>
      <c r="CO870" t="b">
        <v>1</v>
      </c>
      <c r="CP870" t="b">
        <v>1</v>
      </c>
      <c r="CQ870" t="b">
        <v>0</v>
      </c>
      <c r="CR870" t="b">
        <v>1</v>
      </c>
      <c r="CS870" t="b">
        <v>0</v>
      </c>
      <c r="CU870" t="s">
        <v>252</v>
      </c>
      <c r="CV870" t="s">
        <v>255</v>
      </c>
      <c r="CW870" t="s">
        <v>254</v>
      </c>
      <c r="CX870" t="s">
        <v>254</v>
      </c>
      <c r="CY870" t="s">
        <v>252</v>
      </c>
      <c r="CZ870" t="s">
        <v>541</v>
      </c>
      <c r="DA870" t="s">
        <v>255</v>
      </c>
      <c r="DB870" t="s">
        <v>198</v>
      </c>
      <c r="DC870" t="s">
        <v>180</v>
      </c>
      <c r="DD870" t="s">
        <v>284</v>
      </c>
      <c r="DE870" t="s">
        <v>181</v>
      </c>
      <c r="DF870" t="s">
        <v>200</v>
      </c>
      <c r="DG870" t="s">
        <v>259</v>
      </c>
    </row>
    <row r="871" spans="1:111" x14ac:dyDescent="0.3">
      <c r="A871" t="s">
        <v>3464</v>
      </c>
      <c r="B871" t="s">
        <v>117</v>
      </c>
      <c r="C871">
        <v>3</v>
      </c>
      <c r="D871" t="s">
        <v>3465</v>
      </c>
      <c r="E871" t="b">
        <v>1</v>
      </c>
      <c r="F871" t="b">
        <v>1</v>
      </c>
      <c r="G871" t="b">
        <v>1</v>
      </c>
      <c r="H871" t="b">
        <v>1</v>
      </c>
      <c r="I871" t="b">
        <v>0</v>
      </c>
      <c r="J871" t="s">
        <v>3466</v>
      </c>
      <c r="K871" t="b">
        <v>1</v>
      </c>
      <c r="L871" t="b">
        <v>1</v>
      </c>
      <c r="M871" t="b">
        <v>1</v>
      </c>
      <c r="N871" t="b">
        <v>0</v>
      </c>
      <c r="O871" t="b">
        <v>0</v>
      </c>
      <c r="P871" t="b">
        <v>0</v>
      </c>
      <c r="Q871" t="b">
        <v>1</v>
      </c>
      <c r="R871" t="b">
        <v>0</v>
      </c>
      <c r="S871" t="b">
        <v>0</v>
      </c>
      <c r="T871" t="b">
        <v>0</v>
      </c>
      <c r="V871" t="s">
        <v>153</v>
      </c>
      <c r="W871" t="b">
        <v>0</v>
      </c>
      <c r="X871" t="b">
        <v>1</v>
      </c>
      <c r="Y871" t="b">
        <v>0</v>
      </c>
      <c r="Z871" t="b">
        <v>1</v>
      </c>
      <c r="AA871" t="b">
        <v>0</v>
      </c>
      <c r="AB871" t="b">
        <v>0</v>
      </c>
      <c r="AD871" t="s">
        <v>187</v>
      </c>
      <c r="AF871" t="s">
        <v>114</v>
      </c>
      <c r="AG871" t="b">
        <v>1</v>
      </c>
      <c r="AH871" t="b">
        <v>0</v>
      </c>
      <c r="AI871" t="b">
        <v>0</v>
      </c>
      <c r="AJ871" t="b">
        <v>0</v>
      </c>
      <c r="AK871" t="b">
        <v>0</v>
      </c>
      <c r="BN871" t="s">
        <v>377</v>
      </c>
      <c r="BO871" t="s">
        <v>163</v>
      </c>
      <c r="BP871" t="s">
        <v>121</v>
      </c>
      <c r="BQ871" t="s">
        <v>159</v>
      </c>
      <c r="BR871">
        <v>7</v>
      </c>
      <c r="BS871">
        <v>3</v>
      </c>
      <c r="BT871">
        <v>4</v>
      </c>
      <c r="BU871">
        <v>2</v>
      </c>
      <c r="BV871" t="s">
        <v>3467</v>
      </c>
      <c r="BW871">
        <v>2</v>
      </c>
      <c r="BX871">
        <v>3</v>
      </c>
      <c r="BY871">
        <v>3</v>
      </c>
      <c r="BZ871" t="s">
        <v>3468</v>
      </c>
      <c r="CA871">
        <v>2</v>
      </c>
      <c r="CB871">
        <v>3</v>
      </c>
      <c r="CC871">
        <v>3</v>
      </c>
      <c r="CE871">
        <v>1</v>
      </c>
      <c r="CF871">
        <v>4</v>
      </c>
      <c r="CG871">
        <v>4</v>
      </c>
      <c r="CH871" t="s">
        <v>3469</v>
      </c>
      <c r="CI871" t="s">
        <v>177</v>
      </c>
      <c r="CJ871" t="s">
        <v>176</v>
      </c>
      <c r="CK871" t="s">
        <v>176</v>
      </c>
      <c r="CL871" t="s">
        <v>288</v>
      </c>
      <c r="CM871" t="s">
        <v>179</v>
      </c>
      <c r="CN871" t="s">
        <v>251</v>
      </c>
      <c r="CO871" t="b">
        <v>1</v>
      </c>
      <c r="CP871" t="b">
        <v>0</v>
      </c>
      <c r="CQ871" t="b">
        <v>0</v>
      </c>
      <c r="CR871" t="b">
        <v>0</v>
      </c>
      <c r="CS871" t="b">
        <v>0</v>
      </c>
      <c r="CU871" t="s">
        <v>252</v>
      </c>
      <c r="CV871" t="s">
        <v>252</v>
      </c>
      <c r="CW871" t="s">
        <v>294</v>
      </c>
      <c r="CX871" t="s">
        <v>294</v>
      </c>
      <c r="CY871" t="s">
        <v>252</v>
      </c>
      <c r="CZ871" t="s">
        <v>295</v>
      </c>
      <c r="DA871" t="s">
        <v>252</v>
      </c>
      <c r="DB871" t="s">
        <v>257</v>
      </c>
      <c r="DC871" t="s">
        <v>328</v>
      </c>
      <c r="DD871" t="s">
        <v>199</v>
      </c>
      <c r="DE871" t="s">
        <v>181</v>
      </c>
      <c r="DF871" t="s">
        <v>200</v>
      </c>
      <c r="DG871" t="s">
        <v>183</v>
      </c>
    </row>
    <row r="872" spans="1:111" x14ac:dyDescent="0.3">
      <c r="A872" t="s">
        <v>3470</v>
      </c>
      <c r="B872" t="s">
        <v>117</v>
      </c>
      <c r="C872" t="s">
        <v>143</v>
      </c>
      <c r="D872" t="s">
        <v>186</v>
      </c>
      <c r="E872" t="b">
        <v>0</v>
      </c>
      <c r="F872" t="b">
        <v>1</v>
      </c>
      <c r="G872" t="b">
        <v>0</v>
      </c>
      <c r="H872" t="b">
        <v>1</v>
      </c>
      <c r="I872" t="b">
        <v>0</v>
      </c>
      <c r="AD872" t="s">
        <v>215</v>
      </c>
      <c r="AF872" t="s">
        <v>203</v>
      </c>
      <c r="AG872" t="b">
        <v>0</v>
      </c>
      <c r="AH872" t="b">
        <v>1</v>
      </c>
      <c r="AI872" t="b">
        <v>0</v>
      </c>
      <c r="AJ872" t="b">
        <v>0</v>
      </c>
      <c r="AK872" t="b">
        <v>0</v>
      </c>
      <c r="AM872" t="s">
        <v>204</v>
      </c>
      <c r="AN872" t="b">
        <v>0</v>
      </c>
      <c r="AO872" t="b">
        <v>0</v>
      </c>
      <c r="AP872" t="b">
        <v>0</v>
      </c>
      <c r="AQ872" t="b">
        <v>0</v>
      </c>
      <c r="AR872" t="b">
        <v>0</v>
      </c>
      <c r="AS872" t="b">
        <v>1</v>
      </c>
      <c r="AT872" t="b">
        <v>0</v>
      </c>
      <c r="AU872" t="b">
        <v>0</v>
      </c>
      <c r="AV872" t="b">
        <v>0</v>
      </c>
      <c r="BN872" t="s">
        <v>222</v>
      </c>
      <c r="BO872" t="s">
        <v>163</v>
      </c>
      <c r="BP872" t="s">
        <v>276</v>
      </c>
      <c r="BQ872" t="s">
        <v>159</v>
      </c>
      <c r="BR872">
        <v>2</v>
      </c>
      <c r="BS872">
        <v>1</v>
      </c>
      <c r="BT872">
        <v>4</v>
      </c>
      <c r="BU872">
        <v>1</v>
      </c>
      <c r="BV872" t="s">
        <v>3471</v>
      </c>
      <c r="BW872">
        <v>4</v>
      </c>
      <c r="BX872">
        <v>3</v>
      </c>
      <c r="BY872">
        <v>4</v>
      </c>
      <c r="BZ872" t="s">
        <v>3472</v>
      </c>
      <c r="CA872">
        <v>2</v>
      </c>
      <c r="CB872">
        <v>4</v>
      </c>
      <c r="CC872">
        <v>2</v>
      </c>
      <c r="CD872" t="s">
        <v>3473</v>
      </c>
      <c r="CE872">
        <v>3</v>
      </c>
      <c r="CF872">
        <v>4</v>
      </c>
      <c r="CG872">
        <v>2</v>
      </c>
      <c r="CH872" t="s">
        <v>3474</v>
      </c>
      <c r="CI872" t="s">
        <v>177</v>
      </c>
      <c r="CJ872" t="s">
        <v>176</v>
      </c>
      <c r="CK872" t="s">
        <v>175</v>
      </c>
      <c r="CL872" t="s">
        <v>279</v>
      </c>
      <c r="CM872" t="s">
        <v>425</v>
      </c>
      <c r="CN872" t="s">
        <v>3475</v>
      </c>
      <c r="CO872" t="b">
        <v>1</v>
      </c>
      <c r="CP872" t="b">
        <v>0</v>
      </c>
      <c r="CQ872" t="b">
        <v>0</v>
      </c>
      <c r="CR872" t="b">
        <v>1</v>
      </c>
      <c r="CS872" t="b">
        <v>1</v>
      </c>
      <c r="CT872" t="s">
        <v>3476</v>
      </c>
      <c r="CU872" t="s">
        <v>252</v>
      </c>
      <c r="CV872" t="s">
        <v>252</v>
      </c>
      <c r="CW872" t="s">
        <v>254</v>
      </c>
      <c r="CX872" t="s">
        <v>289</v>
      </c>
      <c r="CY872" t="s">
        <v>255</v>
      </c>
      <c r="CZ872" t="s">
        <v>308</v>
      </c>
      <c r="DA872" t="s">
        <v>252</v>
      </c>
      <c r="DB872" t="s">
        <v>198</v>
      </c>
      <c r="DC872" t="s">
        <v>180</v>
      </c>
      <c r="DD872" t="s">
        <v>284</v>
      </c>
      <c r="DE872" t="s">
        <v>181</v>
      </c>
      <c r="DF872" t="s">
        <v>200</v>
      </c>
      <c r="DG872" t="s">
        <v>286</v>
      </c>
    </row>
    <row r="873" spans="1:111" x14ac:dyDescent="0.3">
      <c r="A873" t="s">
        <v>3477</v>
      </c>
      <c r="B873" t="s">
        <v>112</v>
      </c>
      <c r="C873">
        <v>1</v>
      </c>
      <c r="D873" t="s">
        <v>208</v>
      </c>
      <c r="E873" t="b">
        <v>1</v>
      </c>
      <c r="F873" t="b">
        <v>0</v>
      </c>
      <c r="G873" t="b">
        <v>0</v>
      </c>
      <c r="H873" t="b">
        <v>0</v>
      </c>
      <c r="I873" t="b">
        <v>0</v>
      </c>
      <c r="J873" t="s">
        <v>129</v>
      </c>
      <c r="K873" t="b">
        <v>1</v>
      </c>
      <c r="L873" t="b">
        <v>0</v>
      </c>
      <c r="M873" t="b">
        <v>0</v>
      </c>
      <c r="N873" t="b">
        <v>0</v>
      </c>
      <c r="O873" t="b">
        <v>0</v>
      </c>
      <c r="P873" t="b">
        <v>0</v>
      </c>
      <c r="Q873" t="b">
        <v>0</v>
      </c>
      <c r="R873" t="b">
        <v>0</v>
      </c>
      <c r="S873" t="b">
        <v>0</v>
      </c>
      <c r="T873" t="b">
        <v>0</v>
      </c>
      <c r="AD873" t="s">
        <v>130</v>
      </c>
      <c r="AF873" t="s">
        <v>203</v>
      </c>
      <c r="AG873" t="b">
        <v>0</v>
      </c>
      <c r="AH873" t="b">
        <v>1</v>
      </c>
      <c r="AI873" t="b">
        <v>0</v>
      </c>
      <c r="AJ873" t="b">
        <v>0</v>
      </c>
      <c r="AK873" t="b">
        <v>0</v>
      </c>
      <c r="AM873" t="s">
        <v>195</v>
      </c>
      <c r="AN873" t="b">
        <v>0</v>
      </c>
      <c r="AO873" t="b">
        <v>0</v>
      </c>
      <c r="AP873" t="b">
        <v>1</v>
      </c>
      <c r="AQ873" t="b">
        <v>0</v>
      </c>
      <c r="AR873" t="b">
        <v>0</v>
      </c>
      <c r="AS873" t="b">
        <v>0</v>
      </c>
      <c r="AT873" t="b">
        <v>0</v>
      </c>
      <c r="AU873" t="b">
        <v>0</v>
      </c>
      <c r="AV873" t="b">
        <v>0</v>
      </c>
      <c r="BN873" t="s">
        <v>162</v>
      </c>
      <c r="BO873" t="s">
        <v>163</v>
      </c>
      <c r="BP873" t="s">
        <v>170</v>
      </c>
      <c r="BQ873" t="s">
        <v>159</v>
      </c>
      <c r="BR873">
        <v>1</v>
      </c>
      <c r="BS873">
        <v>2</v>
      </c>
      <c r="BT873">
        <v>4</v>
      </c>
      <c r="BU873">
        <v>5</v>
      </c>
      <c r="BW873">
        <v>4</v>
      </c>
      <c r="BX873">
        <v>2</v>
      </c>
      <c r="BY873">
        <v>3</v>
      </c>
      <c r="CA873">
        <v>3</v>
      </c>
      <c r="CB873">
        <v>2</v>
      </c>
      <c r="CC873">
        <v>3</v>
      </c>
      <c r="CE873">
        <v>1</v>
      </c>
      <c r="CF873">
        <v>2</v>
      </c>
      <c r="CG873">
        <v>3</v>
      </c>
      <c r="CI873" t="s">
        <v>175</v>
      </c>
      <c r="CJ873" t="s">
        <v>175</v>
      </c>
      <c r="CK873" t="s">
        <v>175</v>
      </c>
      <c r="CL873" t="s">
        <v>279</v>
      </c>
      <c r="CM873" t="s">
        <v>250</v>
      </c>
      <c r="CN873" t="s">
        <v>447</v>
      </c>
      <c r="CO873" t="b">
        <v>1</v>
      </c>
      <c r="CP873" t="b">
        <v>1</v>
      </c>
      <c r="CQ873" t="b">
        <v>0</v>
      </c>
      <c r="CR873" t="b">
        <v>0</v>
      </c>
      <c r="CS873" t="b">
        <v>0</v>
      </c>
      <c r="CU873" t="s">
        <v>252</v>
      </c>
      <c r="CV873" t="s">
        <v>255</v>
      </c>
      <c r="CW873" t="s">
        <v>307</v>
      </c>
      <c r="CX873" t="s">
        <v>289</v>
      </c>
      <c r="CY873" t="s">
        <v>252</v>
      </c>
      <c r="CZ873" t="s">
        <v>283</v>
      </c>
      <c r="DA873" t="s">
        <v>252</v>
      </c>
      <c r="DB873" t="s">
        <v>257</v>
      </c>
    </row>
    <row r="874" spans="1:111" x14ac:dyDescent="0.3">
      <c r="A874" t="s">
        <v>3478</v>
      </c>
      <c r="B874" t="s">
        <v>117</v>
      </c>
      <c r="C874">
        <v>3</v>
      </c>
      <c r="D874" t="s">
        <v>855</v>
      </c>
      <c r="E874" t="b">
        <v>1</v>
      </c>
      <c r="F874" t="b">
        <v>1</v>
      </c>
      <c r="G874" t="b">
        <v>0</v>
      </c>
      <c r="H874" t="b">
        <v>1</v>
      </c>
      <c r="I874" t="b">
        <v>0</v>
      </c>
      <c r="J874" t="s">
        <v>3479</v>
      </c>
      <c r="K874" t="b">
        <v>1</v>
      </c>
      <c r="L874" t="b">
        <v>0</v>
      </c>
      <c r="M874" t="b">
        <v>1</v>
      </c>
      <c r="N874" t="b">
        <v>0</v>
      </c>
      <c r="O874" t="b">
        <v>0</v>
      </c>
      <c r="P874" t="b">
        <v>0</v>
      </c>
      <c r="Q874" t="b">
        <v>1</v>
      </c>
      <c r="R874" t="b">
        <v>0</v>
      </c>
      <c r="S874" t="b">
        <v>1</v>
      </c>
      <c r="T874" t="b">
        <v>0</v>
      </c>
      <c r="AD874" t="s">
        <v>187</v>
      </c>
      <c r="AF874" t="s">
        <v>362</v>
      </c>
      <c r="AG874" t="b">
        <v>1</v>
      </c>
      <c r="AH874" t="b">
        <v>1</v>
      </c>
      <c r="AI874" t="b">
        <v>0</v>
      </c>
      <c r="AJ874" t="b">
        <v>0</v>
      </c>
      <c r="AK874" t="b">
        <v>0</v>
      </c>
      <c r="AM874" t="s">
        <v>168</v>
      </c>
      <c r="AN874" t="b">
        <v>1</v>
      </c>
      <c r="AO874" t="b">
        <v>0</v>
      </c>
      <c r="AP874" t="b">
        <v>0</v>
      </c>
      <c r="AQ874" t="b">
        <v>0</v>
      </c>
      <c r="AR874" t="b">
        <v>0</v>
      </c>
      <c r="AS874" t="b">
        <v>0</v>
      </c>
      <c r="AT874" t="b">
        <v>0</v>
      </c>
      <c r="AU874" t="b">
        <v>0</v>
      </c>
      <c r="AV874" t="b">
        <v>0</v>
      </c>
      <c r="BN874" t="s">
        <v>162</v>
      </c>
      <c r="BO874" t="s">
        <v>163</v>
      </c>
      <c r="BP874" t="s">
        <v>121</v>
      </c>
      <c r="BQ874" t="s">
        <v>159</v>
      </c>
      <c r="BR874">
        <v>5</v>
      </c>
      <c r="BS874">
        <v>1</v>
      </c>
      <c r="BT874">
        <v>3</v>
      </c>
      <c r="BU874">
        <v>3</v>
      </c>
      <c r="BW874">
        <v>4</v>
      </c>
      <c r="BX874">
        <v>2</v>
      </c>
      <c r="BY874">
        <v>3</v>
      </c>
      <c r="CA874">
        <v>2</v>
      </c>
      <c r="CB874">
        <v>2</v>
      </c>
      <c r="CC874">
        <v>1</v>
      </c>
      <c r="CE874">
        <v>2</v>
      </c>
      <c r="CF874">
        <v>4</v>
      </c>
      <c r="CG874">
        <v>5</v>
      </c>
      <c r="CI874" t="s">
        <v>175</v>
      </c>
      <c r="CJ874" t="s">
        <v>176</v>
      </c>
      <c r="CK874" t="s">
        <v>176</v>
      </c>
      <c r="CL874" t="s">
        <v>288</v>
      </c>
      <c r="CM874" t="s">
        <v>250</v>
      </c>
      <c r="CN874" t="s">
        <v>293</v>
      </c>
      <c r="CO874" t="b">
        <v>1</v>
      </c>
      <c r="CP874" t="b">
        <v>1</v>
      </c>
      <c r="CQ874" t="b">
        <v>1</v>
      </c>
      <c r="CR874" t="b">
        <v>0</v>
      </c>
      <c r="CS874" t="b">
        <v>0</v>
      </c>
      <c r="CU874" t="s">
        <v>252</v>
      </c>
      <c r="CV874" t="s">
        <v>252</v>
      </c>
      <c r="CW874" t="s">
        <v>289</v>
      </c>
      <c r="CX874" t="s">
        <v>294</v>
      </c>
      <c r="CY874" t="s">
        <v>252</v>
      </c>
      <c r="CZ874" t="s">
        <v>308</v>
      </c>
      <c r="DA874" t="s">
        <v>252</v>
      </c>
      <c r="DB874" t="s">
        <v>257</v>
      </c>
      <c r="DC874" t="s">
        <v>180</v>
      </c>
      <c r="DD874" t="s">
        <v>199</v>
      </c>
      <c r="DE874" t="s">
        <v>181</v>
      </c>
      <c r="DF874" t="s">
        <v>200</v>
      </c>
      <c r="DG874" t="s">
        <v>183</v>
      </c>
    </row>
    <row r="875" spans="1:111" x14ac:dyDescent="0.3">
      <c r="A875" t="s">
        <v>3480</v>
      </c>
      <c r="B875" t="s">
        <v>125</v>
      </c>
      <c r="C875">
        <v>3</v>
      </c>
      <c r="D875" t="s">
        <v>208</v>
      </c>
      <c r="E875" t="b">
        <v>1</v>
      </c>
      <c r="F875" t="b">
        <v>0</v>
      </c>
      <c r="G875" t="b">
        <v>0</v>
      </c>
      <c r="H875" t="b">
        <v>0</v>
      </c>
      <c r="I875" t="b">
        <v>0</v>
      </c>
      <c r="J875" t="s">
        <v>213</v>
      </c>
      <c r="K875" t="b">
        <v>0</v>
      </c>
      <c r="L875" t="b">
        <v>0</v>
      </c>
      <c r="M875" t="b">
        <v>1</v>
      </c>
      <c r="N875" t="b">
        <v>0</v>
      </c>
      <c r="O875" t="b">
        <v>0</v>
      </c>
      <c r="P875" t="b">
        <v>0</v>
      </c>
      <c r="Q875" t="b">
        <v>0</v>
      </c>
      <c r="R875" t="b">
        <v>0</v>
      </c>
      <c r="S875" t="b">
        <v>0</v>
      </c>
      <c r="T875" t="b">
        <v>0</v>
      </c>
      <c r="AD875" t="s">
        <v>215</v>
      </c>
      <c r="AF875" t="s">
        <v>167</v>
      </c>
      <c r="AG875" t="b">
        <v>1</v>
      </c>
      <c r="AH875" t="b">
        <v>1</v>
      </c>
      <c r="AI875" t="b">
        <v>0</v>
      </c>
      <c r="AJ875" t="b">
        <v>0</v>
      </c>
      <c r="AK875" t="b">
        <v>0</v>
      </c>
      <c r="AM875" t="s">
        <v>168</v>
      </c>
      <c r="AN875" t="b">
        <v>1</v>
      </c>
      <c r="AO875" t="b">
        <v>0</v>
      </c>
      <c r="AP875" t="b">
        <v>0</v>
      </c>
      <c r="AQ875" t="b">
        <v>0</v>
      </c>
      <c r="AR875" t="b">
        <v>0</v>
      </c>
      <c r="AS875" t="b">
        <v>0</v>
      </c>
      <c r="AT875" t="b">
        <v>0</v>
      </c>
      <c r="AU875" t="b">
        <v>0</v>
      </c>
      <c r="AV875" t="b">
        <v>0</v>
      </c>
      <c r="BN875" t="s">
        <v>205</v>
      </c>
      <c r="BO875" t="s">
        <v>223</v>
      </c>
      <c r="BP875" t="s">
        <v>170</v>
      </c>
      <c r="BQ875" t="s">
        <v>159</v>
      </c>
      <c r="BR875">
        <v>7</v>
      </c>
      <c r="BS875">
        <v>2</v>
      </c>
      <c r="BT875">
        <v>4</v>
      </c>
      <c r="BU875">
        <v>4</v>
      </c>
      <c r="BV875" t="s">
        <v>3481</v>
      </c>
      <c r="BW875">
        <v>4</v>
      </c>
      <c r="BX875">
        <v>2</v>
      </c>
      <c r="BY875">
        <v>2</v>
      </c>
      <c r="BZ875" t="s">
        <v>3482</v>
      </c>
      <c r="CA875">
        <v>3</v>
      </c>
      <c r="CB875">
        <v>3</v>
      </c>
      <c r="CC875">
        <v>5</v>
      </c>
      <c r="CD875" t="s">
        <v>3483</v>
      </c>
      <c r="CE875">
        <v>4</v>
      </c>
      <c r="CF875">
        <v>4</v>
      </c>
      <c r="CG875">
        <v>2</v>
      </c>
      <c r="CH875" t="s">
        <v>3484</v>
      </c>
      <c r="CI875" t="s">
        <v>189</v>
      </c>
      <c r="CJ875" t="s">
        <v>175</v>
      </c>
      <c r="CK875" t="s">
        <v>189</v>
      </c>
      <c r="CL875" t="s">
        <v>178</v>
      </c>
      <c r="CM875" t="s">
        <v>179</v>
      </c>
      <c r="CN875" t="s">
        <v>352</v>
      </c>
      <c r="CO875" t="b">
        <v>1</v>
      </c>
      <c r="CP875" t="b">
        <v>0</v>
      </c>
      <c r="CQ875" t="b">
        <v>1</v>
      </c>
      <c r="CR875" t="b">
        <v>0</v>
      </c>
      <c r="CS875" t="b">
        <v>0</v>
      </c>
      <c r="CU875" t="s">
        <v>252</v>
      </c>
      <c r="CV875" t="s">
        <v>252</v>
      </c>
      <c r="CW875" t="s">
        <v>282</v>
      </c>
      <c r="CX875" t="s">
        <v>282</v>
      </c>
      <c r="CY875" t="s">
        <v>252</v>
      </c>
      <c r="CZ875" t="s">
        <v>308</v>
      </c>
      <c r="DA875" t="s">
        <v>252</v>
      </c>
      <c r="DB875" t="s">
        <v>257</v>
      </c>
      <c r="DC875" t="s">
        <v>258</v>
      </c>
      <c r="DD875" t="s">
        <v>199</v>
      </c>
      <c r="DE875" t="s">
        <v>181</v>
      </c>
      <c r="DF875">
        <v>1</v>
      </c>
      <c r="DG875" t="s">
        <v>183</v>
      </c>
    </row>
    <row r="876" spans="1:111" x14ac:dyDescent="0.3">
      <c r="A876" t="s">
        <v>3485</v>
      </c>
      <c r="B876" t="s">
        <v>225</v>
      </c>
      <c r="C876">
        <v>1</v>
      </c>
      <c r="D876" t="s">
        <v>208</v>
      </c>
      <c r="E876" t="b">
        <v>1</v>
      </c>
      <c r="F876" t="b">
        <v>0</v>
      </c>
      <c r="G876" t="b">
        <v>0</v>
      </c>
      <c r="H876" t="b">
        <v>0</v>
      </c>
      <c r="I876" t="b">
        <v>0</v>
      </c>
      <c r="J876" t="s">
        <v>213</v>
      </c>
      <c r="K876" t="b">
        <v>0</v>
      </c>
      <c r="L876" t="b">
        <v>0</v>
      </c>
      <c r="M876" t="b">
        <v>1</v>
      </c>
      <c r="N876" t="b">
        <v>0</v>
      </c>
      <c r="O876" t="b">
        <v>0</v>
      </c>
      <c r="P876" t="b">
        <v>0</v>
      </c>
      <c r="Q876" t="b">
        <v>0</v>
      </c>
      <c r="R876" t="b">
        <v>0</v>
      </c>
      <c r="S876" t="b">
        <v>0</v>
      </c>
      <c r="T876" t="b">
        <v>0</v>
      </c>
      <c r="AD876" t="s">
        <v>130</v>
      </c>
      <c r="AF876" t="s">
        <v>3486</v>
      </c>
      <c r="AG876" t="b">
        <v>0</v>
      </c>
      <c r="AH876" t="b">
        <v>1</v>
      </c>
      <c r="AI876" t="b">
        <v>0</v>
      </c>
      <c r="AJ876" t="b">
        <v>0</v>
      </c>
      <c r="AK876" t="b">
        <v>1</v>
      </c>
      <c r="AL876" t="s">
        <v>3487</v>
      </c>
      <c r="AM876" t="s">
        <v>168</v>
      </c>
      <c r="AN876" t="b">
        <v>1</v>
      </c>
      <c r="AO876" t="b">
        <v>0</v>
      </c>
      <c r="AP876" t="b">
        <v>0</v>
      </c>
      <c r="AQ876" t="b">
        <v>0</v>
      </c>
      <c r="AR876" t="b">
        <v>0</v>
      </c>
      <c r="AS876" t="b">
        <v>0</v>
      </c>
      <c r="AT876" t="b">
        <v>0</v>
      </c>
      <c r="AU876" t="b">
        <v>0</v>
      </c>
      <c r="AV876" t="b">
        <v>0</v>
      </c>
      <c r="BN876" t="s">
        <v>241</v>
      </c>
      <c r="BO876" t="s">
        <v>163</v>
      </c>
      <c r="BP876" t="s">
        <v>276</v>
      </c>
      <c r="BQ876" t="s">
        <v>159</v>
      </c>
      <c r="BR876">
        <v>7</v>
      </c>
      <c r="BS876">
        <v>1</v>
      </c>
      <c r="BT876">
        <v>5</v>
      </c>
      <c r="BU876">
        <v>1</v>
      </c>
      <c r="BV876" t="s">
        <v>3488</v>
      </c>
      <c r="BW876">
        <v>2</v>
      </c>
      <c r="BX876">
        <v>2</v>
      </c>
      <c r="BY876">
        <v>5</v>
      </c>
      <c r="BZ876" t="s">
        <v>3489</v>
      </c>
      <c r="CA876">
        <v>4</v>
      </c>
      <c r="CB876">
        <v>3</v>
      </c>
      <c r="CC876">
        <v>4</v>
      </c>
      <c r="CD876" t="s">
        <v>3490</v>
      </c>
      <c r="CE876">
        <v>3</v>
      </c>
      <c r="CF876">
        <v>3</v>
      </c>
      <c r="CG876">
        <v>2</v>
      </c>
      <c r="CH876" t="s">
        <v>3491</v>
      </c>
      <c r="CI876" t="s">
        <v>177</v>
      </c>
      <c r="CJ876" t="s">
        <v>176</v>
      </c>
      <c r="CK876" t="s">
        <v>177</v>
      </c>
      <c r="CL876" t="s">
        <v>178</v>
      </c>
      <c r="CM876" t="s">
        <v>250</v>
      </c>
      <c r="CN876" t="s">
        <v>403</v>
      </c>
      <c r="CO876" t="b">
        <v>0</v>
      </c>
      <c r="CP876" t="b">
        <v>0</v>
      </c>
      <c r="CQ876" t="b">
        <v>1</v>
      </c>
      <c r="CR876" t="b">
        <v>0</v>
      </c>
      <c r="CS876" t="b">
        <v>0</v>
      </c>
      <c r="CU876" t="s">
        <v>252</v>
      </c>
      <c r="CV876" t="s">
        <v>252</v>
      </c>
      <c r="CW876" t="s">
        <v>307</v>
      </c>
      <c r="CX876" t="s">
        <v>254</v>
      </c>
      <c r="CY876" t="s">
        <v>252</v>
      </c>
      <c r="CZ876" t="s">
        <v>256</v>
      </c>
      <c r="DA876" t="s">
        <v>252</v>
      </c>
      <c r="DB876" t="s">
        <v>198</v>
      </c>
      <c r="DC876" t="s">
        <v>180</v>
      </c>
      <c r="DD876" t="s">
        <v>199</v>
      </c>
      <c r="DE876" t="s">
        <v>1410</v>
      </c>
      <c r="DF876">
        <v>2</v>
      </c>
    </row>
    <row r="877" spans="1:111" x14ac:dyDescent="0.3">
      <c r="A877" t="s">
        <v>3492</v>
      </c>
      <c r="B877" t="s">
        <v>225</v>
      </c>
      <c r="C877">
        <v>1</v>
      </c>
      <c r="D877" t="s">
        <v>208</v>
      </c>
      <c r="E877" t="b">
        <v>1</v>
      </c>
      <c r="F877" t="b">
        <v>0</v>
      </c>
      <c r="G877" t="b">
        <v>0</v>
      </c>
      <c r="H877" t="b">
        <v>0</v>
      </c>
      <c r="I877" t="b">
        <v>0</v>
      </c>
      <c r="J877" t="s">
        <v>387</v>
      </c>
      <c r="K877" t="b">
        <v>0</v>
      </c>
      <c r="L877" t="b">
        <v>0</v>
      </c>
      <c r="M877" t="b">
        <v>0</v>
      </c>
      <c r="N877" t="b">
        <v>1</v>
      </c>
      <c r="O877" t="b">
        <v>0</v>
      </c>
      <c r="P877" t="b">
        <v>0</v>
      </c>
      <c r="Q877" t="b">
        <v>0</v>
      </c>
      <c r="R877" t="b">
        <v>1</v>
      </c>
      <c r="S877" t="b">
        <v>0</v>
      </c>
      <c r="T877" t="b">
        <v>0</v>
      </c>
      <c r="AD877" t="s">
        <v>113</v>
      </c>
      <c r="AF877" t="s">
        <v>114</v>
      </c>
      <c r="AG877" t="b">
        <v>1</v>
      </c>
      <c r="AH877" t="b">
        <v>0</v>
      </c>
      <c r="AI877" t="b">
        <v>0</v>
      </c>
      <c r="AJ877" t="b">
        <v>0</v>
      </c>
      <c r="AK877" t="b">
        <v>0</v>
      </c>
      <c r="BN877" t="s">
        <v>169</v>
      </c>
      <c r="BO877" t="s">
        <v>170</v>
      </c>
      <c r="BP877" t="s">
        <v>121</v>
      </c>
      <c r="BQ877" t="s">
        <v>159</v>
      </c>
      <c r="BR877">
        <v>4</v>
      </c>
      <c r="BS877">
        <v>2</v>
      </c>
      <c r="BT877">
        <v>4</v>
      </c>
      <c r="BU877">
        <v>3</v>
      </c>
      <c r="BV877" t="s">
        <v>3493</v>
      </c>
      <c r="BW877">
        <v>3</v>
      </c>
      <c r="BX877">
        <v>2</v>
      </c>
      <c r="BY877">
        <v>3</v>
      </c>
      <c r="BZ877" t="s">
        <v>3494</v>
      </c>
      <c r="CA877">
        <v>3</v>
      </c>
      <c r="CB877">
        <v>1</v>
      </c>
      <c r="CC877">
        <v>3</v>
      </c>
      <c r="CD877" t="s">
        <v>3495</v>
      </c>
      <c r="CE877">
        <v>2</v>
      </c>
      <c r="CF877">
        <v>4</v>
      </c>
      <c r="CG877">
        <v>5</v>
      </c>
      <c r="CH877" t="s">
        <v>3496</v>
      </c>
      <c r="CI877" t="s">
        <v>175</v>
      </c>
      <c r="CJ877" t="s">
        <v>176</v>
      </c>
      <c r="CK877" t="s">
        <v>176</v>
      </c>
      <c r="CL877" t="s">
        <v>288</v>
      </c>
      <c r="CM877" t="s">
        <v>250</v>
      </c>
      <c r="CN877" t="s">
        <v>293</v>
      </c>
      <c r="CO877" t="b">
        <v>1</v>
      </c>
      <c r="CP877" t="b">
        <v>1</v>
      </c>
      <c r="CQ877" t="b">
        <v>1</v>
      </c>
      <c r="CR877" t="b">
        <v>0</v>
      </c>
      <c r="CS877" t="b">
        <v>0</v>
      </c>
      <c r="CU877" t="s">
        <v>252</v>
      </c>
      <c r="CV877" t="s">
        <v>252</v>
      </c>
      <c r="CW877" t="s">
        <v>253</v>
      </c>
      <c r="CX877" t="s">
        <v>253</v>
      </c>
      <c r="CY877" t="s">
        <v>255</v>
      </c>
      <c r="CZ877" t="s">
        <v>295</v>
      </c>
      <c r="DA877" t="s">
        <v>252</v>
      </c>
      <c r="DB877" t="s">
        <v>257</v>
      </c>
      <c r="DC877" t="s">
        <v>258</v>
      </c>
      <c r="DD877" t="s">
        <v>199</v>
      </c>
      <c r="DE877" t="s">
        <v>181</v>
      </c>
      <c r="DF877">
        <v>1</v>
      </c>
      <c r="DG877" t="s">
        <v>183</v>
      </c>
    </row>
    <row r="878" spans="1:111" ht="43.2" x14ac:dyDescent="0.3">
      <c r="A878" t="s">
        <v>3497</v>
      </c>
      <c r="B878" t="s">
        <v>117</v>
      </c>
      <c r="C878">
        <v>1</v>
      </c>
      <c r="D878" t="s">
        <v>231</v>
      </c>
      <c r="E878" t="b">
        <v>1</v>
      </c>
      <c r="F878" t="b">
        <v>0</v>
      </c>
      <c r="G878" t="b">
        <v>0</v>
      </c>
      <c r="H878" t="b">
        <v>1</v>
      </c>
      <c r="I878" t="b">
        <v>0</v>
      </c>
      <c r="J878" t="s">
        <v>3197</v>
      </c>
      <c r="K878" t="b">
        <v>1</v>
      </c>
      <c r="L878" t="b">
        <v>0</v>
      </c>
      <c r="M878" t="b">
        <v>0</v>
      </c>
      <c r="N878" t="b">
        <v>0</v>
      </c>
      <c r="O878" t="b">
        <v>1</v>
      </c>
      <c r="P878" t="b">
        <v>0</v>
      </c>
      <c r="Q878" t="b">
        <v>0</v>
      </c>
      <c r="R878" t="b">
        <v>1</v>
      </c>
      <c r="S878" t="b">
        <v>0</v>
      </c>
      <c r="T878" t="b">
        <v>0</v>
      </c>
      <c r="AD878" t="s">
        <v>215</v>
      </c>
      <c r="AF878" t="s">
        <v>167</v>
      </c>
      <c r="AG878" t="b">
        <v>1</v>
      </c>
      <c r="AH878" t="b">
        <v>1</v>
      </c>
      <c r="AI878" t="b">
        <v>0</v>
      </c>
      <c r="AJ878" t="b">
        <v>0</v>
      </c>
      <c r="AK878" t="b">
        <v>0</v>
      </c>
      <c r="AM878" t="s">
        <v>204</v>
      </c>
      <c r="AN878" t="b">
        <v>0</v>
      </c>
      <c r="AO878" t="b">
        <v>0</v>
      </c>
      <c r="AP878" t="b">
        <v>0</v>
      </c>
      <c r="AQ878" t="b">
        <v>0</v>
      </c>
      <c r="AR878" t="b">
        <v>0</v>
      </c>
      <c r="AS878" t="b">
        <v>1</v>
      </c>
      <c r="AT878" t="b">
        <v>0</v>
      </c>
      <c r="AU878" t="b">
        <v>0</v>
      </c>
      <c r="AV878" t="b">
        <v>0</v>
      </c>
      <c r="BN878" t="s">
        <v>157</v>
      </c>
      <c r="BO878" t="s">
        <v>163</v>
      </c>
      <c r="BP878" t="s">
        <v>464</v>
      </c>
      <c r="BQ878" t="s">
        <v>472</v>
      </c>
      <c r="BR878">
        <v>4</v>
      </c>
      <c r="BS878">
        <v>2</v>
      </c>
      <c r="BT878">
        <v>5</v>
      </c>
      <c r="BU878">
        <v>1</v>
      </c>
      <c r="BV878" t="s">
        <v>3498</v>
      </c>
      <c r="BW878">
        <v>4</v>
      </c>
      <c r="BX878">
        <v>2</v>
      </c>
      <c r="BY878">
        <v>4</v>
      </c>
      <c r="BZ878" t="s">
        <v>3499</v>
      </c>
      <c r="CA878">
        <v>3</v>
      </c>
      <c r="CB878">
        <v>2</v>
      </c>
      <c r="CC878">
        <v>2</v>
      </c>
      <c r="CD878" s="1" t="s">
        <v>3500</v>
      </c>
      <c r="CE878">
        <v>2</v>
      </c>
      <c r="CF878">
        <v>5</v>
      </c>
      <c r="CG878">
        <v>3</v>
      </c>
      <c r="CH878" s="1" t="s">
        <v>3501</v>
      </c>
      <c r="CI878" t="s">
        <v>177</v>
      </c>
      <c r="CJ878" t="s">
        <v>176</v>
      </c>
      <c r="CK878" t="s">
        <v>177</v>
      </c>
      <c r="CL878" t="s">
        <v>178</v>
      </c>
      <c r="CM878" t="s">
        <v>250</v>
      </c>
      <c r="CN878" t="s">
        <v>251</v>
      </c>
      <c r="CO878" t="b">
        <v>1</v>
      </c>
      <c r="CP878" t="b">
        <v>0</v>
      </c>
      <c r="CQ878" t="b">
        <v>0</v>
      </c>
      <c r="CR878" t="b">
        <v>0</v>
      </c>
      <c r="CS878" t="b">
        <v>0</v>
      </c>
      <c r="CU878" t="s">
        <v>252</v>
      </c>
      <c r="CV878" t="s">
        <v>252</v>
      </c>
      <c r="CW878" t="s">
        <v>254</v>
      </c>
      <c r="CX878" t="s">
        <v>254</v>
      </c>
      <c r="CY878" t="s">
        <v>252</v>
      </c>
      <c r="CZ878" t="s">
        <v>295</v>
      </c>
      <c r="DA878" t="s">
        <v>255</v>
      </c>
      <c r="DB878" t="s">
        <v>257</v>
      </c>
      <c r="DC878" t="s">
        <v>258</v>
      </c>
      <c r="DD878" t="s">
        <v>199</v>
      </c>
      <c r="DE878" t="s">
        <v>181</v>
      </c>
      <c r="DF878" t="s">
        <v>200</v>
      </c>
      <c r="DG878" t="s">
        <v>259</v>
      </c>
    </row>
    <row r="879" spans="1:111" x14ac:dyDescent="0.3">
      <c r="A879" t="s">
        <v>3502</v>
      </c>
      <c r="B879" t="s">
        <v>117</v>
      </c>
      <c r="C879">
        <v>3</v>
      </c>
      <c r="D879" t="s">
        <v>208</v>
      </c>
      <c r="E879" t="b">
        <v>1</v>
      </c>
      <c r="F879" t="b">
        <v>0</v>
      </c>
      <c r="G879" t="b">
        <v>0</v>
      </c>
      <c r="H879" t="b">
        <v>0</v>
      </c>
      <c r="I879" t="b">
        <v>0</v>
      </c>
      <c r="J879" t="s">
        <v>154</v>
      </c>
      <c r="K879" t="b">
        <v>0</v>
      </c>
      <c r="L879" t="b">
        <v>0</v>
      </c>
      <c r="M879" t="b">
        <v>0</v>
      </c>
      <c r="N879" t="b">
        <v>0</v>
      </c>
      <c r="O879" t="b">
        <v>0</v>
      </c>
      <c r="P879" t="b">
        <v>0</v>
      </c>
      <c r="Q879" t="b">
        <v>0</v>
      </c>
      <c r="R879" t="b">
        <v>0</v>
      </c>
      <c r="S879" t="b">
        <v>0</v>
      </c>
      <c r="T879" t="b">
        <v>1</v>
      </c>
      <c r="U879" t="s">
        <v>372</v>
      </c>
      <c r="AD879" t="s">
        <v>154</v>
      </c>
      <c r="AE879" t="s">
        <v>3503</v>
      </c>
      <c r="AF879" t="s">
        <v>114</v>
      </c>
      <c r="AG879" t="b">
        <v>1</v>
      </c>
      <c r="AH879" t="b">
        <v>0</v>
      </c>
      <c r="AI879" t="b">
        <v>0</v>
      </c>
      <c r="AJ879" t="b">
        <v>0</v>
      </c>
      <c r="AK879" t="b">
        <v>0</v>
      </c>
      <c r="BN879" t="s">
        <v>377</v>
      </c>
      <c r="BO879" t="s">
        <v>223</v>
      </c>
      <c r="BP879" t="s">
        <v>121</v>
      </c>
      <c r="BQ879" t="s">
        <v>159</v>
      </c>
      <c r="BR879">
        <v>8</v>
      </c>
      <c r="BS879">
        <v>1</v>
      </c>
      <c r="BT879">
        <v>2</v>
      </c>
      <c r="BU879">
        <v>4</v>
      </c>
      <c r="BV879" t="s">
        <v>3504</v>
      </c>
      <c r="BW879">
        <v>2</v>
      </c>
      <c r="BX879">
        <v>1</v>
      </c>
      <c r="BY879">
        <v>2</v>
      </c>
      <c r="BZ879" t="s">
        <v>3505</v>
      </c>
      <c r="CA879">
        <v>3</v>
      </c>
      <c r="CB879">
        <v>1</v>
      </c>
      <c r="CC879">
        <v>3</v>
      </c>
      <c r="CD879" t="s">
        <v>3506</v>
      </c>
      <c r="CE879">
        <v>1</v>
      </c>
      <c r="CF879">
        <v>3</v>
      </c>
      <c r="CG879">
        <v>5</v>
      </c>
      <c r="CH879" t="s">
        <v>3507</v>
      </c>
      <c r="CI879" t="s">
        <v>175</v>
      </c>
      <c r="CJ879" t="s">
        <v>176</v>
      </c>
      <c r="CK879" t="s">
        <v>176</v>
      </c>
      <c r="CL879" t="s">
        <v>178</v>
      </c>
      <c r="CM879" t="s">
        <v>197</v>
      </c>
      <c r="CN879" t="s">
        <v>251</v>
      </c>
      <c r="CO879" t="b">
        <v>1</v>
      </c>
      <c r="CP879" t="b">
        <v>0</v>
      </c>
      <c r="CQ879" t="b">
        <v>0</v>
      </c>
      <c r="CR879" t="b">
        <v>0</v>
      </c>
      <c r="CS879" t="b">
        <v>0</v>
      </c>
      <c r="CU879" t="s">
        <v>252</v>
      </c>
      <c r="CV879" t="s">
        <v>252</v>
      </c>
      <c r="CW879" t="s">
        <v>254</v>
      </c>
      <c r="CX879" t="s">
        <v>289</v>
      </c>
      <c r="CY879" t="s">
        <v>255</v>
      </c>
      <c r="CZ879" t="s">
        <v>290</v>
      </c>
      <c r="DA879" t="s">
        <v>252</v>
      </c>
      <c r="DB879" t="s">
        <v>257</v>
      </c>
      <c r="DC879" t="s">
        <v>180</v>
      </c>
      <c r="DD879" t="s">
        <v>199</v>
      </c>
      <c r="DE879" t="s">
        <v>181</v>
      </c>
      <c r="DF879">
        <v>2</v>
      </c>
      <c r="DG879" t="s">
        <v>259</v>
      </c>
    </row>
    <row r="880" spans="1:111" x14ac:dyDescent="0.3">
      <c r="A880" t="s">
        <v>3508</v>
      </c>
      <c r="B880" t="s">
        <v>112</v>
      </c>
      <c r="C880">
        <v>2</v>
      </c>
      <c r="D880" t="s">
        <v>247</v>
      </c>
      <c r="E880" t="b">
        <v>1</v>
      </c>
      <c r="F880" t="b">
        <v>1</v>
      </c>
      <c r="G880" t="b">
        <v>1</v>
      </c>
      <c r="H880" t="b">
        <v>1</v>
      </c>
      <c r="I880" t="b">
        <v>0</v>
      </c>
      <c r="J880" t="s">
        <v>2279</v>
      </c>
      <c r="K880" t="b">
        <v>0</v>
      </c>
      <c r="L880" t="b">
        <v>0</v>
      </c>
      <c r="M880" t="b">
        <v>0</v>
      </c>
      <c r="N880" t="b">
        <v>1</v>
      </c>
      <c r="O880" t="b">
        <v>0</v>
      </c>
      <c r="P880" t="b">
        <v>0</v>
      </c>
      <c r="Q880" t="b">
        <v>0</v>
      </c>
      <c r="R880" t="b">
        <v>0</v>
      </c>
      <c r="S880" t="b">
        <v>0</v>
      </c>
      <c r="T880" t="b">
        <v>1</v>
      </c>
      <c r="U880" t="s">
        <v>210</v>
      </c>
      <c r="V880" t="s">
        <v>153</v>
      </c>
      <c r="W880" t="b">
        <v>0</v>
      </c>
      <c r="X880" t="b">
        <v>1</v>
      </c>
      <c r="Y880" t="b">
        <v>0</v>
      </c>
      <c r="Z880" t="b">
        <v>1</v>
      </c>
      <c r="AA880" t="b">
        <v>0</v>
      </c>
      <c r="AB880" t="b">
        <v>0</v>
      </c>
      <c r="AD880" t="s">
        <v>130</v>
      </c>
      <c r="AF880" t="s">
        <v>194</v>
      </c>
      <c r="AG880" t="b">
        <v>0</v>
      </c>
      <c r="AH880" t="b">
        <v>1</v>
      </c>
      <c r="AI880" t="b">
        <v>1</v>
      </c>
      <c r="AJ880" t="b">
        <v>0</v>
      </c>
      <c r="AK880" t="b">
        <v>0</v>
      </c>
      <c r="AM880" t="s">
        <v>3509</v>
      </c>
      <c r="AN880" t="b">
        <v>1</v>
      </c>
      <c r="AO880" t="b">
        <v>0</v>
      </c>
      <c r="AP880" t="b">
        <v>1</v>
      </c>
      <c r="AQ880" t="b">
        <v>0</v>
      </c>
      <c r="AR880" t="b">
        <v>0</v>
      </c>
      <c r="AS880" t="b">
        <v>1</v>
      </c>
      <c r="AT880" t="b">
        <v>1</v>
      </c>
      <c r="AU880" t="b">
        <v>0</v>
      </c>
      <c r="AV880" t="b">
        <v>0</v>
      </c>
      <c r="AW880" t="s">
        <v>2545</v>
      </c>
      <c r="AX880" t="b">
        <v>0</v>
      </c>
      <c r="AY880" t="b">
        <v>0</v>
      </c>
      <c r="AZ880" t="b">
        <v>1</v>
      </c>
      <c r="BA880" t="b">
        <v>0</v>
      </c>
      <c r="BB880" t="b">
        <v>0</v>
      </c>
      <c r="BC880" t="b">
        <v>0</v>
      </c>
      <c r="BD880" t="b">
        <v>1</v>
      </c>
      <c r="BE880" t="b">
        <v>0</v>
      </c>
      <c r="BN880" t="s">
        <v>241</v>
      </c>
      <c r="BO880" t="s">
        <v>163</v>
      </c>
      <c r="BP880" t="s">
        <v>121</v>
      </c>
      <c r="BQ880" t="s">
        <v>159</v>
      </c>
      <c r="BR880">
        <v>3</v>
      </c>
      <c r="BS880">
        <v>1</v>
      </c>
      <c r="BT880">
        <v>3</v>
      </c>
      <c r="BU880">
        <v>5</v>
      </c>
      <c r="BW880">
        <v>3</v>
      </c>
      <c r="BX880">
        <v>4</v>
      </c>
      <c r="BY880">
        <v>3</v>
      </c>
      <c r="CA880">
        <v>4</v>
      </c>
      <c r="CB880">
        <v>3</v>
      </c>
      <c r="CC880">
        <v>2</v>
      </c>
      <c r="CE880">
        <v>2</v>
      </c>
      <c r="CF880">
        <v>4</v>
      </c>
      <c r="CG880">
        <v>4</v>
      </c>
      <c r="CI880" t="s">
        <v>175</v>
      </c>
      <c r="CJ880" t="s">
        <v>175</v>
      </c>
      <c r="CK880" t="s">
        <v>175</v>
      </c>
      <c r="CL880" t="s">
        <v>279</v>
      </c>
      <c r="CM880" t="s">
        <v>197</v>
      </c>
      <c r="CN880" t="s">
        <v>384</v>
      </c>
      <c r="CO880" t="b">
        <v>1</v>
      </c>
      <c r="CP880" t="b">
        <v>1</v>
      </c>
      <c r="CQ880" t="b">
        <v>1</v>
      </c>
      <c r="CR880" t="b">
        <v>0</v>
      </c>
      <c r="CS880" t="b">
        <v>0</v>
      </c>
      <c r="CU880" t="s">
        <v>252</v>
      </c>
      <c r="CV880" t="s">
        <v>252</v>
      </c>
      <c r="CW880" t="s">
        <v>307</v>
      </c>
      <c r="CX880" t="s">
        <v>254</v>
      </c>
      <c r="CY880" t="s">
        <v>252</v>
      </c>
      <c r="CZ880" t="s">
        <v>290</v>
      </c>
      <c r="DA880" t="s">
        <v>252</v>
      </c>
      <c r="DB880" t="s">
        <v>198</v>
      </c>
      <c r="DC880" t="s">
        <v>258</v>
      </c>
      <c r="DD880" t="s">
        <v>199</v>
      </c>
      <c r="DE880" t="s">
        <v>457</v>
      </c>
      <c r="DF880" t="s">
        <v>200</v>
      </c>
      <c r="DG880" t="s">
        <v>183</v>
      </c>
    </row>
    <row r="881" spans="1:111" x14ac:dyDescent="0.3">
      <c r="A881" t="s">
        <v>3510</v>
      </c>
      <c r="B881" t="s">
        <v>225</v>
      </c>
      <c r="C881">
        <v>2</v>
      </c>
      <c r="D881" t="s">
        <v>208</v>
      </c>
      <c r="E881" t="b">
        <v>1</v>
      </c>
      <c r="F881" t="b">
        <v>0</v>
      </c>
      <c r="G881" t="b">
        <v>0</v>
      </c>
      <c r="H881" t="b">
        <v>0</v>
      </c>
      <c r="I881" t="b">
        <v>0</v>
      </c>
      <c r="J881" t="s">
        <v>154</v>
      </c>
      <c r="K881" t="b">
        <v>0</v>
      </c>
      <c r="L881" t="b">
        <v>0</v>
      </c>
      <c r="M881" t="b">
        <v>0</v>
      </c>
      <c r="N881" t="b">
        <v>0</v>
      </c>
      <c r="O881" t="b">
        <v>0</v>
      </c>
      <c r="P881" t="b">
        <v>0</v>
      </c>
      <c r="Q881" t="b">
        <v>0</v>
      </c>
      <c r="R881" t="b">
        <v>0</v>
      </c>
      <c r="S881" t="b">
        <v>0</v>
      </c>
      <c r="T881" t="b">
        <v>1</v>
      </c>
      <c r="U881" t="s">
        <v>1951</v>
      </c>
      <c r="AD881" t="s">
        <v>140</v>
      </c>
      <c r="AF881" t="s">
        <v>569</v>
      </c>
      <c r="AG881" t="b">
        <v>0</v>
      </c>
      <c r="AH881" t="b">
        <v>1</v>
      </c>
      <c r="AI881" t="b">
        <v>1</v>
      </c>
      <c r="AJ881" t="b">
        <v>0</v>
      </c>
      <c r="AK881" t="b">
        <v>0</v>
      </c>
      <c r="AM881" t="s">
        <v>195</v>
      </c>
      <c r="AN881" t="b">
        <v>0</v>
      </c>
      <c r="AO881" t="b">
        <v>0</v>
      </c>
      <c r="AP881" t="b">
        <v>1</v>
      </c>
      <c r="AQ881" t="b">
        <v>0</v>
      </c>
      <c r="AR881" t="b">
        <v>0</v>
      </c>
      <c r="AS881" t="b">
        <v>0</v>
      </c>
      <c r="AT881" t="b">
        <v>0</v>
      </c>
      <c r="AU881" t="b">
        <v>0</v>
      </c>
      <c r="AV881" t="b">
        <v>0</v>
      </c>
      <c r="AW881" t="s">
        <v>570</v>
      </c>
      <c r="AX881" t="b">
        <v>0</v>
      </c>
      <c r="AY881" t="b">
        <v>1</v>
      </c>
      <c r="AZ881" t="b">
        <v>0</v>
      </c>
      <c r="BA881" t="b">
        <v>0</v>
      </c>
      <c r="BB881" t="b">
        <v>0</v>
      </c>
      <c r="BC881" t="b">
        <v>0</v>
      </c>
      <c r="BD881" t="b">
        <v>0</v>
      </c>
      <c r="BE881" t="b">
        <v>0</v>
      </c>
      <c r="BN881" t="s">
        <v>216</v>
      </c>
      <c r="BO881" t="s">
        <v>170</v>
      </c>
      <c r="BP881" t="s">
        <v>170</v>
      </c>
      <c r="BQ881" t="s">
        <v>322</v>
      </c>
      <c r="BR881">
        <v>6</v>
      </c>
      <c r="BS881">
        <v>5</v>
      </c>
      <c r="BT881">
        <v>4</v>
      </c>
      <c r="BU881">
        <v>3</v>
      </c>
      <c r="BV881" t="s">
        <v>3511</v>
      </c>
      <c r="BW881">
        <v>4</v>
      </c>
      <c r="BX881">
        <v>2</v>
      </c>
      <c r="BY881">
        <v>3</v>
      </c>
      <c r="BZ881" t="s">
        <v>3512</v>
      </c>
      <c r="CA881">
        <v>3</v>
      </c>
      <c r="CB881">
        <v>3</v>
      </c>
      <c r="CC881">
        <v>4</v>
      </c>
      <c r="CD881" t="s">
        <v>3513</v>
      </c>
      <c r="CE881">
        <v>3</v>
      </c>
      <c r="CF881">
        <v>5</v>
      </c>
      <c r="CG881">
        <v>1</v>
      </c>
      <c r="CH881" t="s">
        <v>3514</v>
      </c>
      <c r="CI881" t="s">
        <v>189</v>
      </c>
      <c r="CJ881" t="s">
        <v>175</v>
      </c>
      <c r="CK881" t="s">
        <v>189</v>
      </c>
      <c r="CL881" t="s">
        <v>178</v>
      </c>
      <c r="CM881" t="s">
        <v>197</v>
      </c>
      <c r="CN881" t="s">
        <v>251</v>
      </c>
      <c r="CO881" t="b">
        <v>1</v>
      </c>
      <c r="CP881" t="b">
        <v>0</v>
      </c>
      <c r="CQ881" t="b">
        <v>0</v>
      </c>
      <c r="CR881" t="b">
        <v>0</v>
      </c>
      <c r="CS881" t="b">
        <v>0</v>
      </c>
      <c r="CU881" t="s">
        <v>252</v>
      </c>
      <c r="CV881" t="s">
        <v>252</v>
      </c>
      <c r="CW881" t="s">
        <v>253</v>
      </c>
      <c r="CX881" t="s">
        <v>253</v>
      </c>
      <c r="CY881" t="s">
        <v>255</v>
      </c>
      <c r="CZ881" t="s">
        <v>256</v>
      </c>
      <c r="DA881" t="s">
        <v>252</v>
      </c>
      <c r="DB881" t="s">
        <v>257</v>
      </c>
      <c r="DC881" t="s">
        <v>346</v>
      </c>
      <c r="DD881" t="s">
        <v>199</v>
      </c>
    </row>
    <row r="882" spans="1:111" x14ac:dyDescent="0.3">
      <c r="A882" t="s">
        <v>3515</v>
      </c>
      <c r="B882" t="s">
        <v>117</v>
      </c>
      <c r="C882">
        <v>1</v>
      </c>
      <c r="D882" t="s">
        <v>161</v>
      </c>
      <c r="E882" t="b">
        <v>0</v>
      </c>
      <c r="F882" t="b">
        <v>1</v>
      </c>
      <c r="G882" t="b">
        <v>0</v>
      </c>
      <c r="H882" t="b">
        <v>0</v>
      </c>
      <c r="I882" t="b">
        <v>0</v>
      </c>
      <c r="AD882" t="s">
        <v>130</v>
      </c>
      <c r="AF882" t="s">
        <v>299</v>
      </c>
      <c r="AG882" t="b">
        <v>1</v>
      </c>
      <c r="AH882" t="b">
        <v>1</v>
      </c>
      <c r="AI882" t="b">
        <v>1</v>
      </c>
      <c r="AJ882" t="b">
        <v>0</v>
      </c>
      <c r="AK882" t="b">
        <v>0</v>
      </c>
      <c r="AM882" t="s">
        <v>3516</v>
      </c>
      <c r="AN882" t="b">
        <v>0</v>
      </c>
      <c r="AO882" t="b">
        <v>1</v>
      </c>
      <c r="AP882" t="b">
        <v>0</v>
      </c>
      <c r="AQ882" t="b">
        <v>0</v>
      </c>
      <c r="AR882" t="b">
        <v>1</v>
      </c>
      <c r="AS882" t="b">
        <v>1</v>
      </c>
      <c r="AT882" t="b">
        <v>0</v>
      </c>
      <c r="AU882" t="b">
        <v>0</v>
      </c>
      <c r="AV882" t="b">
        <v>0</v>
      </c>
      <c r="AW882" t="s">
        <v>3517</v>
      </c>
      <c r="AX882" t="b">
        <v>0</v>
      </c>
      <c r="AY882" t="b">
        <v>1</v>
      </c>
      <c r="AZ882" t="b">
        <v>1</v>
      </c>
      <c r="BA882" t="b">
        <v>0</v>
      </c>
      <c r="BB882" t="b">
        <v>1</v>
      </c>
      <c r="BC882" t="b">
        <v>0</v>
      </c>
      <c r="BD882" t="b">
        <v>0</v>
      </c>
      <c r="BE882" t="b">
        <v>0</v>
      </c>
      <c r="BN882" t="s">
        <v>205</v>
      </c>
      <c r="BO882" t="s">
        <v>163</v>
      </c>
      <c r="BP882" t="s">
        <v>170</v>
      </c>
      <c r="BQ882" t="s">
        <v>159</v>
      </c>
      <c r="BR882">
        <v>5</v>
      </c>
      <c r="BS882">
        <v>2</v>
      </c>
      <c r="BT882">
        <v>5</v>
      </c>
      <c r="BU882">
        <v>1</v>
      </c>
      <c r="BV882" t="s">
        <v>3518</v>
      </c>
      <c r="BW882">
        <v>3</v>
      </c>
      <c r="BX882">
        <v>3</v>
      </c>
      <c r="BY882">
        <v>5</v>
      </c>
      <c r="BZ882" t="s">
        <v>3519</v>
      </c>
      <c r="CA882">
        <v>1</v>
      </c>
      <c r="CB882">
        <v>1</v>
      </c>
      <c r="CC882">
        <v>4</v>
      </c>
      <c r="CD882" t="s">
        <v>3520</v>
      </c>
      <c r="CE882">
        <v>2</v>
      </c>
      <c r="CF882">
        <v>4</v>
      </c>
      <c r="CG882">
        <v>1</v>
      </c>
      <c r="CH882" t="s">
        <v>3521</v>
      </c>
      <c r="CI882" t="s">
        <v>177</v>
      </c>
      <c r="CJ882" t="s">
        <v>175</v>
      </c>
      <c r="CK882" t="s">
        <v>177</v>
      </c>
      <c r="CL882" t="s">
        <v>279</v>
      </c>
      <c r="CM882" t="s">
        <v>250</v>
      </c>
      <c r="CN882" t="s">
        <v>447</v>
      </c>
      <c r="CO882" t="b">
        <v>1</v>
      </c>
      <c r="CP882" t="b">
        <v>1</v>
      </c>
      <c r="CQ882" t="b">
        <v>0</v>
      </c>
      <c r="CR882" t="b">
        <v>0</v>
      </c>
      <c r="CS882" t="b">
        <v>0</v>
      </c>
      <c r="CU882" t="s">
        <v>252</v>
      </c>
      <c r="CV882" t="s">
        <v>252</v>
      </c>
      <c r="CW882" t="s">
        <v>254</v>
      </c>
      <c r="CX882" t="s">
        <v>254</v>
      </c>
      <c r="CY882" t="s">
        <v>255</v>
      </c>
      <c r="CZ882" t="s">
        <v>290</v>
      </c>
      <c r="DA882" t="s">
        <v>252</v>
      </c>
      <c r="DB882" t="s">
        <v>198</v>
      </c>
      <c r="DC882" t="s">
        <v>180</v>
      </c>
      <c r="DD882" t="s">
        <v>284</v>
      </c>
      <c r="DE882" t="s">
        <v>457</v>
      </c>
      <c r="DF882" t="s">
        <v>200</v>
      </c>
      <c r="DG882" t="s">
        <v>259</v>
      </c>
    </row>
    <row r="883" spans="1:111" ht="28.8" x14ac:dyDescent="0.3">
      <c r="A883" t="s">
        <v>3522</v>
      </c>
      <c r="B883" t="s">
        <v>117</v>
      </c>
      <c r="C883">
        <v>1</v>
      </c>
      <c r="D883" t="s">
        <v>161</v>
      </c>
      <c r="E883" t="b">
        <v>0</v>
      </c>
      <c r="F883" t="b">
        <v>1</v>
      </c>
      <c r="G883" t="b">
        <v>0</v>
      </c>
      <c r="H883" t="b">
        <v>0</v>
      </c>
      <c r="I883" t="b">
        <v>0</v>
      </c>
      <c r="AD883" t="s">
        <v>215</v>
      </c>
      <c r="AF883" t="s">
        <v>203</v>
      </c>
      <c r="AG883" t="b">
        <v>0</v>
      </c>
      <c r="AH883" t="b">
        <v>1</v>
      </c>
      <c r="AI883" t="b">
        <v>0</v>
      </c>
      <c r="AJ883" t="b">
        <v>0</v>
      </c>
      <c r="AK883" t="b">
        <v>0</v>
      </c>
      <c r="AM883" t="s">
        <v>204</v>
      </c>
      <c r="AN883" t="b">
        <v>0</v>
      </c>
      <c r="AO883" t="b">
        <v>0</v>
      </c>
      <c r="AP883" t="b">
        <v>0</v>
      </c>
      <c r="AQ883" t="b">
        <v>0</v>
      </c>
      <c r="AR883" t="b">
        <v>0</v>
      </c>
      <c r="AS883" t="b">
        <v>1</v>
      </c>
      <c r="AT883" t="b">
        <v>0</v>
      </c>
      <c r="AU883" t="b">
        <v>0</v>
      </c>
      <c r="AV883" t="b">
        <v>0</v>
      </c>
      <c r="BN883" t="s">
        <v>241</v>
      </c>
      <c r="BO883" t="s">
        <v>170</v>
      </c>
      <c r="BP883" t="s">
        <v>170</v>
      </c>
      <c r="BQ883" t="s">
        <v>159</v>
      </c>
      <c r="BR883">
        <v>5</v>
      </c>
      <c r="BS883">
        <v>2</v>
      </c>
      <c r="BT883">
        <v>2</v>
      </c>
      <c r="BU883">
        <v>1</v>
      </c>
      <c r="BV883" t="s">
        <v>3523</v>
      </c>
      <c r="BW883">
        <v>3</v>
      </c>
      <c r="BX883">
        <v>2</v>
      </c>
      <c r="BY883">
        <v>5</v>
      </c>
      <c r="BZ883" t="s">
        <v>3524</v>
      </c>
      <c r="CA883">
        <v>2</v>
      </c>
      <c r="CB883">
        <v>4</v>
      </c>
      <c r="CC883">
        <v>4</v>
      </c>
      <c r="CD883" t="s">
        <v>3525</v>
      </c>
      <c r="CE883">
        <v>2</v>
      </c>
      <c r="CF883">
        <v>5</v>
      </c>
      <c r="CG883">
        <v>3</v>
      </c>
      <c r="CH883" s="1" t="s">
        <v>3526</v>
      </c>
      <c r="CI883" t="s">
        <v>177</v>
      </c>
      <c r="CJ883" t="s">
        <v>176</v>
      </c>
      <c r="CK883" t="s">
        <v>177</v>
      </c>
      <c r="CL883" t="s">
        <v>288</v>
      </c>
      <c r="CM883" t="s">
        <v>305</v>
      </c>
      <c r="CN883" t="s">
        <v>352</v>
      </c>
      <c r="CO883" t="b">
        <v>1</v>
      </c>
      <c r="CP883" t="b">
        <v>0</v>
      </c>
      <c r="CQ883" t="b">
        <v>1</v>
      </c>
      <c r="CR883" t="b">
        <v>0</v>
      </c>
      <c r="CS883" t="b">
        <v>0</v>
      </c>
      <c r="CU883" t="s">
        <v>252</v>
      </c>
      <c r="CV883" t="s">
        <v>255</v>
      </c>
      <c r="CW883" t="s">
        <v>289</v>
      </c>
      <c r="CX883" t="s">
        <v>254</v>
      </c>
      <c r="CY883" t="s">
        <v>252</v>
      </c>
      <c r="CZ883" t="s">
        <v>308</v>
      </c>
      <c r="DA883" t="s">
        <v>252</v>
      </c>
      <c r="DB883" t="s">
        <v>257</v>
      </c>
      <c r="DC883" t="s">
        <v>180</v>
      </c>
      <c r="DD883" t="s">
        <v>199</v>
      </c>
      <c r="DE883" t="s">
        <v>181</v>
      </c>
      <c r="DF883" t="s">
        <v>200</v>
      </c>
      <c r="DG883" t="s">
        <v>259</v>
      </c>
    </row>
    <row r="884" spans="1:111" x14ac:dyDescent="0.3">
      <c r="A884" t="s">
        <v>3527</v>
      </c>
      <c r="B884" t="s">
        <v>117</v>
      </c>
      <c r="C884">
        <v>1</v>
      </c>
      <c r="D884" t="s">
        <v>263</v>
      </c>
      <c r="E884" t="b">
        <v>1</v>
      </c>
      <c r="F884" t="b">
        <v>1</v>
      </c>
      <c r="G884" t="b">
        <v>0</v>
      </c>
      <c r="H884" t="b">
        <v>1</v>
      </c>
      <c r="I884" t="b">
        <v>0</v>
      </c>
      <c r="J884" t="s">
        <v>232</v>
      </c>
      <c r="K884" t="b">
        <v>1</v>
      </c>
      <c r="L884" t="b">
        <v>0</v>
      </c>
      <c r="M884" t="b">
        <v>1</v>
      </c>
      <c r="N884" t="b">
        <v>0</v>
      </c>
      <c r="O884" t="b">
        <v>0</v>
      </c>
      <c r="P884" t="b">
        <v>0</v>
      </c>
      <c r="Q884" t="b">
        <v>0</v>
      </c>
      <c r="R884" t="b">
        <v>0</v>
      </c>
      <c r="S884" t="b">
        <v>0</v>
      </c>
      <c r="T884" t="b">
        <v>0</v>
      </c>
      <c r="AD884" t="s">
        <v>187</v>
      </c>
      <c r="AF884" t="s">
        <v>203</v>
      </c>
      <c r="AG884" t="b">
        <v>0</v>
      </c>
      <c r="AH884" t="b">
        <v>1</v>
      </c>
      <c r="AI884" t="b">
        <v>0</v>
      </c>
      <c r="AJ884" t="b">
        <v>0</v>
      </c>
      <c r="AK884" t="b">
        <v>0</v>
      </c>
      <c r="AM884" t="s">
        <v>168</v>
      </c>
      <c r="AN884" t="b">
        <v>1</v>
      </c>
      <c r="AO884" t="b">
        <v>0</v>
      </c>
      <c r="AP884" t="b">
        <v>0</v>
      </c>
      <c r="AQ884" t="b">
        <v>0</v>
      </c>
      <c r="AR884" t="b">
        <v>0</v>
      </c>
      <c r="AS884" t="b">
        <v>0</v>
      </c>
      <c r="AT884" t="b">
        <v>0</v>
      </c>
      <c r="AU884" t="b">
        <v>0</v>
      </c>
      <c r="AV884" t="b">
        <v>0</v>
      </c>
      <c r="BN884" t="s">
        <v>157</v>
      </c>
      <c r="BP884" t="s">
        <v>121</v>
      </c>
      <c r="BQ884" t="s">
        <v>159</v>
      </c>
      <c r="BR884">
        <v>5</v>
      </c>
      <c r="BS884">
        <v>2</v>
      </c>
      <c r="BT884">
        <v>3</v>
      </c>
      <c r="BU884">
        <v>4</v>
      </c>
      <c r="BV884" t="s">
        <v>3528</v>
      </c>
      <c r="BW884">
        <v>4</v>
      </c>
      <c r="BX884">
        <v>3</v>
      </c>
      <c r="BY884">
        <v>5</v>
      </c>
      <c r="BZ884" t="s">
        <v>3529</v>
      </c>
      <c r="CA884">
        <v>5</v>
      </c>
      <c r="CB884">
        <v>1</v>
      </c>
      <c r="CC884">
        <v>1</v>
      </c>
      <c r="CE884">
        <v>1</v>
      </c>
      <c r="CF884">
        <v>5</v>
      </c>
      <c r="CG884">
        <v>3</v>
      </c>
      <c r="CH884" t="s">
        <v>3530</v>
      </c>
      <c r="CI884" t="s">
        <v>177</v>
      </c>
      <c r="CJ884" t="s">
        <v>176</v>
      </c>
      <c r="CK884" t="s">
        <v>189</v>
      </c>
      <c r="CL884" t="s">
        <v>279</v>
      </c>
      <c r="CM884" t="s">
        <v>250</v>
      </c>
      <c r="CN884" t="s">
        <v>352</v>
      </c>
      <c r="CO884" t="b">
        <v>1</v>
      </c>
      <c r="CP884" t="b">
        <v>0</v>
      </c>
      <c r="CQ884" t="b">
        <v>1</v>
      </c>
      <c r="CR884" t="b">
        <v>0</v>
      </c>
      <c r="CS884" t="b">
        <v>0</v>
      </c>
      <c r="CU884" t="s">
        <v>252</v>
      </c>
      <c r="CV884" t="s">
        <v>252</v>
      </c>
      <c r="CW884" t="s">
        <v>289</v>
      </c>
      <c r="CX884" t="s">
        <v>289</v>
      </c>
      <c r="CY884" t="s">
        <v>255</v>
      </c>
      <c r="CZ884" t="s">
        <v>308</v>
      </c>
      <c r="DA884" t="s">
        <v>252</v>
      </c>
      <c r="DB884" t="s">
        <v>257</v>
      </c>
      <c r="DC884" t="s">
        <v>180</v>
      </c>
      <c r="DD884" t="s">
        <v>284</v>
      </c>
      <c r="DE884" t="s">
        <v>285</v>
      </c>
      <c r="DF884" t="s">
        <v>200</v>
      </c>
      <c r="DG884" t="s">
        <v>183</v>
      </c>
    </row>
    <row r="885" spans="1:111" x14ac:dyDescent="0.3">
      <c r="A885" t="s">
        <v>3531</v>
      </c>
      <c r="B885" t="s">
        <v>133</v>
      </c>
      <c r="C885">
        <v>3</v>
      </c>
      <c r="D885" t="s">
        <v>231</v>
      </c>
      <c r="E885" t="b">
        <v>1</v>
      </c>
      <c r="F885" t="b">
        <v>0</v>
      </c>
      <c r="G885" t="b">
        <v>0</v>
      </c>
      <c r="H885" t="b">
        <v>1</v>
      </c>
      <c r="I885" t="b">
        <v>0</v>
      </c>
      <c r="J885" t="s">
        <v>903</v>
      </c>
      <c r="K885" t="b">
        <v>0</v>
      </c>
      <c r="L885" t="b">
        <v>0</v>
      </c>
      <c r="M885" t="b">
        <v>0</v>
      </c>
      <c r="N885" t="b">
        <v>1</v>
      </c>
      <c r="O885" t="b">
        <v>1</v>
      </c>
      <c r="P885" t="b">
        <v>0</v>
      </c>
      <c r="Q885" t="b">
        <v>0</v>
      </c>
      <c r="R885" t="b">
        <v>0</v>
      </c>
      <c r="S885" t="b">
        <v>0</v>
      </c>
      <c r="T885" t="b">
        <v>0</v>
      </c>
      <c r="AD885" t="s">
        <v>140</v>
      </c>
      <c r="AF885" t="s">
        <v>167</v>
      </c>
      <c r="AG885" t="b">
        <v>1</v>
      </c>
      <c r="AH885" t="b">
        <v>1</v>
      </c>
      <c r="AI885" t="b">
        <v>0</v>
      </c>
      <c r="AJ885" t="b">
        <v>0</v>
      </c>
      <c r="AK885" t="b">
        <v>0</v>
      </c>
      <c r="AM885" t="s">
        <v>168</v>
      </c>
      <c r="AN885" t="b">
        <v>1</v>
      </c>
      <c r="AO885" t="b">
        <v>0</v>
      </c>
      <c r="AP885" t="b">
        <v>0</v>
      </c>
      <c r="AQ885" t="b">
        <v>0</v>
      </c>
      <c r="AR885" t="b">
        <v>0</v>
      </c>
      <c r="AS885" t="b">
        <v>0</v>
      </c>
      <c r="AT885" t="b">
        <v>0</v>
      </c>
      <c r="AU885" t="b">
        <v>0</v>
      </c>
      <c r="AV885" t="b">
        <v>0</v>
      </c>
      <c r="BN885" t="s">
        <v>205</v>
      </c>
      <c r="BO885" t="s">
        <v>223</v>
      </c>
      <c r="BP885" t="s">
        <v>276</v>
      </c>
      <c r="BQ885" t="s">
        <v>159</v>
      </c>
      <c r="BR885">
        <v>5</v>
      </c>
      <c r="BS885">
        <v>2</v>
      </c>
      <c r="BT885">
        <v>4</v>
      </c>
      <c r="BU885">
        <v>1</v>
      </c>
      <c r="BV885" t="s">
        <v>3532</v>
      </c>
      <c r="BW885">
        <v>3</v>
      </c>
      <c r="BX885">
        <v>2</v>
      </c>
      <c r="BY885">
        <v>5</v>
      </c>
      <c r="BZ885" t="s">
        <v>3533</v>
      </c>
      <c r="CA885">
        <v>4</v>
      </c>
      <c r="CB885">
        <v>2</v>
      </c>
      <c r="CC885">
        <v>5</v>
      </c>
      <c r="CD885" t="s">
        <v>3534</v>
      </c>
      <c r="CE885">
        <v>4</v>
      </c>
      <c r="CF885">
        <v>3</v>
      </c>
      <c r="CG885">
        <v>2</v>
      </c>
      <c r="CH885" t="s">
        <v>3535</v>
      </c>
      <c r="CI885" t="s">
        <v>177</v>
      </c>
      <c r="CJ885" t="s">
        <v>176</v>
      </c>
      <c r="CK885" t="s">
        <v>177</v>
      </c>
      <c r="CL885" t="s">
        <v>178</v>
      </c>
      <c r="CM885" t="s">
        <v>425</v>
      </c>
      <c r="CN885" t="s">
        <v>293</v>
      </c>
      <c r="CO885" t="b">
        <v>1</v>
      </c>
      <c r="CP885" t="b">
        <v>1</v>
      </c>
      <c r="CQ885" t="b">
        <v>1</v>
      </c>
      <c r="CR885" t="b">
        <v>0</v>
      </c>
      <c r="CS885" t="b">
        <v>0</v>
      </c>
      <c r="CU885" t="s">
        <v>252</v>
      </c>
      <c r="CV885" t="s">
        <v>252</v>
      </c>
      <c r="CW885" t="s">
        <v>254</v>
      </c>
      <c r="CX885" t="s">
        <v>307</v>
      </c>
      <c r="CY885" t="s">
        <v>252</v>
      </c>
      <c r="CZ885" t="s">
        <v>256</v>
      </c>
      <c r="DA885" t="s">
        <v>252</v>
      </c>
      <c r="DB885" t="s">
        <v>198</v>
      </c>
      <c r="DC885" t="s">
        <v>328</v>
      </c>
      <c r="DD885" t="s">
        <v>199</v>
      </c>
      <c r="DE885" t="s">
        <v>181</v>
      </c>
      <c r="DF885">
        <v>2</v>
      </c>
      <c r="DG885" t="s">
        <v>259</v>
      </c>
    </row>
    <row r="886" spans="1:111" x14ac:dyDescent="0.3">
      <c r="A886" t="s">
        <v>3536</v>
      </c>
      <c r="B886" t="s">
        <v>125</v>
      </c>
      <c r="C886">
        <v>2</v>
      </c>
      <c r="D886" t="s">
        <v>208</v>
      </c>
      <c r="E886" t="b">
        <v>1</v>
      </c>
      <c r="F886" t="b">
        <v>0</v>
      </c>
      <c r="G886" t="b">
        <v>0</v>
      </c>
      <c r="H886" t="b">
        <v>0</v>
      </c>
      <c r="I886" t="b">
        <v>0</v>
      </c>
      <c r="J886" t="s">
        <v>471</v>
      </c>
      <c r="K886" t="b">
        <v>1</v>
      </c>
      <c r="L886" t="b">
        <v>0</v>
      </c>
      <c r="M886" t="b">
        <v>0</v>
      </c>
      <c r="N886" t="b">
        <v>0</v>
      </c>
      <c r="O886" t="b">
        <v>0</v>
      </c>
      <c r="P886" t="b">
        <v>0</v>
      </c>
      <c r="Q886" t="b">
        <v>0</v>
      </c>
      <c r="R886" t="b">
        <v>0</v>
      </c>
      <c r="S886" t="b">
        <v>0</v>
      </c>
      <c r="T886" t="b">
        <v>1</v>
      </c>
      <c r="U886" t="s">
        <v>210</v>
      </c>
      <c r="AD886" t="s">
        <v>140</v>
      </c>
      <c r="AF886" t="s">
        <v>114</v>
      </c>
      <c r="AG886" t="b">
        <v>1</v>
      </c>
      <c r="AH886" t="b">
        <v>0</v>
      </c>
      <c r="AI886" t="b">
        <v>0</v>
      </c>
      <c r="AJ886" t="b">
        <v>0</v>
      </c>
      <c r="AK886" t="b">
        <v>0</v>
      </c>
      <c r="BN886" t="s">
        <v>205</v>
      </c>
      <c r="BO886" t="s">
        <v>163</v>
      </c>
      <c r="BP886" t="s">
        <v>170</v>
      </c>
      <c r="BQ886" t="s">
        <v>159</v>
      </c>
      <c r="BR886">
        <v>4</v>
      </c>
      <c r="BS886">
        <v>1</v>
      </c>
      <c r="BT886">
        <v>4</v>
      </c>
      <c r="BU886">
        <v>1</v>
      </c>
      <c r="BV886" t="s">
        <v>3537</v>
      </c>
      <c r="BW886">
        <v>2</v>
      </c>
      <c r="BX886">
        <v>3</v>
      </c>
      <c r="BY886">
        <v>3</v>
      </c>
      <c r="BZ886" t="s">
        <v>3538</v>
      </c>
      <c r="CA886">
        <v>3</v>
      </c>
      <c r="CB886">
        <v>2</v>
      </c>
      <c r="CC886">
        <v>3</v>
      </c>
      <c r="CD886" t="s">
        <v>3539</v>
      </c>
      <c r="CE886">
        <v>2</v>
      </c>
      <c r="CF886">
        <v>4</v>
      </c>
      <c r="CG886">
        <v>2</v>
      </c>
      <c r="CH886" t="s">
        <v>3540</v>
      </c>
      <c r="CI886" t="s">
        <v>177</v>
      </c>
      <c r="CJ886" t="s">
        <v>176</v>
      </c>
      <c r="CK886" t="s">
        <v>177</v>
      </c>
      <c r="CL886" t="s">
        <v>178</v>
      </c>
      <c r="CM886" t="s">
        <v>250</v>
      </c>
      <c r="CN886" t="s">
        <v>293</v>
      </c>
      <c r="CO886" t="b">
        <v>1</v>
      </c>
      <c r="CP886" t="b">
        <v>1</v>
      </c>
      <c r="CQ886" t="b">
        <v>1</v>
      </c>
      <c r="CR886" t="b">
        <v>0</v>
      </c>
      <c r="CS886" t="b">
        <v>0</v>
      </c>
      <c r="CU886" t="s">
        <v>252</v>
      </c>
      <c r="CV886" t="s">
        <v>252</v>
      </c>
      <c r="CW886" t="s">
        <v>253</v>
      </c>
      <c r="CX886" t="s">
        <v>253</v>
      </c>
      <c r="CY886" t="s">
        <v>255</v>
      </c>
      <c r="CZ886" t="s">
        <v>295</v>
      </c>
      <c r="DA886" t="s">
        <v>252</v>
      </c>
      <c r="DB886" t="s">
        <v>257</v>
      </c>
      <c r="DC886" t="s">
        <v>180</v>
      </c>
      <c r="DD886" t="s">
        <v>199</v>
      </c>
      <c r="DE886" t="s">
        <v>181</v>
      </c>
      <c r="DF886" t="s">
        <v>200</v>
      </c>
      <c r="DG886" t="s">
        <v>259</v>
      </c>
    </row>
    <row r="887" spans="1:111" x14ac:dyDescent="0.3">
      <c r="A887" t="s">
        <v>3541</v>
      </c>
      <c r="B887" t="s">
        <v>112</v>
      </c>
      <c r="C887">
        <v>1</v>
      </c>
      <c r="D887" t="s">
        <v>263</v>
      </c>
      <c r="E887" t="b">
        <v>1</v>
      </c>
      <c r="F887" t="b">
        <v>1</v>
      </c>
      <c r="G887" t="b">
        <v>0</v>
      </c>
      <c r="H887" t="b">
        <v>1</v>
      </c>
      <c r="I887" t="b">
        <v>0</v>
      </c>
      <c r="J887" t="s">
        <v>3542</v>
      </c>
      <c r="K887" t="b">
        <v>1</v>
      </c>
      <c r="L887" t="b">
        <v>0</v>
      </c>
      <c r="M887" t="b">
        <v>0</v>
      </c>
      <c r="N887" t="b">
        <v>1</v>
      </c>
      <c r="O887" t="b">
        <v>0</v>
      </c>
      <c r="P887" t="b">
        <v>0</v>
      </c>
      <c r="Q887" t="b">
        <v>0</v>
      </c>
      <c r="R887" t="b">
        <v>1</v>
      </c>
      <c r="S887" t="b">
        <v>0</v>
      </c>
      <c r="T887" t="b">
        <v>1</v>
      </c>
      <c r="U887" t="s">
        <v>3543</v>
      </c>
      <c r="AD887" t="s">
        <v>215</v>
      </c>
      <c r="AF887" t="s">
        <v>229</v>
      </c>
      <c r="AG887" t="b">
        <v>0</v>
      </c>
      <c r="AH887" t="b">
        <v>1</v>
      </c>
      <c r="AI887" t="b">
        <v>0</v>
      </c>
      <c r="AJ887" t="b">
        <v>1</v>
      </c>
      <c r="AK887" t="b">
        <v>0</v>
      </c>
      <c r="AM887" t="s">
        <v>3544</v>
      </c>
      <c r="AN887" t="b">
        <v>0</v>
      </c>
      <c r="AO887" t="b">
        <v>0</v>
      </c>
      <c r="AP887" t="b">
        <v>0</v>
      </c>
      <c r="AQ887" t="b">
        <v>0</v>
      </c>
      <c r="AR887" t="b">
        <v>0</v>
      </c>
      <c r="AS887" t="b">
        <v>1</v>
      </c>
      <c r="AT887" t="b">
        <v>1</v>
      </c>
      <c r="AU887" t="b">
        <v>1</v>
      </c>
      <c r="AV887" t="b">
        <v>0</v>
      </c>
      <c r="BN887" t="s">
        <v>157</v>
      </c>
      <c r="BO887" t="s">
        <v>223</v>
      </c>
      <c r="BP887" t="s">
        <v>188</v>
      </c>
      <c r="BQ887" t="s">
        <v>159</v>
      </c>
      <c r="BR887">
        <v>4</v>
      </c>
      <c r="BS887">
        <v>1</v>
      </c>
      <c r="BT887">
        <v>5</v>
      </c>
      <c r="BU887">
        <v>2</v>
      </c>
      <c r="BV887" t="s">
        <v>3545</v>
      </c>
      <c r="BW887">
        <v>2</v>
      </c>
      <c r="BX887">
        <v>3</v>
      </c>
      <c r="BY887">
        <v>5</v>
      </c>
      <c r="BZ887" t="s">
        <v>3546</v>
      </c>
      <c r="CA887">
        <v>3</v>
      </c>
      <c r="CB887">
        <v>2</v>
      </c>
      <c r="CC887">
        <v>3</v>
      </c>
      <c r="CD887" t="s">
        <v>3547</v>
      </c>
      <c r="CE887">
        <v>1</v>
      </c>
      <c r="CF887">
        <v>3</v>
      </c>
      <c r="CG887">
        <v>4</v>
      </c>
      <c r="CH887" t="s">
        <v>3548</v>
      </c>
      <c r="CI887" t="s">
        <v>177</v>
      </c>
      <c r="CJ887" t="s">
        <v>176</v>
      </c>
      <c r="CK887" t="s">
        <v>177</v>
      </c>
      <c r="CL887" t="s">
        <v>288</v>
      </c>
      <c r="CM887" t="s">
        <v>250</v>
      </c>
      <c r="CN887" t="s">
        <v>3549</v>
      </c>
      <c r="CO887" t="b">
        <v>1</v>
      </c>
      <c r="CP887" t="b">
        <v>1</v>
      </c>
      <c r="CQ887" t="b">
        <v>0</v>
      </c>
      <c r="CR887" t="b">
        <v>1</v>
      </c>
      <c r="CS887" t="b">
        <v>1</v>
      </c>
      <c r="CT887" t="s">
        <v>3550</v>
      </c>
      <c r="CU887" t="s">
        <v>252</v>
      </c>
      <c r="CV887" t="s">
        <v>255</v>
      </c>
      <c r="CW887" t="s">
        <v>307</v>
      </c>
      <c r="CX887" t="s">
        <v>253</v>
      </c>
      <c r="CY887" t="s">
        <v>255</v>
      </c>
      <c r="CZ887" t="s">
        <v>283</v>
      </c>
      <c r="DA887" t="s">
        <v>252</v>
      </c>
      <c r="DB887" t="s">
        <v>660</v>
      </c>
      <c r="DC887" t="s">
        <v>258</v>
      </c>
      <c r="DD887" t="s">
        <v>385</v>
      </c>
      <c r="DE887" t="s">
        <v>457</v>
      </c>
      <c r="DF887" t="s">
        <v>200</v>
      </c>
      <c r="DG887" t="s">
        <v>259</v>
      </c>
    </row>
    <row r="888" spans="1:111" x14ac:dyDescent="0.3">
      <c r="A888" t="s">
        <v>3551</v>
      </c>
      <c r="B888" t="s">
        <v>112</v>
      </c>
      <c r="C888">
        <v>2</v>
      </c>
      <c r="D888" t="s">
        <v>934</v>
      </c>
      <c r="E888" t="b">
        <v>1</v>
      </c>
      <c r="F888" t="b">
        <v>1</v>
      </c>
      <c r="G888" t="b">
        <v>0</v>
      </c>
      <c r="H888" t="b">
        <v>1</v>
      </c>
      <c r="I888" t="b">
        <v>0</v>
      </c>
      <c r="J888" t="s">
        <v>428</v>
      </c>
      <c r="K888" t="b">
        <v>1</v>
      </c>
      <c r="L888" t="b">
        <v>1</v>
      </c>
      <c r="M888" t="b">
        <v>0</v>
      </c>
      <c r="N888" t="b">
        <v>0</v>
      </c>
      <c r="O888" t="b">
        <v>0</v>
      </c>
      <c r="P888" t="b">
        <v>0</v>
      </c>
      <c r="Q888" t="b">
        <v>0</v>
      </c>
      <c r="R888" t="b">
        <v>0</v>
      </c>
      <c r="S888" t="b">
        <v>0</v>
      </c>
      <c r="T888" t="b">
        <v>0</v>
      </c>
      <c r="AD888" t="s">
        <v>140</v>
      </c>
      <c r="AF888" t="s">
        <v>114</v>
      </c>
      <c r="AG888" t="b">
        <v>1</v>
      </c>
      <c r="AH888" t="b">
        <v>0</v>
      </c>
      <c r="AI888" t="b">
        <v>0</v>
      </c>
      <c r="AJ888" t="b">
        <v>0</v>
      </c>
      <c r="AK888" t="b">
        <v>0</v>
      </c>
      <c r="BN888" t="s">
        <v>249</v>
      </c>
      <c r="BO888" t="s">
        <v>170</v>
      </c>
      <c r="BP888" t="s">
        <v>121</v>
      </c>
      <c r="BQ888" t="s">
        <v>159</v>
      </c>
      <c r="BR888">
        <v>7</v>
      </c>
      <c r="BS888">
        <v>1</v>
      </c>
      <c r="BT888">
        <v>3</v>
      </c>
      <c r="BU888">
        <v>4</v>
      </c>
      <c r="BV888" t="s">
        <v>3552</v>
      </c>
      <c r="BW888">
        <v>3</v>
      </c>
      <c r="BX888">
        <v>1</v>
      </c>
      <c r="BY888">
        <v>3</v>
      </c>
      <c r="BZ888" t="s">
        <v>3553</v>
      </c>
      <c r="CA888">
        <v>4</v>
      </c>
      <c r="CB888">
        <v>1</v>
      </c>
      <c r="CC888">
        <v>2</v>
      </c>
      <c r="CD888" t="s">
        <v>3554</v>
      </c>
      <c r="CE888">
        <v>1</v>
      </c>
      <c r="CF888">
        <v>5</v>
      </c>
      <c r="CG888">
        <v>4</v>
      </c>
      <c r="CH888" t="s">
        <v>3555</v>
      </c>
      <c r="CI888" t="s">
        <v>175</v>
      </c>
      <c r="CJ888" t="s">
        <v>176</v>
      </c>
      <c r="CK888" t="s">
        <v>175</v>
      </c>
      <c r="CL888" t="s">
        <v>288</v>
      </c>
      <c r="CM888" t="s">
        <v>179</v>
      </c>
      <c r="CN888" t="s">
        <v>352</v>
      </c>
      <c r="CO888" t="b">
        <v>1</v>
      </c>
      <c r="CP888" t="b">
        <v>0</v>
      </c>
      <c r="CQ888" t="b">
        <v>1</v>
      </c>
      <c r="CR888" t="b">
        <v>0</v>
      </c>
      <c r="CS888" t="b">
        <v>0</v>
      </c>
      <c r="CU888" t="s">
        <v>252</v>
      </c>
      <c r="CV888" t="s">
        <v>252</v>
      </c>
      <c r="CW888" t="s">
        <v>289</v>
      </c>
      <c r="CX888" t="s">
        <v>289</v>
      </c>
      <c r="CY888" t="s">
        <v>252</v>
      </c>
      <c r="CZ888" t="s">
        <v>256</v>
      </c>
      <c r="DA888" t="s">
        <v>252</v>
      </c>
      <c r="DB888" t="s">
        <v>257</v>
      </c>
      <c r="DC888" t="s">
        <v>180</v>
      </c>
      <c r="DD888" t="s">
        <v>385</v>
      </c>
      <c r="DE888" t="s">
        <v>181</v>
      </c>
      <c r="DF888" t="s">
        <v>200</v>
      </c>
      <c r="DG888" t="s">
        <v>183</v>
      </c>
    </row>
    <row r="889" spans="1:111" x14ac:dyDescent="0.3">
      <c r="A889" t="s">
        <v>3556</v>
      </c>
      <c r="B889" t="s">
        <v>117</v>
      </c>
      <c r="C889">
        <v>1</v>
      </c>
      <c r="D889" t="s">
        <v>247</v>
      </c>
      <c r="E889" t="b">
        <v>1</v>
      </c>
      <c r="F889" t="b">
        <v>1</v>
      </c>
      <c r="G889" t="b">
        <v>1</v>
      </c>
      <c r="H889" t="b">
        <v>1</v>
      </c>
      <c r="I889" t="b">
        <v>0</v>
      </c>
      <c r="J889" t="s">
        <v>3557</v>
      </c>
      <c r="K889" t="b">
        <v>0</v>
      </c>
      <c r="L889" t="b">
        <v>1</v>
      </c>
      <c r="M889" t="b">
        <v>0</v>
      </c>
      <c r="N889" t="b">
        <v>0</v>
      </c>
      <c r="O889" t="b">
        <v>0</v>
      </c>
      <c r="P889" t="b">
        <v>0</v>
      </c>
      <c r="Q889" t="b">
        <v>0</v>
      </c>
      <c r="R889" t="b">
        <v>1</v>
      </c>
      <c r="S889" t="b">
        <v>0</v>
      </c>
      <c r="T889" t="b">
        <v>1</v>
      </c>
      <c r="U889" t="s">
        <v>3558</v>
      </c>
      <c r="V889" t="s">
        <v>3559</v>
      </c>
      <c r="W889" t="b">
        <v>1</v>
      </c>
      <c r="X889" t="b">
        <v>1</v>
      </c>
      <c r="Y889" t="b">
        <v>1</v>
      </c>
      <c r="Z889" t="b">
        <v>0</v>
      </c>
      <c r="AA889" t="b">
        <v>0</v>
      </c>
      <c r="AB889" t="b">
        <v>0</v>
      </c>
      <c r="AD889" t="s">
        <v>187</v>
      </c>
      <c r="AF889" t="s">
        <v>1231</v>
      </c>
      <c r="AG889" t="b">
        <v>1</v>
      </c>
      <c r="AH889" t="b">
        <v>1</v>
      </c>
      <c r="AI889" t="b">
        <v>0</v>
      </c>
      <c r="AJ889" t="b">
        <v>1</v>
      </c>
      <c r="AK889" t="b">
        <v>0</v>
      </c>
      <c r="AM889" t="s">
        <v>3560</v>
      </c>
      <c r="AN889" t="b">
        <v>0</v>
      </c>
      <c r="AO889" t="b">
        <v>0</v>
      </c>
      <c r="AP889" t="b">
        <v>1</v>
      </c>
      <c r="AQ889" t="b">
        <v>0</v>
      </c>
      <c r="AR889" t="b">
        <v>0</v>
      </c>
      <c r="AS889" t="b">
        <v>1</v>
      </c>
      <c r="AT889" t="b">
        <v>0</v>
      </c>
      <c r="AU889" t="b">
        <v>0</v>
      </c>
      <c r="AV889" t="b">
        <v>0</v>
      </c>
      <c r="BN889" t="s">
        <v>157</v>
      </c>
      <c r="BO889" t="s">
        <v>163</v>
      </c>
      <c r="BP889" t="s">
        <v>606</v>
      </c>
      <c r="BQ889" t="s">
        <v>159</v>
      </c>
      <c r="BR889">
        <v>3</v>
      </c>
      <c r="BS889">
        <v>4</v>
      </c>
      <c r="BT889">
        <v>1</v>
      </c>
      <c r="BU889">
        <v>5</v>
      </c>
      <c r="BV889" t="s">
        <v>3561</v>
      </c>
      <c r="BW889">
        <v>3</v>
      </c>
      <c r="BX889">
        <v>2</v>
      </c>
      <c r="BY889">
        <v>5</v>
      </c>
      <c r="BZ889" t="s">
        <v>3562</v>
      </c>
      <c r="CA889">
        <v>3</v>
      </c>
      <c r="CB889">
        <v>3</v>
      </c>
      <c r="CC889">
        <v>2</v>
      </c>
      <c r="CD889" t="s">
        <v>3563</v>
      </c>
      <c r="CE889">
        <v>1</v>
      </c>
      <c r="CF889">
        <v>5</v>
      </c>
      <c r="CG889">
        <v>1</v>
      </c>
      <c r="CH889" t="s">
        <v>3564</v>
      </c>
      <c r="CI889" t="s">
        <v>177</v>
      </c>
      <c r="CJ889" t="s">
        <v>175</v>
      </c>
      <c r="CK889" t="s">
        <v>177</v>
      </c>
      <c r="CL889" t="s">
        <v>279</v>
      </c>
      <c r="CM889" t="s">
        <v>425</v>
      </c>
      <c r="CN889" t="s">
        <v>251</v>
      </c>
      <c r="CO889" t="b">
        <v>1</v>
      </c>
      <c r="CP889" t="b">
        <v>0</v>
      </c>
      <c r="CQ889" t="b">
        <v>0</v>
      </c>
      <c r="CR889" t="b">
        <v>0</v>
      </c>
      <c r="CS889" t="b">
        <v>0</v>
      </c>
      <c r="CU889" t="s">
        <v>252</v>
      </c>
      <c r="CV889" t="s">
        <v>252</v>
      </c>
      <c r="CW889" t="s">
        <v>289</v>
      </c>
      <c r="CX889" t="s">
        <v>294</v>
      </c>
      <c r="CY889" t="s">
        <v>255</v>
      </c>
      <c r="CZ889" t="s">
        <v>256</v>
      </c>
      <c r="DA889" t="s">
        <v>252</v>
      </c>
      <c r="DB889" t="s">
        <v>660</v>
      </c>
      <c r="DC889" t="s">
        <v>258</v>
      </c>
      <c r="DD889" t="s">
        <v>154</v>
      </c>
      <c r="DE889" t="s">
        <v>532</v>
      </c>
      <c r="DF889" t="s">
        <v>200</v>
      </c>
      <c r="DG889" t="s">
        <v>183</v>
      </c>
    </row>
    <row r="890" spans="1:111" ht="86.4" x14ac:dyDescent="0.3">
      <c r="A890" t="s">
        <v>3565</v>
      </c>
      <c r="B890" t="s">
        <v>117</v>
      </c>
      <c r="C890">
        <v>2</v>
      </c>
      <c r="D890" t="s">
        <v>231</v>
      </c>
      <c r="E890" t="b">
        <v>1</v>
      </c>
      <c r="F890" t="b">
        <v>0</v>
      </c>
      <c r="G890" t="b">
        <v>0</v>
      </c>
      <c r="H890" t="b">
        <v>1</v>
      </c>
      <c r="I890" t="b">
        <v>0</v>
      </c>
      <c r="J890" t="s">
        <v>129</v>
      </c>
      <c r="K890" t="b">
        <v>1</v>
      </c>
      <c r="L890" t="b">
        <v>0</v>
      </c>
      <c r="M890" t="b">
        <v>0</v>
      </c>
      <c r="N890" t="b">
        <v>0</v>
      </c>
      <c r="O890" t="b">
        <v>0</v>
      </c>
      <c r="P890" t="b">
        <v>0</v>
      </c>
      <c r="Q890" t="b">
        <v>0</v>
      </c>
      <c r="R890" t="b">
        <v>0</v>
      </c>
      <c r="S890" t="b">
        <v>0</v>
      </c>
      <c r="T890" t="b">
        <v>0</v>
      </c>
      <c r="AD890" t="s">
        <v>113</v>
      </c>
      <c r="AF890" t="s">
        <v>114</v>
      </c>
      <c r="AG890" t="b">
        <v>1</v>
      </c>
      <c r="AH890" t="b">
        <v>0</v>
      </c>
      <c r="AI890" t="b">
        <v>0</v>
      </c>
      <c r="AJ890" t="b">
        <v>0</v>
      </c>
      <c r="AK890" t="b">
        <v>0</v>
      </c>
      <c r="BN890" t="s">
        <v>377</v>
      </c>
      <c r="BO890" t="s">
        <v>158</v>
      </c>
      <c r="BP890" t="s">
        <v>121</v>
      </c>
      <c r="BQ890" t="s">
        <v>159</v>
      </c>
      <c r="BR890">
        <v>10</v>
      </c>
      <c r="BS890">
        <v>2</v>
      </c>
      <c r="BT890">
        <v>4</v>
      </c>
      <c r="BU890">
        <v>4</v>
      </c>
      <c r="BV890" s="1" t="s">
        <v>3566</v>
      </c>
      <c r="BW890">
        <v>4</v>
      </c>
      <c r="BX890">
        <v>2</v>
      </c>
      <c r="BY890">
        <v>1</v>
      </c>
      <c r="BZ890" s="1" t="s">
        <v>3567</v>
      </c>
      <c r="CA890">
        <v>4</v>
      </c>
      <c r="CB890">
        <v>1</v>
      </c>
      <c r="CC890">
        <v>2</v>
      </c>
      <c r="CD890" s="1" t="s">
        <v>3568</v>
      </c>
      <c r="CE890">
        <v>1</v>
      </c>
      <c r="CF890">
        <v>4</v>
      </c>
      <c r="CG890">
        <v>5</v>
      </c>
      <c r="CH890" s="1" t="s">
        <v>3569</v>
      </c>
      <c r="CI890" t="s">
        <v>175</v>
      </c>
      <c r="CJ890" t="s">
        <v>176</v>
      </c>
      <c r="CK890" t="s">
        <v>176</v>
      </c>
      <c r="CL890" t="s">
        <v>288</v>
      </c>
      <c r="CM890" t="s">
        <v>326</v>
      </c>
      <c r="CN890" t="s">
        <v>352</v>
      </c>
      <c r="CO890" t="b">
        <v>1</v>
      </c>
      <c r="CP890" t="b">
        <v>0</v>
      </c>
      <c r="CQ890" t="b">
        <v>1</v>
      </c>
      <c r="CR890" t="b">
        <v>0</v>
      </c>
      <c r="CS890" t="b">
        <v>0</v>
      </c>
      <c r="CU890" t="s">
        <v>252</v>
      </c>
      <c r="CV890" t="s">
        <v>252</v>
      </c>
      <c r="CW890" t="s">
        <v>289</v>
      </c>
      <c r="CX890" t="s">
        <v>289</v>
      </c>
      <c r="CY890" t="s">
        <v>252</v>
      </c>
      <c r="CZ890" t="s">
        <v>256</v>
      </c>
      <c r="DA890" t="s">
        <v>252</v>
      </c>
      <c r="DB890" t="s">
        <v>257</v>
      </c>
      <c r="DC890" t="s">
        <v>328</v>
      </c>
      <c r="DD890" t="s">
        <v>199</v>
      </c>
      <c r="DE890" t="s">
        <v>181</v>
      </c>
      <c r="DF890" t="s">
        <v>200</v>
      </c>
      <c r="DG890" t="s">
        <v>183</v>
      </c>
    </row>
    <row r="891" spans="1:111" ht="144" x14ac:dyDescent="0.3">
      <c r="A891" t="s">
        <v>3570</v>
      </c>
      <c r="B891" t="s">
        <v>112</v>
      </c>
      <c r="C891">
        <v>4</v>
      </c>
      <c r="D891" t="s">
        <v>227</v>
      </c>
      <c r="E891" t="b">
        <v>1</v>
      </c>
      <c r="F891" t="b">
        <v>1</v>
      </c>
      <c r="G891" t="b">
        <v>0</v>
      </c>
      <c r="H891" t="b">
        <v>0</v>
      </c>
      <c r="I891" t="b">
        <v>0</v>
      </c>
      <c r="J891" t="s">
        <v>232</v>
      </c>
      <c r="K891" t="b">
        <v>1</v>
      </c>
      <c r="L891" t="b">
        <v>0</v>
      </c>
      <c r="M891" t="b">
        <v>1</v>
      </c>
      <c r="N891" t="b">
        <v>0</v>
      </c>
      <c r="O891" t="b">
        <v>0</v>
      </c>
      <c r="P891" t="b">
        <v>0</v>
      </c>
      <c r="Q891" t="b">
        <v>0</v>
      </c>
      <c r="R891" t="b">
        <v>0</v>
      </c>
      <c r="S891" t="b">
        <v>0</v>
      </c>
      <c r="T891" t="b">
        <v>0</v>
      </c>
      <c r="AD891" t="s">
        <v>140</v>
      </c>
      <c r="AF891" t="s">
        <v>167</v>
      </c>
      <c r="AG891" t="b">
        <v>1</v>
      </c>
      <c r="AH891" t="b">
        <v>1</v>
      </c>
      <c r="AI891" t="b">
        <v>0</v>
      </c>
      <c r="AJ891" t="b">
        <v>0</v>
      </c>
      <c r="AK891" t="b">
        <v>0</v>
      </c>
      <c r="AM891" t="s">
        <v>866</v>
      </c>
      <c r="AN891" t="b">
        <v>1</v>
      </c>
      <c r="AO891" t="b">
        <v>0</v>
      </c>
      <c r="AP891" t="b">
        <v>0</v>
      </c>
      <c r="AQ891" t="b">
        <v>0</v>
      </c>
      <c r="AR891" t="b">
        <v>0</v>
      </c>
      <c r="AS891" t="b">
        <v>1</v>
      </c>
      <c r="AT891" t="b">
        <v>0</v>
      </c>
      <c r="AU891" t="b">
        <v>0</v>
      </c>
      <c r="AV891" t="b">
        <v>0</v>
      </c>
      <c r="BN891" t="s">
        <v>162</v>
      </c>
      <c r="BO891" t="s">
        <v>163</v>
      </c>
      <c r="BP891" t="s">
        <v>121</v>
      </c>
      <c r="BQ891" t="s">
        <v>159</v>
      </c>
      <c r="BR891">
        <v>8</v>
      </c>
      <c r="BS891">
        <v>2</v>
      </c>
      <c r="BT891">
        <v>5</v>
      </c>
      <c r="BU891">
        <v>3</v>
      </c>
      <c r="BV891" t="s">
        <v>3571</v>
      </c>
      <c r="BW891">
        <v>3</v>
      </c>
      <c r="BX891">
        <v>2</v>
      </c>
      <c r="BY891">
        <v>3</v>
      </c>
      <c r="BZ891" s="1" t="s">
        <v>3572</v>
      </c>
      <c r="CA891">
        <v>4</v>
      </c>
      <c r="CB891">
        <v>3</v>
      </c>
      <c r="CC891">
        <v>3</v>
      </c>
      <c r="CD891" t="s">
        <v>3573</v>
      </c>
      <c r="CE891">
        <v>2</v>
      </c>
      <c r="CF891">
        <v>4</v>
      </c>
      <c r="CG891">
        <v>5</v>
      </c>
      <c r="CH891" t="s">
        <v>3574</v>
      </c>
      <c r="CI891" t="s">
        <v>175</v>
      </c>
      <c r="CJ891" t="s">
        <v>176</v>
      </c>
      <c r="CK891" t="s">
        <v>176</v>
      </c>
      <c r="CL891" t="s">
        <v>279</v>
      </c>
      <c r="CM891" t="s">
        <v>179</v>
      </c>
      <c r="CN891" t="s">
        <v>736</v>
      </c>
      <c r="CO891" t="b">
        <v>1</v>
      </c>
      <c r="CP891" t="b">
        <v>1</v>
      </c>
      <c r="CQ891" t="b">
        <v>1</v>
      </c>
      <c r="CR891" t="b">
        <v>1</v>
      </c>
      <c r="CS891" t="b">
        <v>1</v>
      </c>
      <c r="CT891" t="s">
        <v>3575</v>
      </c>
      <c r="CU891" t="s">
        <v>252</v>
      </c>
      <c r="CV891" t="s">
        <v>252</v>
      </c>
      <c r="CW891" t="s">
        <v>289</v>
      </c>
      <c r="CX891" t="s">
        <v>294</v>
      </c>
      <c r="CY891" t="s">
        <v>255</v>
      </c>
      <c r="CZ891" t="s">
        <v>256</v>
      </c>
      <c r="DA891" t="s">
        <v>252</v>
      </c>
      <c r="DB891" t="s">
        <v>257</v>
      </c>
      <c r="DC891" t="s">
        <v>180</v>
      </c>
      <c r="DD891" t="s">
        <v>199</v>
      </c>
      <c r="DE891" t="s">
        <v>181</v>
      </c>
      <c r="DF891" t="s">
        <v>200</v>
      </c>
      <c r="DG891" t="s">
        <v>259</v>
      </c>
    </row>
    <row r="892" spans="1:111" x14ac:dyDescent="0.3">
      <c r="A892" t="s">
        <v>3576</v>
      </c>
      <c r="B892" t="s">
        <v>117</v>
      </c>
      <c r="C892">
        <v>2</v>
      </c>
      <c r="D892" t="s">
        <v>855</v>
      </c>
      <c r="E892" t="b">
        <v>1</v>
      </c>
      <c r="F892" t="b">
        <v>1</v>
      </c>
      <c r="G892" t="b">
        <v>0</v>
      </c>
      <c r="H892" t="b">
        <v>1</v>
      </c>
      <c r="I892" t="b">
        <v>0</v>
      </c>
      <c r="J892" t="s">
        <v>554</v>
      </c>
      <c r="K892" t="b">
        <v>1</v>
      </c>
      <c r="L892" t="b">
        <v>1</v>
      </c>
      <c r="M892" t="b">
        <v>1</v>
      </c>
      <c r="N892" t="b">
        <v>0</v>
      </c>
      <c r="O892" t="b">
        <v>0</v>
      </c>
      <c r="P892" t="b">
        <v>0</v>
      </c>
      <c r="Q892" t="b">
        <v>0</v>
      </c>
      <c r="R892" t="b">
        <v>0</v>
      </c>
      <c r="S892" t="b">
        <v>0</v>
      </c>
      <c r="T892" t="b">
        <v>0</v>
      </c>
      <c r="AD892" t="s">
        <v>140</v>
      </c>
      <c r="AF892" t="s">
        <v>114</v>
      </c>
      <c r="AG892" t="b">
        <v>1</v>
      </c>
      <c r="AH892" t="b">
        <v>0</v>
      </c>
      <c r="AI892" t="b">
        <v>0</v>
      </c>
      <c r="AJ892" t="b">
        <v>0</v>
      </c>
      <c r="AK892" t="b">
        <v>0</v>
      </c>
      <c r="BN892" t="s">
        <v>162</v>
      </c>
      <c r="BO892" t="s">
        <v>163</v>
      </c>
      <c r="BP892" t="s">
        <v>121</v>
      </c>
      <c r="BQ892" t="s">
        <v>159</v>
      </c>
      <c r="BR892">
        <v>7</v>
      </c>
      <c r="BS892">
        <v>2</v>
      </c>
      <c r="BT892">
        <v>4</v>
      </c>
      <c r="BU892">
        <v>4</v>
      </c>
      <c r="BV892" t="s">
        <v>3577</v>
      </c>
      <c r="BW892">
        <v>4</v>
      </c>
      <c r="BX892">
        <v>2</v>
      </c>
      <c r="BY892">
        <v>3</v>
      </c>
      <c r="BZ892" t="s">
        <v>3578</v>
      </c>
      <c r="CA892">
        <v>3</v>
      </c>
      <c r="CB892">
        <v>4</v>
      </c>
      <c r="CC892">
        <v>2</v>
      </c>
      <c r="CD892" t="s">
        <v>3579</v>
      </c>
      <c r="CE892">
        <v>1</v>
      </c>
      <c r="CF892">
        <v>3</v>
      </c>
      <c r="CG892">
        <v>5</v>
      </c>
      <c r="CH892" t="s">
        <v>3580</v>
      </c>
      <c r="CI892" t="s">
        <v>175</v>
      </c>
      <c r="CJ892" t="s">
        <v>176</v>
      </c>
      <c r="CK892" t="s">
        <v>176</v>
      </c>
      <c r="CL892" t="s">
        <v>279</v>
      </c>
      <c r="CM892" t="s">
        <v>305</v>
      </c>
      <c r="CN892" t="s">
        <v>280</v>
      </c>
      <c r="CO892" t="b">
        <v>1</v>
      </c>
      <c r="CP892" t="b">
        <v>1</v>
      </c>
      <c r="CQ892" t="b">
        <v>0</v>
      </c>
      <c r="CR892" t="b">
        <v>0</v>
      </c>
      <c r="CS892" t="b">
        <v>0</v>
      </c>
      <c r="CU892" t="s">
        <v>252</v>
      </c>
      <c r="CV892" t="s">
        <v>252</v>
      </c>
      <c r="CW892" t="s">
        <v>289</v>
      </c>
      <c r="CX892" t="s">
        <v>282</v>
      </c>
      <c r="CY892" t="s">
        <v>252</v>
      </c>
      <c r="CZ892" t="s">
        <v>295</v>
      </c>
      <c r="DA892" t="s">
        <v>252</v>
      </c>
      <c r="DB892" t="s">
        <v>257</v>
      </c>
      <c r="DC892" t="s">
        <v>180</v>
      </c>
      <c r="DD892" t="s">
        <v>199</v>
      </c>
      <c r="DE892" t="s">
        <v>181</v>
      </c>
      <c r="DF892" t="s">
        <v>200</v>
      </c>
      <c r="DG892" t="s">
        <v>183</v>
      </c>
    </row>
    <row r="893" spans="1:111" x14ac:dyDescent="0.3">
      <c r="A893" t="s">
        <v>3581</v>
      </c>
      <c r="B893" t="s">
        <v>133</v>
      </c>
      <c r="C893">
        <v>2</v>
      </c>
      <c r="D893" t="s">
        <v>278</v>
      </c>
      <c r="E893" t="b">
        <v>1</v>
      </c>
      <c r="F893" t="b">
        <v>1</v>
      </c>
      <c r="G893" t="b">
        <v>0</v>
      </c>
      <c r="H893" t="b">
        <v>0</v>
      </c>
      <c r="I893" t="b">
        <v>0</v>
      </c>
      <c r="J893" t="s">
        <v>3582</v>
      </c>
      <c r="K893" t="b">
        <v>1</v>
      </c>
      <c r="L893" t="b">
        <v>0</v>
      </c>
      <c r="M893" t="b">
        <v>0</v>
      </c>
      <c r="N893" t="b">
        <v>0</v>
      </c>
      <c r="O893" t="b">
        <v>0</v>
      </c>
      <c r="P893" t="b">
        <v>0</v>
      </c>
      <c r="Q893" t="b">
        <v>0</v>
      </c>
      <c r="R893" t="b">
        <v>0</v>
      </c>
      <c r="S893" t="b">
        <v>0</v>
      </c>
      <c r="T893" t="b">
        <v>1</v>
      </c>
      <c r="U893" t="s">
        <v>3583</v>
      </c>
      <c r="AD893" t="s">
        <v>130</v>
      </c>
      <c r="AF893" t="s">
        <v>203</v>
      </c>
      <c r="AG893" t="b">
        <v>0</v>
      </c>
      <c r="AH893" t="b">
        <v>1</v>
      </c>
      <c r="AI893" t="b">
        <v>0</v>
      </c>
      <c r="AJ893" t="b">
        <v>0</v>
      </c>
      <c r="AK893" t="b">
        <v>0</v>
      </c>
      <c r="AM893" t="s">
        <v>3313</v>
      </c>
      <c r="AN893" t="b">
        <v>0</v>
      </c>
      <c r="AO893" t="b">
        <v>0</v>
      </c>
      <c r="AP893" t="b">
        <v>0</v>
      </c>
      <c r="AQ893" t="b">
        <v>0</v>
      </c>
      <c r="AR893" t="b">
        <v>0</v>
      </c>
      <c r="AS893" t="b">
        <v>1</v>
      </c>
      <c r="AT893" t="b">
        <v>1</v>
      </c>
      <c r="AU893" t="b">
        <v>1</v>
      </c>
      <c r="AV893" t="b">
        <v>0</v>
      </c>
      <c r="BN893" t="s">
        <v>216</v>
      </c>
      <c r="BO893" t="s">
        <v>170</v>
      </c>
      <c r="BP893" t="s">
        <v>188</v>
      </c>
      <c r="BQ893" t="s">
        <v>322</v>
      </c>
      <c r="BR893">
        <v>7</v>
      </c>
      <c r="BS893">
        <v>2</v>
      </c>
      <c r="BT893">
        <v>3</v>
      </c>
      <c r="BU893">
        <v>4</v>
      </c>
      <c r="BV893" t="s">
        <v>3584</v>
      </c>
      <c r="BW893">
        <v>1</v>
      </c>
      <c r="BX893">
        <v>2</v>
      </c>
      <c r="BY893">
        <v>2</v>
      </c>
      <c r="BZ893" t="s">
        <v>3585</v>
      </c>
      <c r="CA893">
        <v>1</v>
      </c>
      <c r="CB893">
        <v>2</v>
      </c>
      <c r="CC893">
        <v>2</v>
      </c>
      <c r="CD893" t="s">
        <v>3586</v>
      </c>
      <c r="CE893">
        <v>2</v>
      </c>
      <c r="CF893">
        <v>3</v>
      </c>
      <c r="CG893">
        <v>4</v>
      </c>
      <c r="CH893" t="s">
        <v>3587</v>
      </c>
      <c r="CI893" t="s">
        <v>175</v>
      </c>
      <c r="CJ893" t="s">
        <v>176</v>
      </c>
      <c r="CK893" t="s">
        <v>176</v>
      </c>
      <c r="CL893" t="s">
        <v>178</v>
      </c>
      <c r="CM893" t="s">
        <v>305</v>
      </c>
      <c r="CN893" t="s">
        <v>2615</v>
      </c>
      <c r="CO893" t="b">
        <v>0</v>
      </c>
      <c r="CP893" t="b">
        <v>1</v>
      </c>
      <c r="CQ893" t="b">
        <v>1</v>
      </c>
      <c r="CR893" t="b">
        <v>0</v>
      </c>
      <c r="CS893" t="b">
        <v>0</v>
      </c>
      <c r="CU893" t="s">
        <v>252</v>
      </c>
      <c r="CV893" t="s">
        <v>252</v>
      </c>
      <c r="CW893" t="s">
        <v>289</v>
      </c>
      <c r="CX893" t="s">
        <v>289</v>
      </c>
      <c r="CY893" t="s">
        <v>252</v>
      </c>
      <c r="CZ893" t="s">
        <v>290</v>
      </c>
      <c r="DA893" t="s">
        <v>252</v>
      </c>
      <c r="DB893" t="s">
        <v>257</v>
      </c>
      <c r="DC893" t="s">
        <v>258</v>
      </c>
      <c r="DD893" t="s">
        <v>199</v>
      </c>
      <c r="DE893" t="s">
        <v>181</v>
      </c>
      <c r="DF893">
        <v>2</v>
      </c>
      <c r="DG893" t="s">
        <v>259</v>
      </c>
    </row>
    <row r="894" spans="1:111" ht="86.4" x14ac:dyDescent="0.3">
      <c r="A894" t="s">
        <v>3588</v>
      </c>
      <c r="B894" t="s">
        <v>117</v>
      </c>
      <c r="C894">
        <v>2</v>
      </c>
      <c r="D894" t="s">
        <v>3589</v>
      </c>
      <c r="E894" t="b">
        <v>1</v>
      </c>
      <c r="F894" t="b">
        <v>1</v>
      </c>
      <c r="G894" t="b">
        <v>1</v>
      </c>
      <c r="H894" t="b">
        <v>1</v>
      </c>
      <c r="I894" t="b">
        <v>0</v>
      </c>
      <c r="J894" t="s">
        <v>3590</v>
      </c>
      <c r="K894" t="b">
        <v>0</v>
      </c>
      <c r="L894" t="b">
        <v>1</v>
      </c>
      <c r="M894" t="b">
        <v>0</v>
      </c>
      <c r="N894" t="b">
        <v>1</v>
      </c>
      <c r="O894" t="b">
        <v>0</v>
      </c>
      <c r="P894" t="b">
        <v>0</v>
      </c>
      <c r="Q894" t="b">
        <v>0</v>
      </c>
      <c r="R894" t="b">
        <v>0</v>
      </c>
      <c r="S894" t="b">
        <v>0</v>
      </c>
      <c r="T894" t="b">
        <v>0</v>
      </c>
      <c r="V894" t="s">
        <v>2990</v>
      </c>
      <c r="W894" t="b">
        <v>1</v>
      </c>
      <c r="X894" t="b">
        <v>1</v>
      </c>
      <c r="Y894" t="b">
        <v>0</v>
      </c>
      <c r="Z894" t="b">
        <v>1</v>
      </c>
      <c r="AA894" t="b">
        <v>0</v>
      </c>
      <c r="AB894" t="b">
        <v>0</v>
      </c>
      <c r="AD894" t="s">
        <v>154</v>
      </c>
      <c r="AE894" t="s">
        <v>3591</v>
      </c>
      <c r="AF894" t="s">
        <v>203</v>
      </c>
      <c r="AG894" t="b">
        <v>0</v>
      </c>
      <c r="AH894" t="b">
        <v>1</v>
      </c>
      <c r="AI894" t="b">
        <v>0</v>
      </c>
      <c r="AJ894" t="b">
        <v>0</v>
      </c>
      <c r="AK894" t="b">
        <v>0</v>
      </c>
      <c r="AM894" t="s">
        <v>168</v>
      </c>
      <c r="AN894" t="b">
        <v>1</v>
      </c>
      <c r="AO894" t="b">
        <v>0</v>
      </c>
      <c r="AP894" t="b">
        <v>0</v>
      </c>
      <c r="AQ894" t="b">
        <v>0</v>
      </c>
      <c r="AR894" t="b">
        <v>0</v>
      </c>
      <c r="AS894" t="b">
        <v>0</v>
      </c>
      <c r="AT894" t="b">
        <v>0</v>
      </c>
      <c r="AU894" t="b">
        <v>0</v>
      </c>
      <c r="AV894" t="b">
        <v>0</v>
      </c>
      <c r="BN894" t="s">
        <v>241</v>
      </c>
      <c r="BO894" t="s">
        <v>163</v>
      </c>
      <c r="BP894" t="s">
        <v>276</v>
      </c>
      <c r="BQ894" t="s">
        <v>159</v>
      </c>
      <c r="BR894">
        <v>5</v>
      </c>
      <c r="BS894">
        <v>2</v>
      </c>
      <c r="BT894">
        <v>4</v>
      </c>
      <c r="BU894">
        <v>1</v>
      </c>
      <c r="BV894" t="s">
        <v>3592</v>
      </c>
      <c r="BW894">
        <v>3</v>
      </c>
      <c r="BX894">
        <v>2</v>
      </c>
      <c r="BY894">
        <v>5</v>
      </c>
      <c r="BZ894" s="1" t="s">
        <v>3593</v>
      </c>
      <c r="CA894">
        <v>2</v>
      </c>
      <c r="CB894">
        <v>3</v>
      </c>
      <c r="CC894">
        <v>3</v>
      </c>
      <c r="CD894" t="s">
        <v>3594</v>
      </c>
      <c r="CE894">
        <v>4</v>
      </c>
      <c r="CF894">
        <v>5</v>
      </c>
      <c r="CG894">
        <v>2</v>
      </c>
      <c r="CH894" t="s">
        <v>3595</v>
      </c>
      <c r="CI894" t="s">
        <v>177</v>
      </c>
      <c r="CJ894" t="s">
        <v>176</v>
      </c>
      <c r="CK894" t="s">
        <v>177</v>
      </c>
      <c r="CL894" t="s">
        <v>288</v>
      </c>
      <c r="CM894" t="s">
        <v>305</v>
      </c>
      <c r="CN894" t="s">
        <v>483</v>
      </c>
      <c r="CO894" t="b">
        <v>1</v>
      </c>
      <c r="CP894" t="b">
        <v>1</v>
      </c>
      <c r="CQ894" t="b">
        <v>1</v>
      </c>
      <c r="CR894" t="b">
        <v>1</v>
      </c>
      <c r="CS894" t="b">
        <v>0</v>
      </c>
      <c r="CU894" t="s">
        <v>252</v>
      </c>
      <c r="CV894" t="s">
        <v>252</v>
      </c>
      <c r="CW894" t="s">
        <v>253</v>
      </c>
      <c r="CX894" t="s">
        <v>289</v>
      </c>
      <c r="CY894" t="s">
        <v>252</v>
      </c>
      <c r="CZ894" t="s">
        <v>290</v>
      </c>
      <c r="DA894" t="s">
        <v>252</v>
      </c>
      <c r="DB894" t="s">
        <v>257</v>
      </c>
      <c r="DC894" t="s">
        <v>180</v>
      </c>
      <c r="DD894" t="s">
        <v>284</v>
      </c>
      <c r="DE894" t="s">
        <v>181</v>
      </c>
      <c r="DF894" t="s">
        <v>200</v>
      </c>
      <c r="DG894" t="s">
        <v>183</v>
      </c>
    </row>
    <row r="895" spans="1:111" x14ac:dyDescent="0.3">
      <c r="A895" t="s">
        <v>3596</v>
      </c>
      <c r="B895" t="s">
        <v>117</v>
      </c>
      <c r="C895">
        <v>3</v>
      </c>
      <c r="D895" t="s">
        <v>278</v>
      </c>
      <c r="E895" t="b">
        <v>1</v>
      </c>
      <c r="F895" t="b">
        <v>1</v>
      </c>
      <c r="G895" t="b">
        <v>0</v>
      </c>
      <c r="H895" t="b">
        <v>0</v>
      </c>
      <c r="I895" t="b">
        <v>0</v>
      </c>
      <c r="J895" t="s">
        <v>471</v>
      </c>
      <c r="K895" t="b">
        <v>1</v>
      </c>
      <c r="L895" t="b">
        <v>0</v>
      </c>
      <c r="M895" t="b">
        <v>0</v>
      </c>
      <c r="N895" t="b">
        <v>0</v>
      </c>
      <c r="O895" t="b">
        <v>0</v>
      </c>
      <c r="P895" t="b">
        <v>0</v>
      </c>
      <c r="Q895" t="b">
        <v>0</v>
      </c>
      <c r="R895" t="b">
        <v>0</v>
      </c>
      <c r="S895" t="b">
        <v>0</v>
      </c>
      <c r="T895" t="b">
        <v>1</v>
      </c>
      <c r="U895" t="s">
        <v>210</v>
      </c>
      <c r="AD895" t="s">
        <v>140</v>
      </c>
      <c r="AF895" t="s">
        <v>114</v>
      </c>
      <c r="AG895" t="b">
        <v>1</v>
      </c>
      <c r="AH895" t="b">
        <v>0</v>
      </c>
      <c r="AI895" t="b">
        <v>0</v>
      </c>
      <c r="AJ895" t="b">
        <v>0</v>
      </c>
      <c r="AK895" t="b">
        <v>0</v>
      </c>
      <c r="BN895" t="s">
        <v>377</v>
      </c>
      <c r="BO895" t="s">
        <v>163</v>
      </c>
      <c r="BP895" t="s">
        <v>121</v>
      </c>
      <c r="BQ895" t="s">
        <v>159</v>
      </c>
      <c r="BR895">
        <v>7</v>
      </c>
      <c r="BS895">
        <v>2</v>
      </c>
      <c r="BT895">
        <v>4</v>
      </c>
      <c r="BU895">
        <v>5</v>
      </c>
      <c r="BV895" t="s">
        <v>3597</v>
      </c>
      <c r="BW895">
        <v>3</v>
      </c>
      <c r="BX895">
        <v>2</v>
      </c>
      <c r="BY895">
        <v>3</v>
      </c>
      <c r="BZ895" t="s">
        <v>3598</v>
      </c>
      <c r="CA895">
        <v>2</v>
      </c>
      <c r="CB895">
        <v>2</v>
      </c>
      <c r="CC895">
        <v>2</v>
      </c>
      <c r="CD895" t="s">
        <v>1007</v>
      </c>
      <c r="CE895">
        <v>1</v>
      </c>
      <c r="CF895">
        <v>4</v>
      </c>
      <c r="CG895">
        <v>4</v>
      </c>
      <c r="CH895" t="s">
        <v>3599</v>
      </c>
      <c r="CI895" t="s">
        <v>175</v>
      </c>
      <c r="CJ895" t="s">
        <v>175</v>
      </c>
      <c r="CK895" t="s">
        <v>175</v>
      </c>
      <c r="CL895" t="s">
        <v>288</v>
      </c>
      <c r="CM895" t="s">
        <v>197</v>
      </c>
      <c r="CN895" t="s">
        <v>293</v>
      </c>
      <c r="CO895" t="b">
        <v>1</v>
      </c>
      <c r="CP895" t="b">
        <v>1</v>
      </c>
      <c r="CQ895" t="b">
        <v>1</v>
      </c>
      <c r="CR895" t="b">
        <v>0</v>
      </c>
      <c r="CS895" t="b">
        <v>0</v>
      </c>
      <c r="CU895" t="s">
        <v>252</v>
      </c>
      <c r="CV895" t="s">
        <v>252</v>
      </c>
      <c r="CW895" t="s">
        <v>289</v>
      </c>
      <c r="CX895" t="s">
        <v>282</v>
      </c>
      <c r="CY895" t="s">
        <v>255</v>
      </c>
      <c r="CZ895" t="s">
        <v>290</v>
      </c>
      <c r="DA895" t="s">
        <v>252</v>
      </c>
      <c r="DB895" t="s">
        <v>257</v>
      </c>
      <c r="DC895" t="s">
        <v>258</v>
      </c>
      <c r="DD895" t="s">
        <v>199</v>
      </c>
      <c r="DE895" t="s">
        <v>457</v>
      </c>
      <c r="DF895" t="s">
        <v>200</v>
      </c>
      <c r="DG895" t="s">
        <v>183</v>
      </c>
    </row>
    <row r="896" spans="1:111" x14ac:dyDescent="0.3">
      <c r="A896" t="s">
        <v>3600</v>
      </c>
      <c r="B896" t="s">
        <v>117</v>
      </c>
      <c r="C896">
        <v>2</v>
      </c>
      <c r="D896" t="s">
        <v>3288</v>
      </c>
      <c r="E896" t="b">
        <v>1</v>
      </c>
      <c r="F896" t="b">
        <v>1</v>
      </c>
      <c r="G896" t="b">
        <v>1</v>
      </c>
      <c r="H896" t="b">
        <v>0</v>
      </c>
      <c r="I896" t="b">
        <v>0</v>
      </c>
      <c r="J896" t="s">
        <v>1074</v>
      </c>
      <c r="K896" t="b">
        <v>1</v>
      </c>
      <c r="L896" t="b">
        <v>1</v>
      </c>
      <c r="M896" t="b">
        <v>1</v>
      </c>
      <c r="N896" t="b">
        <v>0</v>
      </c>
      <c r="O896" t="b">
        <v>0</v>
      </c>
      <c r="P896" t="b">
        <v>0</v>
      </c>
      <c r="Q896" t="b">
        <v>0</v>
      </c>
      <c r="R896" t="b">
        <v>1</v>
      </c>
      <c r="S896" t="b">
        <v>0</v>
      </c>
      <c r="T896" t="b">
        <v>0</v>
      </c>
      <c r="V896" t="s">
        <v>240</v>
      </c>
      <c r="W896" t="b">
        <v>0</v>
      </c>
      <c r="X896" t="b">
        <v>0</v>
      </c>
      <c r="Y896" t="b">
        <v>0</v>
      </c>
      <c r="Z896" t="b">
        <v>1</v>
      </c>
      <c r="AA896" t="b">
        <v>0</v>
      </c>
      <c r="AB896" t="b">
        <v>0</v>
      </c>
      <c r="AD896" t="s">
        <v>130</v>
      </c>
      <c r="AF896" t="s">
        <v>114</v>
      </c>
      <c r="AG896" t="b">
        <v>1</v>
      </c>
      <c r="AH896" t="b">
        <v>0</v>
      </c>
      <c r="AI896" t="b">
        <v>0</v>
      </c>
      <c r="AJ896" t="b">
        <v>0</v>
      </c>
      <c r="AK896" t="b">
        <v>0</v>
      </c>
      <c r="BN896" t="s">
        <v>205</v>
      </c>
      <c r="BO896" t="s">
        <v>163</v>
      </c>
      <c r="BP896" t="s">
        <v>170</v>
      </c>
      <c r="BQ896" t="s">
        <v>322</v>
      </c>
      <c r="BR896">
        <v>8</v>
      </c>
      <c r="BS896">
        <v>1</v>
      </c>
      <c r="BT896">
        <v>1</v>
      </c>
      <c r="BU896">
        <v>4</v>
      </c>
      <c r="BV896" t="s">
        <v>3601</v>
      </c>
      <c r="BW896">
        <v>1</v>
      </c>
      <c r="BX896">
        <v>2</v>
      </c>
      <c r="BY896">
        <v>4</v>
      </c>
      <c r="BZ896" t="s">
        <v>3602</v>
      </c>
      <c r="CA896">
        <v>2</v>
      </c>
      <c r="CB896">
        <v>3</v>
      </c>
      <c r="CC896">
        <v>3</v>
      </c>
      <c r="CD896" t="s">
        <v>3603</v>
      </c>
      <c r="CE896">
        <v>3</v>
      </c>
      <c r="CF896">
        <v>4</v>
      </c>
      <c r="CG896">
        <v>3</v>
      </c>
      <c r="CH896" t="s">
        <v>3604</v>
      </c>
      <c r="CI896" t="s">
        <v>175</v>
      </c>
      <c r="CJ896" t="s">
        <v>175</v>
      </c>
      <c r="CK896" t="s">
        <v>175</v>
      </c>
      <c r="CL896" t="s">
        <v>288</v>
      </c>
      <c r="CM896" t="s">
        <v>197</v>
      </c>
      <c r="CN896" t="s">
        <v>367</v>
      </c>
      <c r="CO896" t="b">
        <v>1</v>
      </c>
      <c r="CP896" t="b">
        <v>1</v>
      </c>
      <c r="CQ896" t="b">
        <v>1</v>
      </c>
      <c r="CR896" t="b">
        <v>0</v>
      </c>
      <c r="CS896" t="b">
        <v>0</v>
      </c>
      <c r="CU896" t="s">
        <v>252</v>
      </c>
      <c r="CV896" t="s">
        <v>252</v>
      </c>
      <c r="CW896" t="s">
        <v>254</v>
      </c>
      <c r="CX896" t="s">
        <v>282</v>
      </c>
      <c r="CY896" t="s">
        <v>255</v>
      </c>
      <c r="CZ896" t="s">
        <v>308</v>
      </c>
      <c r="DA896" t="s">
        <v>252</v>
      </c>
      <c r="DB896" t="s">
        <v>257</v>
      </c>
      <c r="DC896" t="s">
        <v>180</v>
      </c>
      <c r="DD896" t="s">
        <v>199</v>
      </c>
      <c r="DE896" t="s">
        <v>532</v>
      </c>
      <c r="DF896">
        <v>2</v>
      </c>
      <c r="DG896" t="s">
        <v>286</v>
      </c>
    </row>
    <row r="897" spans="1:111" x14ac:dyDescent="0.3">
      <c r="A897" t="s">
        <v>3605</v>
      </c>
      <c r="B897" t="s">
        <v>225</v>
      </c>
      <c r="C897">
        <v>3</v>
      </c>
      <c r="D897" t="s">
        <v>278</v>
      </c>
      <c r="E897" t="b">
        <v>1</v>
      </c>
      <c r="F897" t="b">
        <v>1</v>
      </c>
      <c r="G897" t="b">
        <v>0</v>
      </c>
      <c r="H897" t="b">
        <v>0</v>
      </c>
      <c r="I897" t="b">
        <v>0</v>
      </c>
      <c r="J897" t="s">
        <v>3606</v>
      </c>
      <c r="K897" t="b">
        <v>0</v>
      </c>
      <c r="L897" t="b">
        <v>0</v>
      </c>
      <c r="M897" t="b">
        <v>1</v>
      </c>
      <c r="N897" t="b">
        <v>0</v>
      </c>
      <c r="O897" t="b">
        <v>0</v>
      </c>
      <c r="P897" t="b">
        <v>0</v>
      </c>
      <c r="Q897" t="b">
        <v>1</v>
      </c>
      <c r="R897" t="b">
        <v>0</v>
      </c>
      <c r="S897" t="b">
        <v>0</v>
      </c>
      <c r="T897" t="b">
        <v>0</v>
      </c>
      <c r="AD897" t="s">
        <v>130</v>
      </c>
      <c r="AF897" t="s">
        <v>203</v>
      </c>
      <c r="AG897" t="b">
        <v>0</v>
      </c>
      <c r="AH897" t="b">
        <v>1</v>
      </c>
      <c r="AI897" t="b">
        <v>0</v>
      </c>
      <c r="AJ897" t="b">
        <v>0</v>
      </c>
      <c r="AK897" t="b">
        <v>0</v>
      </c>
      <c r="AM897" t="s">
        <v>400</v>
      </c>
      <c r="AN897" t="b">
        <v>0</v>
      </c>
      <c r="AO897" t="b">
        <v>1</v>
      </c>
      <c r="AP897" t="b">
        <v>0</v>
      </c>
      <c r="AQ897" t="b">
        <v>0</v>
      </c>
      <c r="AR897" t="b">
        <v>0</v>
      </c>
      <c r="AS897" t="b">
        <v>0</v>
      </c>
      <c r="AT897" t="b">
        <v>0</v>
      </c>
      <c r="AU897" t="b">
        <v>0</v>
      </c>
      <c r="AV897" t="b">
        <v>0</v>
      </c>
      <c r="BN897" t="s">
        <v>205</v>
      </c>
      <c r="BO897" t="s">
        <v>163</v>
      </c>
      <c r="BP897" t="s">
        <v>170</v>
      </c>
      <c r="BQ897" t="s">
        <v>159</v>
      </c>
      <c r="BR897">
        <v>8</v>
      </c>
      <c r="BS897">
        <v>3</v>
      </c>
      <c r="BT897">
        <v>4</v>
      </c>
      <c r="BU897">
        <v>3</v>
      </c>
      <c r="BV897" t="s">
        <v>3607</v>
      </c>
      <c r="BW897">
        <v>2</v>
      </c>
      <c r="BX897">
        <v>3</v>
      </c>
      <c r="BY897">
        <v>5</v>
      </c>
      <c r="BZ897" t="s">
        <v>3608</v>
      </c>
      <c r="CA897">
        <v>4</v>
      </c>
      <c r="CB897">
        <v>3</v>
      </c>
      <c r="CC897">
        <v>4</v>
      </c>
      <c r="CD897" t="s">
        <v>3609</v>
      </c>
      <c r="CE897">
        <v>3</v>
      </c>
      <c r="CF897">
        <v>2</v>
      </c>
      <c r="CG897">
        <v>2</v>
      </c>
      <c r="CH897" t="s">
        <v>3610</v>
      </c>
      <c r="CI897" t="s">
        <v>177</v>
      </c>
      <c r="CJ897" t="s">
        <v>175</v>
      </c>
      <c r="CK897" t="s">
        <v>177</v>
      </c>
      <c r="CL897" t="s">
        <v>178</v>
      </c>
      <c r="CM897" t="s">
        <v>425</v>
      </c>
      <c r="CN897" t="s">
        <v>306</v>
      </c>
      <c r="CO897" t="b">
        <v>1</v>
      </c>
      <c r="CP897" t="b">
        <v>0</v>
      </c>
      <c r="CQ897" t="b">
        <v>1</v>
      </c>
      <c r="CR897" t="b">
        <v>0</v>
      </c>
      <c r="CS897" t="b">
        <v>0</v>
      </c>
      <c r="CU897" t="s">
        <v>252</v>
      </c>
      <c r="CV897" t="s">
        <v>252</v>
      </c>
      <c r="CW897" t="s">
        <v>294</v>
      </c>
      <c r="CX897" t="s">
        <v>282</v>
      </c>
      <c r="CY897" t="s">
        <v>255</v>
      </c>
      <c r="CZ897" t="s">
        <v>308</v>
      </c>
      <c r="DA897" t="s">
        <v>252</v>
      </c>
      <c r="DB897" t="s">
        <v>257</v>
      </c>
      <c r="DC897" t="s">
        <v>328</v>
      </c>
      <c r="DD897" t="s">
        <v>199</v>
      </c>
      <c r="DE897" t="s">
        <v>181</v>
      </c>
      <c r="DF897">
        <v>2</v>
      </c>
      <c r="DG897" t="s">
        <v>183</v>
      </c>
    </row>
    <row r="898" spans="1:111" x14ac:dyDescent="0.3">
      <c r="A898" t="s">
        <v>3611</v>
      </c>
      <c r="B898" t="s">
        <v>125</v>
      </c>
      <c r="C898">
        <v>2</v>
      </c>
      <c r="D898" t="s">
        <v>231</v>
      </c>
      <c r="E898" t="b">
        <v>1</v>
      </c>
      <c r="F898" t="b">
        <v>0</v>
      </c>
      <c r="G898" t="b">
        <v>0</v>
      </c>
      <c r="H898" t="b">
        <v>1</v>
      </c>
      <c r="I898" t="b">
        <v>0</v>
      </c>
      <c r="J898" t="s">
        <v>248</v>
      </c>
      <c r="K898" t="b">
        <v>1</v>
      </c>
      <c r="L898" t="b">
        <v>1</v>
      </c>
      <c r="M898" t="b">
        <v>1</v>
      </c>
      <c r="N898" t="b">
        <v>0</v>
      </c>
      <c r="O898" t="b">
        <v>0</v>
      </c>
      <c r="P898" t="b">
        <v>0</v>
      </c>
      <c r="Q898" t="b">
        <v>0</v>
      </c>
      <c r="R898" t="b">
        <v>0</v>
      </c>
      <c r="S898" t="b">
        <v>0</v>
      </c>
      <c r="T898" t="b">
        <v>0</v>
      </c>
      <c r="AD898" t="s">
        <v>130</v>
      </c>
      <c r="AF898" t="s">
        <v>114</v>
      </c>
      <c r="AG898" t="b">
        <v>1</v>
      </c>
      <c r="AH898" t="b">
        <v>0</v>
      </c>
      <c r="AI898" t="b">
        <v>0</v>
      </c>
      <c r="AJ898" t="b">
        <v>0</v>
      </c>
      <c r="AK898" t="b">
        <v>0</v>
      </c>
      <c r="BN898" t="s">
        <v>241</v>
      </c>
      <c r="BO898" t="s">
        <v>163</v>
      </c>
      <c r="BP898" t="s">
        <v>170</v>
      </c>
      <c r="BQ898" t="s">
        <v>159</v>
      </c>
      <c r="BR898">
        <v>4</v>
      </c>
      <c r="BS898">
        <v>3</v>
      </c>
      <c r="BT898">
        <v>4</v>
      </c>
      <c r="BU898">
        <v>2</v>
      </c>
      <c r="BV898" t="s">
        <v>3612</v>
      </c>
      <c r="BW898">
        <v>3</v>
      </c>
      <c r="BX898">
        <v>2</v>
      </c>
      <c r="BY898">
        <v>4</v>
      </c>
      <c r="BZ898" t="s">
        <v>3613</v>
      </c>
      <c r="CA898">
        <v>5</v>
      </c>
      <c r="CB898">
        <v>2</v>
      </c>
      <c r="CC898">
        <v>1</v>
      </c>
      <c r="CD898" t="s">
        <v>3614</v>
      </c>
      <c r="CE898">
        <v>1</v>
      </c>
      <c r="CF898">
        <v>4</v>
      </c>
      <c r="CG898">
        <v>1</v>
      </c>
      <c r="CH898" t="s">
        <v>3615</v>
      </c>
      <c r="CI898" t="s">
        <v>177</v>
      </c>
      <c r="CJ898" t="s">
        <v>175</v>
      </c>
      <c r="CK898" t="s">
        <v>177</v>
      </c>
      <c r="CL898" t="s">
        <v>178</v>
      </c>
      <c r="CM898" t="s">
        <v>197</v>
      </c>
      <c r="CN898" t="s">
        <v>3616</v>
      </c>
      <c r="CO898" t="b">
        <v>1</v>
      </c>
      <c r="CP898" t="b">
        <v>0</v>
      </c>
      <c r="CQ898" t="b">
        <v>1</v>
      </c>
      <c r="CR898" t="b">
        <v>1</v>
      </c>
      <c r="CS898" t="b">
        <v>0</v>
      </c>
      <c r="CU898" t="s">
        <v>252</v>
      </c>
      <c r="CV898" t="s">
        <v>252</v>
      </c>
      <c r="CW898" t="s">
        <v>254</v>
      </c>
      <c r="CX898" t="s">
        <v>254</v>
      </c>
      <c r="CY898" t="s">
        <v>255</v>
      </c>
      <c r="CZ898" t="s">
        <v>308</v>
      </c>
      <c r="DA898" t="s">
        <v>252</v>
      </c>
      <c r="DB898" t="s">
        <v>198</v>
      </c>
      <c r="DC898" t="s">
        <v>180</v>
      </c>
      <c r="DD898" t="s">
        <v>199</v>
      </c>
      <c r="DE898" t="s">
        <v>181</v>
      </c>
      <c r="DF898" t="s">
        <v>200</v>
      </c>
      <c r="DG898" t="s">
        <v>259</v>
      </c>
    </row>
    <row r="899" spans="1:111" x14ac:dyDescent="0.3">
      <c r="A899" t="s">
        <v>3617</v>
      </c>
      <c r="B899" t="s">
        <v>133</v>
      </c>
      <c r="C899">
        <v>1</v>
      </c>
      <c r="D899" t="s">
        <v>208</v>
      </c>
      <c r="E899" t="b">
        <v>1</v>
      </c>
      <c r="F899" t="b">
        <v>0</v>
      </c>
      <c r="G899" t="b">
        <v>0</v>
      </c>
      <c r="H899" t="b">
        <v>0</v>
      </c>
      <c r="I899" t="b">
        <v>0</v>
      </c>
      <c r="J899" t="s">
        <v>535</v>
      </c>
      <c r="K899" t="b">
        <v>0</v>
      </c>
      <c r="L899" t="b">
        <v>0</v>
      </c>
      <c r="M899" t="b">
        <v>0</v>
      </c>
      <c r="N899" t="b">
        <v>0</v>
      </c>
      <c r="O899" t="b">
        <v>0</v>
      </c>
      <c r="P899" t="b">
        <v>1</v>
      </c>
      <c r="Q899" t="b">
        <v>0</v>
      </c>
      <c r="R899" t="b">
        <v>0</v>
      </c>
      <c r="S899" t="b">
        <v>0</v>
      </c>
      <c r="T899" t="b">
        <v>0</v>
      </c>
      <c r="AD899" t="s">
        <v>113</v>
      </c>
      <c r="AF899" t="s">
        <v>203</v>
      </c>
      <c r="AG899" t="b">
        <v>0</v>
      </c>
      <c r="AH899" t="b">
        <v>1</v>
      </c>
      <c r="AI899" t="b">
        <v>0</v>
      </c>
      <c r="AJ899" t="b">
        <v>0</v>
      </c>
      <c r="AK899" t="b">
        <v>0</v>
      </c>
      <c r="AM899" t="s">
        <v>442</v>
      </c>
      <c r="AN899" t="b">
        <v>0</v>
      </c>
      <c r="AO899" t="b">
        <v>0</v>
      </c>
      <c r="AP899" t="b">
        <v>0</v>
      </c>
      <c r="AQ899" t="b">
        <v>1</v>
      </c>
      <c r="AR899" t="b">
        <v>0</v>
      </c>
      <c r="AS899" t="b">
        <v>0</v>
      </c>
      <c r="AT899" t="b">
        <v>0</v>
      </c>
      <c r="AU899" t="b">
        <v>0</v>
      </c>
      <c r="AV899" t="b">
        <v>0</v>
      </c>
      <c r="BN899" t="s">
        <v>157</v>
      </c>
      <c r="BO899" t="s">
        <v>170</v>
      </c>
      <c r="BP899" t="s">
        <v>276</v>
      </c>
      <c r="BQ899" t="s">
        <v>322</v>
      </c>
      <c r="BR899">
        <v>5</v>
      </c>
      <c r="BS899">
        <v>4</v>
      </c>
      <c r="BT899">
        <v>4</v>
      </c>
      <c r="BU899">
        <v>5</v>
      </c>
      <c r="BV899" t="s">
        <v>3618</v>
      </c>
      <c r="BW899">
        <v>2</v>
      </c>
      <c r="BX899">
        <v>3</v>
      </c>
      <c r="BY899">
        <v>1</v>
      </c>
      <c r="BZ899" t="s">
        <v>3619</v>
      </c>
      <c r="CA899">
        <v>3</v>
      </c>
      <c r="CB899">
        <v>3</v>
      </c>
      <c r="CC899">
        <v>5</v>
      </c>
      <c r="CD899" t="s">
        <v>3620</v>
      </c>
      <c r="CE899">
        <v>3</v>
      </c>
      <c r="CF899">
        <v>4</v>
      </c>
      <c r="CG899">
        <v>2</v>
      </c>
      <c r="CH899" t="s">
        <v>3621</v>
      </c>
      <c r="CI899" t="s">
        <v>175</v>
      </c>
      <c r="CJ899" t="s">
        <v>175</v>
      </c>
      <c r="CK899" t="s">
        <v>175</v>
      </c>
      <c r="CL899" t="s">
        <v>178</v>
      </c>
      <c r="CM899" t="s">
        <v>250</v>
      </c>
      <c r="CN899" t="s">
        <v>306</v>
      </c>
      <c r="CO899" t="b">
        <v>1</v>
      </c>
      <c r="CP899" t="b">
        <v>0</v>
      </c>
      <c r="CQ899" t="b">
        <v>1</v>
      </c>
      <c r="CR899" t="b">
        <v>0</v>
      </c>
      <c r="CS899" t="b">
        <v>0</v>
      </c>
      <c r="CU899" t="s">
        <v>252</v>
      </c>
      <c r="CV899" t="s">
        <v>252</v>
      </c>
      <c r="CW899" t="s">
        <v>254</v>
      </c>
      <c r="CX899" t="s">
        <v>254</v>
      </c>
      <c r="CY899" t="s">
        <v>255</v>
      </c>
      <c r="CZ899" t="s">
        <v>283</v>
      </c>
      <c r="DA899" t="s">
        <v>252</v>
      </c>
      <c r="DB899" t="s">
        <v>198</v>
      </c>
      <c r="DC899" t="s">
        <v>328</v>
      </c>
      <c r="DD899" t="s">
        <v>199</v>
      </c>
      <c r="DE899" t="s">
        <v>285</v>
      </c>
      <c r="DF899">
        <v>2</v>
      </c>
      <c r="DG899" t="s">
        <v>313</v>
      </c>
    </row>
    <row r="900" spans="1:111" x14ac:dyDescent="0.3">
      <c r="A900" t="s">
        <v>3622</v>
      </c>
      <c r="B900" t="s">
        <v>117</v>
      </c>
      <c r="C900">
        <v>1</v>
      </c>
      <c r="D900" t="s">
        <v>779</v>
      </c>
      <c r="E900" t="b">
        <v>1</v>
      </c>
      <c r="F900" t="b">
        <v>1</v>
      </c>
      <c r="G900" t="b">
        <v>1</v>
      </c>
      <c r="H900" t="b">
        <v>0</v>
      </c>
      <c r="I900" t="b">
        <v>0</v>
      </c>
      <c r="J900" t="s">
        <v>213</v>
      </c>
      <c r="K900" t="b">
        <v>0</v>
      </c>
      <c r="L900" t="b">
        <v>0</v>
      </c>
      <c r="M900" t="b">
        <v>1</v>
      </c>
      <c r="N900" t="b">
        <v>0</v>
      </c>
      <c r="O900" t="b">
        <v>0</v>
      </c>
      <c r="P900" t="b">
        <v>0</v>
      </c>
      <c r="Q900" t="b">
        <v>0</v>
      </c>
      <c r="R900" t="b">
        <v>0</v>
      </c>
      <c r="S900" t="b">
        <v>0</v>
      </c>
      <c r="T900" t="b">
        <v>0</v>
      </c>
      <c r="V900" t="s">
        <v>240</v>
      </c>
      <c r="W900" t="b">
        <v>0</v>
      </c>
      <c r="X900" t="b">
        <v>0</v>
      </c>
      <c r="Y900" t="b">
        <v>0</v>
      </c>
      <c r="Z900" t="b">
        <v>1</v>
      </c>
      <c r="AA900" t="b">
        <v>0</v>
      </c>
      <c r="AB900" t="b">
        <v>0</v>
      </c>
      <c r="AD900" t="s">
        <v>213</v>
      </c>
      <c r="AF900" t="s">
        <v>203</v>
      </c>
      <c r="AG900" t="b">
        <v>0</v>
      </c>
      <c r="AH900" t="b">
        <v>1</v>
      </c>
      <c r="AI900" t="b">
        <v>0</v>
      </c>
      <c r="AJ900" t="b">
        <v>0</v>
      </c>
      <c r="AK900" t="b">
        <v>0</v>
      </c>
      <c r="AM900" t="s">
        <v>204</v>
      </c>
      <c r="AN900" t="b">
        <v>0</v>
      </c>
      <c r="AO900" t="b">
        <v>0</v>
      </c>
      <c r="AP900" t="b">
        <v>0</v>
      </c>
      <c r="AQ900" t="b">
        <v>0</v>
      </c>
      <c r="AR900" t="b">
        <v>0</v>
      </c>
      <c r="AS900" t="b">
        <v>1</v>
      </c>
      <c r="AT900" t="b">
        <v>0</v>
      </c>
      <c r="AU900" t="b">
        <v>0</v>
      </c>
      <c r="AV900" t="b">
        <v>0</v>
      </c>
      <c r="BN900" t="s">
        <v>162</v>
      </c>
      <c r="BO900" t="s">
        <v>170</v>
      </c>
      <c r="BP900" t="s">
        <v>121</v>
      </c>
      <c r="BQ900" t="s">
        <v>159</v>
      </c>
      <c r="BR900">
        <v>8</v>
      </c>
      <c r="BS900">
        <v>2</v>
      </c>
      <c r="BT900">
        <v>3</v>
      </c>
      <c r="BU900">
        <v>3</v>
      </c>
      <c r="BV900" t="s">
        <v>3623</v>
      </c>
      <c r="BW900">
        <v>2</v>
      </c>
      <c r="BX900">
        <v>2</v>
      </c>
      <c r="BY900">
        <v>4</v>
      </c>
      <c r="BZ900" t="s">
        <v>3624</v>
      </c>
      <c r="CA900">
        <v>4</v>
      </c>
      <c r="CB900">
        <v>2</v>
      </c>
      <c r="CC900">
        <v>2</v>
      </c>
      <c r="CD900" t="s">
        <v>3625</v>
      </c>
      <c r="CE900">
        <v>2</v>
      </c>
      <c r="CF900">
        <v>4</v>
      </c>
      <c r="CG900">
        <v>5</v>
      </c>
      <c r="CH900" t="s">
        <v>3626</v>
      </c>
      <c r="CI900" t="s">
        <v>177</v>
      </c>
      <c r="CJ900" t="s">
        <v>176</v>
      </c>
      <c r="CK900" t="s">
        <v>176</v>
      </c>
      <c r="CL900" t="s">
        <v>288</v>
      </c>
      <c r="CM900" t="s">
        <v>250</v>
      </c>
      <c r="CN900" t="s">
        <v>384</v>
      </c>
      <c r="CO900" t="b">
        <v>1</v>
      </c>
      <c r="CP900" t="b">
        <v>1</v>
      </c>
      <c r="CQ900" t="b">
        <v>1</v>
      </c>
      <c r="CR900" t="b">
        <v>0</v>
      </c>
      <c r="CS900" t="b">
        <v>0</v>
      </c>
      <c r="CU900" t="s">
        <v>252</v>
      </c>
      <c r="CV900" t="s">
        <v>255</v>
      </c>
      <c r="CW900" t="s">
        <v>254</v>
      </c>
      <c r="CX900" t="s">
        <v>254</v>
      </c>
      <c r="CY900" t="s">
        <v>252</v>
      </c>
      <c r="CZ900" t="s">
        <v>256</v>
      </c>
      <c r="DA900" t="s">
        <v>252</v>
      </c>
      <c r="DB900" t="s">
        <v>198</v>
      </c>
      <c r="DC900" t="s">
        <v>180</v>
      </c>
      <c r="DD900" t="s">
        <v>199</v>
      </c>
      <c r="DE900" t="s">
        <v>181</v>
      </c>
      <c r="DF900" t="s">
        <v>200</v>
      </c>
      <c r="DG900" t="s">
        <v>183</v>
      </c>
    </row>
    <row r="901" spans="1:111" x14ac:dyDescent="0.3">
      <c r="A901" t="s">
        <v>3627</v>
      </c>
      <c r="B901" t="s">
        <v>112</v>
      </c>
      <c r="C901" t="s">
        <v>218</v>
      </c>
      <c r="D901" t="s">
        <v>231</v>
      </c>
      <c r="E901" t="b">
        <v>1</v>
      </c>
      <c r="F901" t="b">
        <v>0</v>
      </c>
      <c r="G901" t="b">
        <v>0</v>
      </c>
      <c r="H901" t="b">
        <v>1</v>
      </c>
      <c r="I901" t="b">
        <v>0</v>
      </c>
      <c r="J901" t="s">
        <v>248</v>
      </c>
      <c r="K901" t="b">
        <v>1</v>
      </c>
      <c r="L901" t="b">
        <v>1</v>
      </c>
      <c r="M901" t="b">
        <v>1</v>
      </c>
      <c r="N901" t="b">
        <v>0</v>
      </c>
      <c r="O901" t="b">
        <v>0</v>
      </c>
      <c r="P901" t="b">
        <v>0</v>
      </c>
      <c r="Q901" t="b">
        <v>0</v>
      </c>
      <c r="R901" t="b">
        <v>0</v>
      </c>
      <c r="S901" t="b">
        <v>0</v>
      </c>
      <c r="T901" t="b">
        <v>0</v>
      </c>
      <c r="AD901" t="s">
        <v>140</v>
      </c>
      <c r="AF901" t="s">
        <v>114</v>
      </c>
      <c r="AG901" t="b">
        <v>1</v>
      </c>
      <c r="AH901" t="b">
        <v>0</v>
      </c>
      <c r="AI901" t="b">
        <v>0</v>
      </c>
      <c r="AJ901" t="b">
        <v>0</v>
      </c>
      <c r="AK901" t="b">
        <v>0</v>
      </c>
      <c r="BN901" t="s">
        <v>377</v>
      </c>
      <c r="BO901" t="s">
        <v>170</v>
      </c>
      <c r="BP901" t="s">
        <v>121</v>
      </c>
      <c r="BQ901" t="s">
        <v>159</v>
      </c>
      <c r="BR901">
        <v>8</v>
      </c>
      <c r="BS901">
        <v>1</v>
      </c>
      <c r="BT901">
        <v>4</v>
      </c>
      <c r="BU901">
        <v>4</v>
      </c>
      <c r="BW901">
        <v>4</v>
      </c>
      <c r="BX901">
        <v>3</v>
      </c>
      <c r="BY901">
        <v>3</v>
      </c>
      <c r="CA901">
        <v>5</v>
      </c>
      <c r="CB901">
        <v>2</v>
      </c>
      <c r="CC901">
        <v>1</v>
      </c>
      <c r="CE901">
        <v>1</v>
      </c>
      <c r="CF901">
        <v>5</v>
      </c>
      <c r="CG901">
        <v>5</v>
      </c>
      <c r="CI901" t="s">
        <v>175</v>
      </c>
      <c r="CJ901" t="s">
        <v>176</v>
      </c>
      <c r="CK901" t="s">
        <v>176</v>
      </c>
      <c r="CL901" t="s">
        <v>288</v>
      </c>
      <c r="CM901" t="s">
        <v>305</v>
      </c>
      <c r="CN901" t="s">
        <v>251</v>
      </c>
      <c r="CO901" t="b">
        <v>1</v>
      </c>
      <c r="CP901" t="b">
        <v>0</v>
      </c>
      <c r="CQ901" t="b">
        <v>0</v>
      </c>
      <c r="CR901" t="b">
        <v>0</v>
      </c>
      <c r="CS901" t="b">
        <v>0</v>
      </c>
      <c r="CU901" t="s">
        <v>252</v>
      </c>
      <c r="CV901" t="s">
        <v>252</v>
      </c>
      <c r="CW901" t="s">
        <v>282</v>
      </c>
      <c r="CX901" t="s">
        <v>282</v>
      </c>
      <c r="CY901" t="s">
        <v>252</v>
      </c>
      <c r="CZ901" t="s">
        <v>256</v>
      </c>
      <c r="DA901" t="s">
        <v>252</v>
      </c>
      <c r="DB901" t="s">
        <v>257</v>
      </c>
      <c r="DC901" t="s">
        <v>501</v>
      </c>
      <c r="DD901" t="s">
        <v>199</v>
      </c>
      <c r="DE901" t="s">
        <v>181</v>
      </c>
      <c r="DF901" t="s">
        <v>200</v>
      </c>
      <c r="DG901" t="s">
        <v>259</v>
      </c>
    </row>
    <row r="902" spans="1:111" x14ac:dyDescent="0.3">
      <c r="A902" t="s">
        <v>3628</v>
      </c>
      <c r="B902" t="s">
        <v>225</v>
      </c>
      <c r="C902">
        <v>3</v>
      </c>
      <c r="D902" t="s">
        <v>208</v>
      </c>
      <c r="E902" t="b">
        <v>1</v>
      </c>
      <c r="F902" t="b">
        <v>0</v>
      </c>
      <c r="G902" t="b">
        <v>0</v>
      </c>
      <c r="H902" t="b">
        <v>0</v>
      </c>
      <c r="I902" t="b">
        <v>0</v>
      </c>
      <c r="J902" t="s">
        <v>154</v>
      </c>
      <c r="K902" t="b">
        <v>0</v>
      </c>
      <c r="L902" t="b">
        <v>0</v>
      </c>
      <c r="M902" t="b">
        <v>0</v>
      </c>
      <c r="N902" t="b">
        <v>0</v>
      </c>
      <c r="O902" t="b">
        <v>0</v>
      </c>
      <c r="P902" t="b">
        <v>0</v>
      </c>
      <c r="Q902" t="b">
        <v>0</v>
      </c>
      <c r="R902" t="b">
        <v>0</v>
      </c>
      <c r="S902" t="b">
        <v>0</v>
      </c>
      <c r="T902" t="b">
        <v>1</v>
      </c>
      <c r="U902" t="s">
        <v>372</v>
      </c>
      <c r="AD902" t="s">
        <v>130</v>
      </c>
      <c r="AF902" t="s">
        <v>203</v>
      </c>
      <c r="AG902" t="b">
        <v>0</v>
      </c>
      <c r="AH902" t="b">
        <v>1</v>
      </c>
      <c r="AI902" t="b">
        <v>0</v>
      </c>
      <c r="AJ902" t="b">
        <v>0</v>
      </c>
      <c r="AK902" t="b">
        <v>0</v>
      </c>
      <c r="AM902" t="s">
        <v>195</v>
      </c>
      <c r="AN902" t="b">
        <v>0</v>
      </c>
      <c r="AO902" t="b">
        <v>0</v>
      </c>
      <c r="AP902" t="b">
        <v>1</v>
      </c>
      <c r="AQ902" t="b">
        <v>0</v>
      </c>
      <c r="AR902" t="b">
        <v>0</v>
      </c>
      <c r="AS902" t="b">
        <v>0</v>
      </c>
      <c r="AT902" t="b">
        <v>0</v>
      </c>
      <c r="AU902" t="b">
        <v>0</v>
      </c>
      <c r="AV902" t="b">
        <v>0</v>
      </c>
      <c r="BN902" t="s">
        <v>205</v>
      </c>
      <c r="BO902" t="s">
        <v>163</v>
      </c>
      <c r="BP902" t="s">
        <v>170</v>
      </c>
      <c r="BQ902" t="s">
        <v>159</v>
      </c>
      <c r="BR902">
        <v>5</v>
      </c>
      <c r="BS902">
        <v>1</v>
      </c>
      <c r="BU902">
        <v>2</v>
      </c>
    </row>
    <row r="903" spans="1:111" x14ac:dyDescent="0.3">
      <c r="A903" t="s">
        <v>3629</v>
      </c>
      <c r="B903" t="s">
        <v>117</v>
      </c>
      <c r="C903">
        <v>3</v>
      </c>
      <c r="D903" t="s">
        <v>208</v>
      </c>
      <c r="E903" t="b">
        <v>1</v>
      </c>
      <c r="F903" t="b">
        <v>0</v>
      </c>
      <c r="G903" t="b">
        <v>0</v>
      </c>
      <c r="H903" t="b">
        <v>0</v>
      </c>
      <c r="I903" t="b">
        <v>0</v>
      </c>
      <c r="J903" t="s">
        <v>232</v>
      </c>
      <c r="K903" t="b">
        <v>1</v>
      </c>
      <c r="L903" t="b">
        <v>0</v>
      </c>
      <c r="M903" t="b">
        <v>1</v>
      </c>
      <c r="N903" t="b">
        <v>0</v>
      </c>
      <c r="O903" t="b">
        <v>0</v>
      </c>
      <c r="P903" t="b">
        <v>0</v>
      </c>
      <c r="Q903" t="b">
        <v>0</v>
      </c>
      <c r="R903" t="b">
        <v>0</v>
      </c>
      <c r="S903" t="b">
        <v>0</v>
      </c>
      <c r="T903" t="b">
        <v>0</v>
      </c>
      <c r="AD903" t="s">
        <v>334</v>
      </c>
      <c r="AF903" t="s">
        <v>114</v>
      </c>
      <c r="AG903" t="b">
        <v>1</v>
      </c>
      <c r="AH903" t="b">
        <v>0</v>
      </c>
      <c r="AI903" t="b">
        <v>0</v>
      </c>
      <c r="AJ903" t="b">
        <v>0</v>
      </c>
      <c r="AK903" t="b">
        <v>0</v>
      </c>
      <c r="BN903" t="s">
        <v>162</v>
      </c>
      <c r="BO903" t="s">
        <v>170</v>
      </c>
      <c r="BP903" t="s">
        <v>121</v>
      </c>
      <c r="BQ903" t="s">
        <v>159</v>
      </c>
      <c r="BR903">
        <v>8</v>
      </c>
      <c r="BS903">
        <v>1</v>
      </c>
      <c r="BT903">
        <v>5</v>
      </c>
      <c r="BU903">
        <v>2</v>
      </c>
      <c r="BV903" t="s">
        <v>3630</v>
      </c>
      <c r="BW903">
        <v>3</v>
      </c>
      <c r="BX903">
        <v>2</v>
      </c>
      <c r="BY903">
        <v>4</v>
      </c>
      <c r="BZ903" t="s">
        <v>3631</v>
      </c>
      <c r="CA903">
        <v>5</v>
      </c>
      <c r="CB903">
        <v>1</v>
      </c>
      <c r="CC903">
        <v>1</v>
      </c>
      <c r="CD903" t="s">
        <v>3632</v>
      </c>
      <c r="CE903">
        <v>2</v>
      </c>
      <c r="CF903">
        <v>4</v>
      </c>
      <c r="CG903">
        <v>5</v>
      </c>
      <c r="CH903" t="s">
        <v>3633</v>
      </c>
      <c r="CI903" t="s">
        <v>175</v>
      </c>
      <c r="CJ903" t="s">
        <v>176</v>
      </c>
      <c r="CK903" t="s">
        <v>176</v>
      </c>
      <c r="CL903" t="s">
        <v>178</v>
      </c>
      <c r="CM903" t="s">
        <v>250</v>
      </c>
      <c r="CN903" t="s">
        <v>352</v>
      </c>
      <c r="CO903" t="b">
        <v>1</v>
      </c>
      <c r="CP903" t="b">
        <v>0</v>
      </c>
      <c r="CQ903" t="b">
        <v>1</v>
      </c>
      <c r="CR903" t="b">
        <v>0</v>
      </c>
      <c r="CS903" t="b">
        <v>0</v>
      </c>
      <c r="CU903" t="s">
        <v>252</v>
      </c>
      <c r="CV903" t="s">
        <v>252</v>
      </c>
      <c r="CW903" t="s">
        <v>289</v>
      </c>
      <c r="CX903" t="s">
        <v>282</v>
      </c>
      <c r="CY903" t="s">
        <v>252</v>
      </c>
      <c r="CZ903" t="s">
        <v>308</v>
      </c>
      <c r="DA903" t="s">
        <v>252</v>
      </c>
      <c r="DB903" t="s">
        <v>257</v>
      </c>
      <c r="DC903" t="s">
        <v>180</v>
      </c>
      <c r="DD903" t="s">
        <v>199</v>
      </c>
      <c r="DE903" t="s">
        <v>181</v>
      </c>
      <c r="DF903" t="s">
        <v>200</v>
      </c>
      <c r="DG903" t="s">
        <v>183</v>
      </c>
    </row>
    <row r="904" spans="1:111" x14ac:dyDescent="0.3">
      <c r="A904" t="s">
        <v>3634</v>
      </c>
      <c r="B904" t="s">
        <v>117</v>
      </c>
      <c r="C904">
        <v>2</v>
      </c>
      <c r="D904" t="s">
        <v>208</v>
      </c>
      <c r="E904" t="b">
        <v>1</v>
      </c>
      <c r="F904" t="b">
        <v>0</v>
      </c>
      <c r="G904" t="b">
        <v>0</v>
      </c>
      <c r="H904" t="b">
        <v>0</v>
      </c>
      <c r="I904" t="b">
        <v>0</v>
      </c>
      <c r="J904" t="s">
        <v>232</v>
      </c>
      <c r="K904" t="b">
        <v>1</v>
      </c>
      <c r="L904" t="b">
        <v>0</v>
      </c>
      <c r="M904" t="b">
        <v>1</v>
      </c>
      <c r="N904" t="b">
        <v>0</v>
      </c>
      <c r="O904" t="b">
        <v>0</v>
      </c>
      <c r="P904" t="b">
        <v>0</v>
      </c>
      <c r="Q904" t="b">
        <v>0</v>
      </c>
      <c r="R904" t="b">
        <v>0</v>
      </c>
      <c r="S904" t="b">
        <v>0</v>
      </c>
      <c r="T904" t="b">
        <v>0</v>
      </c>
      <c r="AD904" t="s">
        <v>113</v>
      </c>
      <c r="AF904" t="s">
        <v>114</v>
      </c>
      <c r="AG904" t="b">
        <v>1</v>
      </c>
      <c r="AH904" t="b">
        <v>0</v>
      </c>
      <c r="AI904" t="b">
        <v>0</v>
      </c>
      <c r="AJ904" t="b">
        <v>0</v>
      </c>
      <c r="AK904" t="b">
        <v>0</v>
      </c>
      <c r="BN904" t="s">
        <v>205</v>
      </c>
      <c r="BO904" t="s">
        <v>163</v>
      </c>
      <c r="BP904" t="s">
        <v>170</v>
      </c>
      <c r="BQ904" t="s">
        <v>159</v>
      </c>
    </row>
    <row r="905" spans="1:111" x14ac:dyDescent="0.3">
      <c r="A905" t="s">
        <v>3635</v>
      </c>
      <c r="B905" t="s">
        <v>112</v>
      </c>
      <c r="C905">
        <v>1</v>
      </c>
      <c r="D905" t="s">
        <v>1723</v>
      </c>
      <c r="E905" t="b">
        <v>1</v>
      </c>
      <c r="F905" t="b">
        <v>1</v>
      </c>
      <c r="G905" t="b">
        <v>0</v>
      </c>
      <c r="H905" t="b">
        <v>1</v>
      </c>
      <c r="I905" t="b">
        <v>0</v>
      </c>
      <c r="J905" t="s">
        <v>192</v>
      </c>
      <c r="K905" t="b">
        <v>1</v>
      </c>
      <c r="L905" t="b">
        <v>0</v>
      </c>
      <c r="M905" t="b">
        <v>0</v>
      </c>
      <c r="N905" t="b">
        <v>1</v>
      </c>
      <c r="O905" t="b">
        <v>0</v>
      </c>
      <c r="P905" t="b">
        <v>0</v>
      </c>
      <c r="Q905" t="b">
        <v>0</v>
      </c>
      <c r="R905" t="b">
        <v>0</v>
      </c>
      <c r="S905" t="b">
        <v>0</v>
      </c>
      <c r="T905" t="b">
        <v>0</v>
      </c>
      <c r="AD905" t="s">
        <v>140</v>
      </c>
      <c r="AF905" t="s">
        <v>203</v>
      </c>
      <c r="AG905" t="b">
        <v>0</v>
      </c>
      <c r="AH905" t="b">
        <v>1</v>
      </c>
      <c r="AI905" t="b">
        <v>0</v>
      </c>
      <c r="AJ905" t="b">
        <v>0</v>
      </c>
      <c r="AK905" t="b">
        <v>0</v>
      </c>
      <c r="AM905" t="s">
        <v>1301</v>
      </c>
      <c r="AN905" t="b">
        <v>0</v>
      </c>
      <c r="AO905" t="b">
        <v>0</v>
      </c>
      <c r="AP905" t="b">
        <v>0</v>
      </c>
      <c r="AQ905" t="b">
        <v>0</v>
      </c>
      <c r="AR905" t="b">
        <v>0</v>
      </c>
      <c r="AS905" t="b">
        <v>0</v>
      </c>
      <c r="AT905" t="b">
        <v>0</v>
      </c>
      <c r="AU905" t="b">
        <v>1</v>
      </c>
      <c r="AV905" t="b">
        <v>0</v>
      </c>
      <c r="BN905" t="s">
        <v>157</v>
      </c>
      <c r="BO905" t="s">
        <v>163</v>
      </c>
      <c r="BP905" t="s">
        <v>170</v>
      </c>
      <c r="BQ905" t="s">
        <v>159</v>
      </c>
      <c r="BR905">
        <v>3</v>
      </c>
      <c r="BS905">
        <v>3</v>
      </c>
      <c r="BT905">
        <v>4</v>
      </c>
      <c r="BU905">
        <v>2</v>
      </c>
      <c r="BW905">
        <v>1</v>
      </c>
      <c r="BX905">
        <v>2</v>
      </c>
      <c r="BY905">
        <v>4</v>
      </c>
      <c r="CA905">
        <v>2</v>
      </c>
      <c r="CB905">
        <v>3</v>
      </c>
      <c r="CC905">
        <v>2</v>
      </c>
      <c r="CE905">
        <v>2</v>
      </c>
      <c r="CF905">
        <v>5</v>
      </c>
      <c r="CG905">
        <v>1</v>
      </c>
      <c r="CH905" t="s">
        <v>3636</v>
      </c>
      <c r="CI905" t="s">
        <v>177</v>
      </c>
      <c r="CJ905" t="s">
        <v>175</v>
      </c>
      <c r="CK905" t="s">
        <v>177</v>
      </c>
      <c r="CL905" t="s">
        <v>279</v>
      </c>
      <c r="CM905" t="s">
        <v>250</v>
      </c>
      <c r="CN905" t="s">
        <v>1514</v>
      </c>
      <c r="CO905" t="b">
        <v>1</v>
      </c>
      <c r="CP905" t="b">
        <v>1</v>
      </c>
      <c r="CQ905" t="b">
        <v>1</v>
      </c>
      <c r="CR905" t="b">
        <v>1</v>
      </c>
      <c r="CS905" t="b">
        <v>0</v>
      </c>
      <c r="CU905" t="s">
        <v>252</v>
      </c>
      <c r="CV905" t="s">
        <v>252</v>
      </c>
      <c r="CW905" t="s">
        <v>307</v>
      </c>
      <c r="CX905" t="s">
        <v>307</v>
      </c>
      <c r="CY905" t="s">
        <v>255</v>
      </c>
      <c r="CZ905" t="s">
        <v>283</v>
      </c>
      <c r="DA905" t="s">
        <v>252</v>
      </c>
      <c r="DB905" t="s">
        <v>198</v>
      </c>
      <c r="DC905" t="s">
        <v>180</v>
      </c>
      <c r="DD905" t="s">
        <v>284</v>
      </c>
      <c r="DE905" t="s">
        <v>181</v>
      </c>
      <c r="DF905" t="s">
        <v>200</v>
      </c>
      <c r="DG905" t="s">
        <v>259</v>
      </c>
    </row>
    <row r="906" spans="1:111" x14ac:dyDescent="0.3">
      <c r="A906" t="s">
        <v>3637</v>
      </c>
      <c r="B906" t="s">
        <v>125</v>
      </c>
      <c r="C906">
        <v>2</v>
      </c>
      <c r="D906" t="s">
        <v>161</v>
      </c>
      <c r="E906" t="b">
        <v>0</v>
      </c>
      <c r="F906" t="b">
        <v>1</v>
      </c>
      <c r="G906" t="b">
        <v>0</v>
      </c>
      <c r="H906" t="b">
        <v>0</v>
      </c>
      <c r="I906" t="b">
        <v>0</v>
      </c>
      <c r="AD906" t="s">
        <v>130</v>
      </c>
      <c r="AF906" t="s">
        <v>114</v>
      </c>
      <c r="AG906" t="b">
        <v>1</v>
      </c>
      <c r="AH906" t="b">
        <v>0</v>
      </c>
      <c r="AI906" t="b">
        <v>0</v>
      </c>
      <c r="AJ906" t="b">
        <v>0</v>
      </c>
      <c r="AK906" t="b">
        <v>0</v>
      </c>
      <c r="BN906" t="s">
        <v>241</v>
      </c>
      <c r="BO906" t="s">
        <v>170</v>
      </c>
      <c r="BP906" t="s">
        <v>170</v>
      </c>
      <c r="BQ906" t="s">
        <v>159</v>
      </c>
      <c r="BR906">
        <v>3</v>
      </c>
      <c r="BS906">
        <v>2</v>
      </c>
      <c r="BT906">
        <v>4</v>
      </c>
      <c r="BU906">
        <v>3</v>
      </c>
      <c r="BW906">
        <v>3</v>
      </c>
      <c r="BX906">
        <v>1</v>
      </c>
      <c r="BY906">
        <v>4</v>
      </c>
      <c r="CA906">
        <v>2</v>
      </c>
      <c r="CB906">
        <v>3</v>
      </c>
      <c r="CC906">
        <v>3</v>
      </c>
      <c r="CE906">
        <v>2</v>
      </c>
      <c r="CF906">
        <v>4</v>
      </c>
      <c r="CG906">
        <v>4</v>
      </c>
      <c r="CI906" t="s">
        <v>177</v>
      </c>
      <c r="CJ906" t="s">
        <v>176</v>
      </c>
      <c r="CK906" t="s">
        <v>177</v>
      </c>
      <c r="CL906" t="s">
        <v>288</v>
      </c>
      <c r="CM906" t="s">
        <v>250</v>
      </c>
      <c r="CN906" t="s">
        <v>280</v>
      </c>
      <c r="CO906" t="b">
        <v>1</v>
      </c>
      <c r="CP906" t="b">
        <v>1</v>
      </c>
      <c r="CQ906" t="b">
        <v>0</v>
      </c>
      <c r="CR906" t="b">
        <v>0</v>
      </c>
      <c r="CS906" t="b">
        <v>0</v>
      </c>
      <c r="CU906" t="s">
        <v>252</v>
      </c>
      <c r="CV906" t="s">
        <v>255</v>
      </c>
      <c r="CW906" t="s">
        <v>307</v>
      </c>
      <c r="CX906" t="s">
        <v>307</v>
      </c>
      <c r="CY906" t="s">
        <v>255</v>
      </c>
      <c r="CZ906" t="s">
        <v>283</v>
      </c>
      <c r="DA906" t="s">
        <v>252</v>
      </c>
      <c r="DB906" t="s">
        <v>198</v>
      </c>
      <c r="DC906" t="s">
        <v>258</v>
      </c>
      <c r="DD906" t="s">
        <v>199</v>
      </c>
      <c r="DE906" t="s">
        <v>181</v>
      </c>
      <c r="DF906" t="s">
        <v>200</v>
      </c>
      <c r="DG906" t="s">
        <v>183</v>
      </c>
    </row>
    <row r="907" spans="1:111" x14ac:dyDescent="0.3">
      <c r="A907" t="s">
        <v>3638</v>
      </c>
      <c r="B907" t="s">
        <v>112</v>
      </c>
      <c r="C907">
        <v>2</v>
      </c>
      <c r="D907" t="s">
        <v>227</v>
      </c>
      <c r="E907" t="b">
        <v>1</v>
      </c>
      <c r="F907" t="b">
        <v>1</v>
      </c>
      <c r="G907" t="b">
        <v>0</v>
      </c>
      <c r="H907" t="b">
        <v>0</v>
      </c>
      <c r="I907" t="b">
        <v>0</v>
      </c>
      <c r="J907" t="s">
        <v>554</v>
      </c>
      <c r="K907" t="b">
        <v>1</v>
      </c>
      <c r="L907" t="b">
        <v>1</v>
      </c>
      <c r="M907" t="b">
        <v>1</v>
      </c>
      <c r="N907" t="b">
        <v>0</v>
      </c>
      <c r="O907" t="b">
        <v>0</v>
      </c>
      <c r="P907" t="b">
        <v>0</v>
      </c>
      <c r="Q907" t="b">
        <v>0</v>
      </c>
      <c r="R907" t="b">
        <v>0</v>
      </c>
      <c r="S907" t="b">
        <v>0</v>
      </c>
      <c r="T907" t="b">
        <v>0</v>
      </c>
      <c r="AD907" t="s">
        <v>187</v>
      </c>
      <c r="AF907" t="s">
        <v>3332</v>
      </c>
      <c r="AG907" t="b">
        <v>1</v>
      </c>
      <c r="AH907" t="b">
        <v>1</v>
      </c>
      <c r="AI907" t="b">
        <v>0</v>
      </c>
      <c r="AJ907" t="b">
        <v>1</v>
      </c>
      <c r="AK907" t="b">
        <v>0</v>
      </c>
      <c r="AM907" t="s">
        <v>866</v>
      </c>
      <c r="AN907" t="b">
        <v>1</v>
      </c>
      <c r="AO907" t="b">
        <v>0</v>
      </c>
      <c r="AP907" t="b">
        <v>0</v>
      </c>
      <c r="AQ907" t="b">
        <v>0</v>
      </c>
      <c r="AR907" t="b">
        <v>0</v>
      </c>
      <c r="AS907" t="b">
        <v>1</v>
      </c>
      <c r="AT907" t="b">
        <v>0</v>
      </c>
      <c r="AU907" t="b">
        <v>0</v>
      </c>
      <c r="AV907" t="b">
        <v>0</v>
      </c>
      <c r="BN907" t="s">
        <v>162</v>
      </c>
      <c r="BO907" t="s">
        <v>170</v>
      </c>
      <c r="BP907" t="s">
        <v>170</v>
      </c>
      <c r="BQ907" t="s">
        <v>159</v>
      </c>
      <c r="BR907">
        <v>2</v>
      </c>
      <c r="BS907">
        <v>1</v>
      </c>
      <c r="BT907">
        <v>4</v>
      </c>
      <c r="BU907">
        <v>4</v>
      </c>
      <c r="BW907">
        <v>3</v>
      </c>
      <c r="BX907">
        <v>3</v>
      </c>
      <c r="BY907">
        <v>3</v>
      </c>
      <c r="CA907">
        <v>3</v>
      </c>
      <c r="CB907">
        <v>2</v>
      </c>
      <c r="CC907">
        <v>2</v>
      </c>
      <c r="CE907">
        <v>2</v>
      </c>
      <c r="CF907">
        <v>3</v>
      </c>
      <c r="CG907">
        <v>5</v>
      </c>
      <c r="CI907" t="s">
        <v>175</v>
      </c>
      <c r="CJ907" t="s">
        <v>176</v>
      </c>
      <c r="CK907" t="s">
        <v>176</v>
      </c>
      <c r="CL907" t="s">
        <v>279</v>
      </c>
      <c r="CM907" t="s">
        <v>250</v>
      </c>
      <c r="CN907" t="s">
        <v>280</v>
      </c>
      <c r="CO907" t="b">
        <v>1</v>
      </c>
      <c r="CP907" t="b">
        <v>1</v>
      </c>
      <c r="CQ907" t="b">
        <v>0</v>
      </c>
      <c r="CR907" t="b">
        <v>0</v>
      </c>
      <c r="CS907" t="b">
        <v>0</v>
      </c>
      <c r="CU907" t="s">
        <v>252</v>
      </c>
      <c r="CV907" t="s">
        <v>252</v>
      </c>
      <c r="CW907" t="s">
        <v>289</v>
      </c>
      <c r="CX907" t="s">
        <v>282</v>
      </c>
      <c r="CY907" t="s">
        <v>252</v>
      </c>
      <c r="DB907" t="s">
        <v>198</v>
      </c>
      <c r="DC907" t="s">
        <v>180</v>
      </c>
      <c r="DD907" t="s">
        <v>284</v>
      </c>
      <c r="DE907" t="s">
        <v>181</v>
      </c>
      <c r="DF907" t="s">
        <v>200</v>
      </c>
      <c r="DG907" t="s">
        <v>286</v>
      </c>
    </row>
    <row r="908" spans="1:111" x14ac:dyDescent="0.3">
      <c r="A908" t="s">
        <v>3639</v>
      </c>
      <c r="B908" t="s">
        <v>117</v>
      </c>
      <c r="C908">
        <v>1</v>
      </c>
      <c r="D908" t="s">
        <v>231</v>
      </c>
      <c r="E908" t="b">
        <v>1</v>
      </c>
      <c r="F908" t="b">
        <v>0</v>
      </c>
      <c r="G908" t="b">
        <v>0</v>
      </c>
      <c r="H908" t="b">
        <v>1</v>
      </c>
      <c r="I908" t="b">
        <v>0</v>
      </c>
      <c r="J908" t="s">
        <v>471</v>
      </c>
      <c r="K908" t="b">
        <v>1</v>
      </c>
      <c r="L908" t="b">
        <v>0</v>
      </c>
      <c r="M908" t="b">
        <v>0</v>
      </c>
      <c r="N908" t="b">
        <v>0</v>
      </c>
      <c r="O908" t="b">
        <v>0</v>
      </c>
      <c r="P908" t="b">
        <v>0</v>
      </c>
      <c r="Q908" t="b">
        <v>0</v>
      </c>
      <c r="R908" t="b">
        <v>0</v>
      </c>
      <c r="S908" t="b">
        <v>0</v>
      </c>
      <c r="T908" t="b">
        <v>1</v>
      </c>
      <c r="U908" t="s">
        <v>3640</v>
      </c>
      <c r="AD908" t="s">
        <v>113</v>
      </c>
      <c r="AF908" t="s">
        <v>114</v>
      </c>
      <c r="AG908" t="b">
        <v>1</v>
      </c>
      <c r="AH908" t="b">
        <v>0</v>
      </c>
      <c r="AI908" t="b">
        <v>0</v>
      </c>
      <c r="AJ908" t="b">
        <v>0</v>
      </c>
      <c r="AK908" t="b">
        <v>0</v>
      </c>
      <c r="BN908" t="s">
        <v>205</v>
      </c>
      <c r="BO908" t="s">
        <v>163</v>
      </c>
      <c r="BP908" t="s">
        <v>170</v>
      </c>
      <c r="BQ908" t="s">
        <v>159</v>
      </c>
      <c r="BR908">
        <v>6</v>
      </c>
      <c r="BS908">
        <v>2</v>
      </c>
      <c r="BT908">
        <v>4</v>
      </c>
      <c r="BU908">
        <v>1</v>
      </c>
      <c r="BW908">
        <v>2</v>
      </c>
      <c r="BX908">
        <v>2</v>
      </c>
      <c r="BY908">
        <v>4</v>
      </c>
      <c r="CA908">
        <v>3</v>
      </c>
      <c r="CB908">
        <v>2</v>
      </c>
      <c r="CC908">
        <v>2</v>
      </c>
      <c r="CE908">
        <v>1</v>
      </c>
      <c r="CF908">
        <v>3</v>
      </c>
      <c r="CG908">
        <v>4</v>
      </c>
      <c r="CI908" t="s">
        <v>177</v>
      </c>
      <c r="CJ908" t="s">
        <v>176</v>
      </c>
      <c r="CK908" t="s">
        <v>176</v>
      </c>
      <c r="CL908" t="s">
        <v>279</v>
      </c>
      <c r="CM908" t="s">
        <v>250</v>
      </c>
      <c r="CN908" t="s">
        <v>352</v>
      </c>
      <c r="CO908" t="b">
        <v>1</v>
      </c>
      <c r="CP908" t="b">
        <v>0</v>
      </c>
      <c r="CQ908" t="b">
        <v>1</v>
      </c>
      <c r="CR908" t="b">
        <v>0</v>
      </c>
      <c r="CS908" t="b">
        <v>0</v>
      </c>
      <c r="CU908" t="s">
        <v>252</v>
      </c>
      <c r="CV908" t="s">
        <v>252</v>
      </c>
      <c r="CW908" t="s">
        <v>307</v>
      </c>
      <c r="CX908" t="s">
        <v>254</v>
      </c>
      <c r="CY908" t="s">
        <v>252</v>
      </c>
      <c r="CZ908" t="s">
        <v>290</v>
      </c>
      <c r="DA908" t="s">
        <v>252</v>
      </c>
      <c r="DB908" t="s">
        <v>257</v>
      </c>
      <c r="DC908" t="s">
        <v>180</v>
      </c>
      <c r="DD908" t="s">
        <v>199</v>
      </c>
      <c r="DE908" t="s">
        <v>181</v>
      </c>
      <c r="DF908" t="s">
        <v>200</v>
      </c>
      <c r="DG908" t="s">
        <v>183</v>
      </c>
    </row>
    <row r="909" spans="1:111" x14ac:dyDescent="0.3">
      <c r="A909" t="s">
        <v>3641</v>
      </c>
      <c r="B909" t="s">
        <v>117</v>
      </c>
      <c r="C909">
        <v>1</v>
      </c>
      <c r="D909" t="s">
        <v>161</v>
      </c>
      <c r="E909" t="b">
        <v>0</v>
      </c>
      <c r="F909" t="b">
        <v>1</v>
      </c>
      <c r="G909" t="b">
        <v>0</v>
      </c>
      <c r="H909" t="b">
        <v>0</v>
      </c>
      <c r="I909" t="b">
        <v>0</v>
      </c>
      <c r="AD909" t="s">
        <v>187</v>
      </c>
      <c r="AF909" t="s">
        <v>114</v>
      </c>
      <c r="AG909" t="b">
        <v>1</v>
      </c>
      <c r="AH909" t="b">
        <v>0</v>
      </c>
      <c r="AI909" t="b">
        <v>0</v>
      </c>
      <c r="AJ909" t="b">
        <v>0</v>
      </c>
      <c r="AK909" t="b">
        <v>0</v>
      </c>
      <c r="BN909" t="s">
        <v>131</v>
      </c>
      <c r="BO909" t="s">
        <v>163</v>
      </c>
      <c r="BP909" t="s">
        <v>121</v>
      </c>
      <c r="BQ909" t="s">
        <v>159</v>
      </c>
      <c r="BR909">
        <v>5</v>
      </c>
      <c r="BS909">
        <v>4</v>
      </c>
      <c r="BT909">
        <v>3</v>
      </c>
      <c r="BU909">
        <v>2</v>
      </c>
      <c r="BV909" t="s">
        <v>3642</v>
      </c>
      <c r="BW909">
        <v>1</v>
      </c>
      <c r="BX909">
        <v>2</v>
      </c>
      <c r="BY909">
        <v>3</v>
      </c>
      <c r="BZ909" t="s">
        <v>3643</v>
      </c>
      <c r="CA909">
        <v>1</v>
      </c>
      <c r="CB909">
        <v>3</v>
      </c>
      <c r="CC909">
        <v>4</v>
      </c>
      <c r="CD909" t="s">
        <v>3644</v>
      </c>
      <c r="CE909">
        <v>4</v>
      </c>
      <c r="CF909">
        <v>4</v>
      </c>
      <c r="CG909">
        <v>5</v>
      </c>
      <c r="CH909" t="s">
        <v>3645</v>
      </c>
      <c r="CI909" t="s">
        <v>189</v>
      </c>
      <c r="CJ909" t="s">
        <v>176</v>
      </c>
      <c r="CK909" t="s">
        <v>176</v>
      </c>
      <c r="CL909" t="s">
        <v>288</v>
      </c>
      <c r="CM909" t="s">
        <v>250</v>
      </c>
      <c r="CN909" t="s">
        <v>251</v>
      </c>
      <c r="CO909" t="b">
        <v>1</v>
      </c>
      <c r="CP909" t="b">
        <v>0</v>
      </c>
      <c r="CQ909" t="b">
        <v>0</v>
      </c>
      <c r="CR909" t="b">
        <v>0</v>
      </c>
      <c r="CS909" t="b">
        <v>0</v>
      </c>
      <c r="CU909" t="s">
        <v>252</v>
      </c>
      <c r="CV909" t="s">
        <v>252</v>
      </c>
      <c r="CW909" t="s">
        <v>307</v>
      </c>
      <c r="CX909" t="s">
        <v>307</v>
      </c>
      <c r="CY909" t="s">
        <v>252</v>
      </c>
      <c r="CZ909" t="s">
        <v>308</v>
      </c>
      <c r="DA909" t="s">
        <v>252</v>
      </c>
      <c r="DB909" t="s">
        <v>257</v>
      </c>
      <c r="DC909" t="s">
        <v>258</v>
      </c>
      <c r="DD909" t="s">
        <v>199</v>
      </c>
      <c r="DE909" t="s">
        <v>181</v>
      </c>
      <c r="DF909" t="s">
        <v>200</v>
      </c>
      <c r="DG909" t="s">
        <v>286</v>
      </c>
    </row>
    <row r="910" spans="1:111" x14ac:dyDescent="0.3">
      <c r="A910" t="s">
        <v>3646</v>
      </c>
      <c r="B910" t="s">
        <v>125</v>
      </c>
      <c r="C910">
        <v>2</v>
      </c>
      <c r="D910" t="s">
        <v>330</v>
      </c>
      <c r="E910" t="b">
        <v>0</v>
      </c>
      <c r="F910" t="b">
        <v>0</v>
      </c>
      <c r="G910" t="b">
        <v>1</v>
      </c>
      <c r="H910" t="b">
        <v>0</v>
      </c>
      <c r="I910" t="b">
        <v>0</v>
      </c>
      <c r="V910" t="s">
        <v>316</v>
      </c>
      <c r="W910" t="b">
        <v>1</v>
      </c>
      <c r="X910" t="b">
        <v>0</v>
      </c>
      <c r="Y910" t="b">
        <v>0</v>
      </c>
      <c r="Z910" t="b">
        <v>0</v>
      </c>
      <c r="AA910" t="b">
        <v>0</v>
      </c>
      <c r="AB910" t="b">
        <v>0</v>
      </c>
      <c r="AD910" t="s">
        <v>332</v>
      </c>
      <c r="AF910" t="s">
        <v>520</v>
      </c>
      <c r="AG910" t="b">
        <v>0</v>
      </c>
      <c r="AH910" t="b">
        <v>1</v>
      </c>
      <c r="AI910" t="b">
        <v>0</v>
      </c>
      <c r="AJ910" t="b">
        <v>1</v>
      </c>
      <c r="AK910" t="b">
        <v>0</v>
      </c>
      <c r="AM910" t="s">
        <v>195</v>
      </c>
      <c r="AN910" t="b">
        <v>0</v>
      </c>
      <c r="AO910" t="b">
        <v>0</v>
      </c>
      <c r="AP910" t="b">
        <v>1</v>
      </c>
      <c r="AQ910" t="b">
        <v>0</v>
      </c>
      <c r="AR910" t="b">
        <v>0</v>
      </c>
      <c r="AS910" t="b">
        <v>0</v>
      </c>
      <c r="AT910" t="b">
        <v>0</v>
      </c>
      <c r="AU910" t="b">
        <v>0</v>
      </c>
      <c r="AV910" t="b">
        <v>0</v>
      </c>
      <c r="BN910" t="s">
        <v>216</v>
      </c>
      <c r="BO910" t="s">
        <v>163</v>
      </c>
      <c r="BP910" t="s">
        <v>276</v>
      </c>
      <c r="BQ910" t="s">
        <v>159</v>
      </c>
      <c r="BR910">
        <v>4</v>
      </c>
      <c r="BS910">
        <v>2</v>
      </c>
      <c r="BT910">
        <v>4</v>
      </c>
      <c r="BU910">
        <v>3</v>
      </c>
      <c r="BW910">
        <v>5</v>
      </c>
      <c r="BX910">
        <v>1</v>
      </c>
      <c r="BY910">
        <v>2</v>
      </c>
      <c r="CA910">
        <v>4</v>
      </c>
      <c r="CB910">
        <v>2</v>
      </c>
      <c r="CC910">
        <v>4</v>
      </c>
      <c r="CE910">
        <v>1</v>
      </c>
      <c r="CF910">
        <v>5</v>
      </c>
      <c r="CG910">
        <v>1</v>
      </c>
      <c r="CI910" t="s">
        <v>189</v>
      </c>
      <c r="CJ910" t="s">
        <v>175</v>
      </c>
      <c r="CK910" t="s">
        <v>189</v>
      </c>
    </row>
    <row r="911" spans="1:111" x14ac:dyDescent="0.3">
      <c r="A911" t="s">
        <v>3647</v>
      </c>
      <c r="B911" t="s">
        <v>112</v>
      </c>
      <c r="C911" t="s">
        <v>143</v>
      </c>
      <c r="D911" t="s">
        <v>303</v>
      </c>
      <c r="E911" t="b">
        <v>1</v>
      </c>
      <c r="F911" t="b">
        <v>0</v>
      </c>
      <c r="G911" t="b">
        <v>0</v>
      </c>
      <c r="H911" t="b">
        <v>1</v>
      </c>
      <c r="I911" t="b">
        <v>0</v>
      </c>
      <c r="J911" t="s">
        <v>970</v>
      </c>
      <c r="K911" t="b">
        <v>0</v>
      </c>
      <c r="L911" t="b">
        <v>1</v>
      </c>
      <c r="M911" t="b">
        <v>1</v>
      </c>
      <c r="N911" t="b">
        <v>0</v>
      </c>
      <c r="O911" t="b">
        <v>0</v>
      </c>
      <c r="P911" t="b">
        <v>0</v>
      </c>
      <c r="Q911" t="b">
        <v>0</v>
      </c>
      <c r="R911" t="b">
        <v>0</v>
      </c>
      <c r="S911" t="b">
        <v>0</v>
      </c>
      <c r="T911" t="b">
        <v>0</v>
      </c>
      <c r="AD911" t="s">
        <v>154</v>
      </c>
      <c r="AE911" t="s">
        <v>3648</v>
      </c>
      <c r="AF911" t="s">
        <v>716</v>
      </c>
      <c r="AG911" t="b">
        <v>1</v>
      </c>
      <c r="AH911" t="b">
        <v>1</v>
      </c>
      <c r="AI911" t="b">
        <v>1</v>
      </c>
      <c r="AJ911" t="b">
        <v>1</v>
      </c>
      <c r="AK911" t="b">
        <v>0</v>
      </c>
      <c r="AM911" t="s">
        <v>3649</v>
      </c>
      <c r="AN911" t="b">
        <v>0</v>
      </c>
      <c r="AO911" t="b">
        <v>1</v>
      </c>
      <c r="AP911" t="b">
        <v>1</v>
      </c>
      <c r="AQ911" t="b">
        <v>0</v>
      </c>
      <c r="AR911" t="b">
        <v>0</v>
      </c>
      <c r="AS911" t="b">
        <v>0</v>
      </c>
      <c r="AT911" t="b">
        <v>1</v>
      </c>
      <c r="AU911" t="b">
        <v>1</v>
      </c>
      <c r="AV911" t="b">
        <v>0</v>
      </c>
      <c r="AW911" t="s">
        <v>3650</v>
      </c>
      <c r="AX911" t="b">
        <v>1</v>
      </c>
      <c r="AY911" t="b">
        <v>0</v>
      </c>
      <c r="AZ911" t="b">
        <v>0</v>
      </c>
      <c r="BA911" t="b">
        <v>0</v>
      </c>
      <c r="BB911" t="b">
        <v>1</v>
      </c>
      <c r="BC911" t="b">
        <v>0</v>
      </c>
      <c r="BD911" t="b">
        <v>1</v>
      </c>
      <c r="BE911" t="b">
        <v>1</v>
      </c>
      <c r="BN911" t="s">
        <v>162</v>
      </c>
      <c r="BO911" t="s">
        <v>163</v>
      </c>
      <c r="BP911" t="s">
        <v>121</v>
      </c>
      <c r="BQ911" t="s">
        <v>159</v>
      </c>
      <c r="BR911">
        <v>7</v>
      </c>
      <c r="BS911">
        <v>2</v>
      </c>
      <c r="BT911">
        <v>4</v>
      </c>
      <c r="BU911">
        <v>5</v>
      </c>
      <c r="BW911">
        <v>4</v>
      </c>
      <c r="BX911">
        <v>2</v>
      </c>
      <c r="BY911">
        <v>3</v>
      </c>
      <c r="CA911">
        <v>5</v>
      </c>
      <c r="CB911">
        <v>1</v>
      </c>
      <c r="CC911">
        <v>3</v>
      </c>
      <c r="CE911">
        <v>1</v>
      </c>
      <c r="CF911">
        <v>5</v>
      </c>
      <c r="CG911">
        <v>4</v>
      </c>
      <c r="CI911" t="s">
        <v>175</v>
      </c>
      <c r="CJ911" t="s">
        <v>175</v>
      </c>
      <c r="CK911" t="s">
        <v>175</v>
      </c>
      <c r="CL911" t="s">
        <v>279</v>
      </c>
      <c r="CM911" t="s">
        <v>250</v>
      </c>
      <c r="CN911" t="s">
        <v>483</v>
      </c>
      <c r="CO911" t="b">
        <v>1</v>
      </c>
      <c r="CP911" t="b">
        <v>1</v>
      </c>
      <c r="CQ911" t="b">
        <v>1</v>
      </c>
      <c r="CR911" t="b">
        <v>1</v>
      </c>
      <c r="CS911" t="b">
        <v>0</v>
      </c>
      <c r="CU911" t="s">
        <v>252</v>
      </c>
      <c r="CV911" t="s">
        <v>255</v>
      </c>
      <c r="CW911" t="s">
        <v>307</v>
      </c>
      <c r="CX911" t="s">
        <v>254</v>
      </c>
      <c r="CY911" t="s">
        <v>255</v>
      </c>
      <c r="CZ911" t="s">
        <v>295</v>
      </c>
      <c r="DA911" t="s">
        <v>252</v>
      </c>
      <c r="DB911" t="s">
        <v>660</v>
      </c>
      <c r="DC911" t="s">
        <v>328</v>
      </c>
      <c r="DD911" t="s">
        <v>199</v>
      </c>
      <c r="DE911" t="s">
        <v>457</v>
      </c>
      <c r="DF911" t="s">
        <v>200</v>
      </c>
      <c r="DG911" t="s">
        <v>259</v>
      </c>
    </row>
    <row r="912" spans="1:111" x14ac:dyDescent="0.3">
      <c r="A912" t="s">
        <v>3651</v>
      </c>
      <c r="B912" t="s">
        <v>117</v>
      </c>
      <c r="C912">
        <v>2</v>
      </c>
      <c r="D912" t="s">
        <v>161</v>
      </c>
      <c r="E912" t="b">
        <v>0</v>
      </c>
      <c r="F912" t="b">
        <v>1</v>
      </c>
      <c r="G912" t="b">
        <v>0</v>
      </c>
      <c r="H912" t="b">
        <v>0</v>
      </c>
      <c r="I912" t="b">
        <v>0</v>
      </c>
      <c r="AD912" t="s">
        <v>140</v>
      </c>
      <c r="AF912" t="s">
        <v>114</v>
      </c>
      <c r="AG912" t="b">
        <v>1</v>
      </c>
      <c r="AH912" t="b">
        <v>0</v>
      </c>
      <c r="AI912" t="b">
        <v>0</v>
      </c>
      <c r="AJ912" t="b">
        <v>0</v>
      </c>
      <c r="AK912" t="b">
        <v>0</v>
      </c>
      <c r="BN912" t="s">
        <v>377</v>
      </c>
      <c r="BO912" t="s">
        <v>170</v>
      </c>
      <c r="BP912" t="s">
        <v>121</v>
      </c>
      <c r="BQ912" t="s">
        <v>159</v>
      </c>
      <c r="BR912">
        <v>4</v>
      </c>
      <c r="BS912">
        <v>2</v>
      </c>
      <c r="BT912">
        <v>4</v>
      </c>
      <c r="BU912">
        <v>4</v>
      </c>
      <c r="BW912">
        <v>3</v>
      </c>
      <c r="BX912">
        <v>2</v>
      </c>
      <c r="BY912">
        <v>2</v>
      </c>
      <c r="CA912">
        <v>3</v>
      </c>
      <c r="CB912">
        <v>2</v>
      </c>
      <c r="CC912">
        <v>3</v>
      </c>
      <c r="CE912">
        <v>1</v>
      </c>
      <c r="CF912">
        <v>3</v>
      </c>
      <c r="CG912">
        <v>5</v>
      </c>
      <c r="CI912" t="s">
        <v>175</v>
      </c>
      <c r="CJ912" t="s">
        <v>176</v>
      </c>
      <c r="CK912" t="s">
        <v>176</v>
      </c>
      <c r="CL912" t="s">
        <v>288</v>
      </c>
      <c r="CM912" t="s">
        <v>305</v>
      </c>
      <c r="CN912" t="s">
        <v>306</v>
      </c>
      <c r="CO912" t="b">
        <v>1</v>
      </c>
      <c r="CP912" t="b">
        <v>0</v>
      </c>
      <c r="CQ912" t="b">
        <v>1</v>
      </c>
      <c r="CR912" t="b">
        <v>0</v>
      </c>
      <c r="CS912" t="b">
        <v>0</v>
      </c>
      <c r="CU912" t="s">
        <v>252</v>
      </c>
      <c r="CV912" t="s">
        <v>252</v>
      </c>
      <c r="CW912" t="s">
        <v>307</v>
      </c>
      <c r="CX912" t="s">
        <v>289</v>
      </c>
      <c r="CY912" t="s">
        <v>252</v>
      </c>
      <c r="CZ912" t="s">
        <v>308</v>
      </c>
      <c r="DA912" t="s">
        <v>252</v>
      </c>
      <c r="DB912" t="s">
        <v>257</v>
      </c>
      <c r="DC912" t="s">
        <v>346</v>
      </c>
      <c r="DD912" t="s">
        <v>284</v>
      </c>
      <c r="DE912" t="s">
        <v>181</v>
      </c>
      <c r="DF912" t="s">
        <v>200</v>
      </c>
      <c r="DG912" t="s">
        <v>286</v>
      </c>
    </row>
    <row r="913" spans="1:111" x14ac:dyDescent="0.3">
      <c r="A913" t="s">
        <v>3652</v>
      </c>
      <c r="B913" t="s">
        <v>112</v>
      </c>
      <c r="C913" t="s">
        <v>143</v>
      </c>
      <c r="D913" t="s">
        <v>647</v>
      </c>
      <c r="E913" t="b">
        <v>0</v>
      </c>
      <c r="F913" t="b">
        <v>0</v>
      </c>
      <c r="G913" t="b">
        <v>0</v>
      </c>
      <c r="H913" t="b">
        <v>0</v>
      </c>
      <c r="I913" t="b">
        <v>1</v>
      </c>
      <c r="AD913" t="s">
        <v>213</v>
      </c>
      <c r="AF913" t="s">
        <v>194</v>
      </c>
      <c r="AG913" t="b">
        <v>0</v>
      </c>
      <c r="AH913" t="b">
        <v>1</v>
      </c>
      <c r="AI913" t="b">
        <v>1</v>
      </c>
      <c r="AJ913" t="b">
        <v>0</v>
      </c>
      <c r="AK913" t="b">
        <v>0</v>
      </c>
      <c r="AM913" t="s">
        <v>400</v>
      </c>
      <c r="AN913" t="b">
        <v>0</v>
      </c>
      <c r="AO913" t="b">
        <v>1</v>
      </c>
      <c r="AP913" t="b">
        <v>0</v>
      </c>
      <c r="AQ913" t="b">
        <v>0</v>
      </c>
      <c r="AR913" t="b">
        <v>0</v>
      </c>
      <c r="AS913" t="b">
        <v>0</v>
      </c>
      <c r="AT913" t="b">
        <v>0</v>
      </c>
      <c r="AU913" t="b">
        <v>0</v>
      </c>
      <c r="AV913" t="b">
        <v>0</v>
      </c>
      <c r="AW913" t="s">
        <v>2861</v>
      </c>
      <c r="AX913" t="b">
        <v>0</v>
      </c>
      <c r="AY913" t="b">
        <v>0</v>
      </c>
      <c r="AZ913" t="b">
        <v>1</v>
      </c>
      <c r="BA913" t="b">
        <v>1</v>
      </c>
      <c r="BB913" t="b">
        <v>0</v>
      </c>
      <c r="BC913" t="b">
        <v>0</v>
      </c>
      <c r="BD913" t="b">
        <v>0</v>
      </c>
      <c r="BE913" t="b">
        <v>0</v>
      </c>
      <c r="BN913" t="s">
        <v>131</v>
      </c>
      <c r="BO913" t="s">
        <v>587</v>
      </c>
      <c r="BP913" t="s">
        <v>121</v>
      </c>
      <c r="BQ913" t="s">
        <v>472</v>
      </c>
      <c r="BR913">
        <v>1</v>
      </c>
      <c r="BS913">
        <v>2</v>
      </c>
      <c r="BT913">
        <v>3</v>
      </c>
      <c r="BU913">
        <v>3</v>
      </c>
      <c r="BW913">
        <v>3</v>
      </c>
      <c r="BX913">
        <v>3</v>
      </c>
      <c r="BY913">
        <v>1</v>
      </c>
      <c r="CA913">
        <v>4</v>
      </c>
      <c r="CB913">
        <v>3</v>
      </c>
      <c r="CC913">
        <v>3</v>
      </c>
      <c r="CE913">
        <v>2</v>
      </c>
      <c r="CF913">
        <v>4</v>
      </c>
      <c r="CG913">
        <v>4</v>
      </c>
      <c r="CI913" t="s">
        <v>175</v>
      </c>
      <c r="CJ913" t="s">
        <v>175</v>
      </c>
      <c r="CK913" t="s">
        <v>175</v>
      </c>
      <c r="CM913" t="s">
        <v>326</v>
      </c>
      <c r="CV913" t="s">
        <v>255</v>
      </c>
      <c r="CW913" t="s">
        <v>289</v>
      </c>
      <c r="CX913" t="s">
        <v>254</v>
      </c>
      <c r="CY913" t="s">
        <v>252</v>
      </c>
      <c r="CZ913" t="s">
        <v>541</v>
      </c>
      <c r="DB913" t="s">
        <v>198</v>
      </c>
      <c r="DC913" t="s">
        <v>328</v>
      </c>
      <c r="DD913" t="s">
        <v>284</v>
      </c>
      <c r="DE913" t="s">
        <v>457</v>
      </c>
      <c r="DF913" t="s">
        <v>200</v>
      </c>
    </row>
    <row r="914" spans="1:111" x14ac:dyDescent="0.3">
      <c r="A914" t="s">
        <v>3653</v>
      </c>
      <c r="B914" t="s">
        <v>117</v>
      </c>
      <c r="C914">
        <v>1</v>
      </c>
      <c r="D914" t="s">
        <v>208</v>
      </c>
      <c r="E914" t="b">
        <v>1</v>
      </c>
      <c r="F914" t="b">
        <v>0</v>
      </c>
      <c r="G914" t="b">
        <v>0</v>
      </c>
      <c r="H914" t="b">
        <v>0</v>
      </c>
      <c r="I914" t="b">
        <v>0</v>
      </c>
      <c r="J914" t="s">
        <v>129</v>
      </c>
      <c r="K914" t="b">
        <v>1</v>
      </c>
      <c r="L914" t="b">
        <v>0</v>
      </c>
      <c r="M914" t="b">
        <v>0</v>
      </c>
      <c r="N914" t="b">
        <v>0</v>
      </c>
      <c r="O914" t="b">
        <v>0</v>
      </c>
      <c r="P914" t="b">
        <v>0</v>
      </c>
      <c r="Q914" t="b">
        <v>0</v>
      </c>
      <c r="R914" t="b">
        <v>0</v>
      </c>
      <c r="S914" t="b">
        <v>0</v>
      </c>
      <c r="T914" t="b">
        <v>0</v>
      </c>
      <c r="AD914" t="s">
        <v>140</v>
      </c>
      <c r="AF914" t="s">
        <v>114</v>
      </c>
      <c r="AG914" t="b">
        <v>1</v>
      </c>
      <c r="AH914" t="b">
        <v>0</v>
      </c>
      <c r="AI914" t="b">
        <v>0</v>
      </c>
      <c r="AJ914" t="b">
        <v>0</v>
      </c>
      <c r="AK914" t="b">
        <v>0</v>
      </c>
      <c r="BN914" t="s">
        <v>249</v>
      </c>
      <c r="BO914" t="s">
        <v>163</v>
      </c>
      <c r="BP914" t="s">
        <v>121</v>
      </c>
      <c r="BQ914" t="s">
        <v>159</v>
      </c>
      <c r="BR914">
        <v>7</v>
      </c>
      <c r="BS914">
        <v>1</v>
      </c>
      <c r="BT914">
        <v>4</v>
      </c>
      <c r="BU914">
        <v>5</v>
      </c>
      <c r="BV914" t="s">
        <v>3654</v>
      </c>
      <c r="BW914">
        <v>2</v>
      </c>
      <c r="BX914">
        <v>3</v>
      </c>
      <c r="BY914">
        <v>2</v>
      </c>
      <c r="BZ914" t="s">
        <v>3655</v>
      </c>
      <c r="CA914">
        <v>2</v>
      </c>
      <c r="CB914">
        <v>2</v>
      </c>
      <c r="CC914">
        <v>3</v>
      </c>
      <c r="CE914">
        <v>2</v>
      </c>
      <c r="CF914">
        <v>5</v>
      </c>
      <c r="CG914">
        <v>2</v>
      </c>
      <c r="CH914" t="s">
        <v>3656</v>
      </c>
      <c r="CI914" t="s">
        <v>175</v>
      </c>
      <c r="CJ914" t="s">
        <v>175</v>
      </c>
      <c r="CK914" t="s">
        <v>175</v>
      </c>
    </row>
    <row r="915" spans="1:111" x14ac:dyDescent="0.3">
      <c r="A915" t="s">
        <v>3657</v>
      </c>
      <c r="B915" t="s">
        <v>125</v>
      </c>
      <c r="D915" t="s">
        <v>208</v>
      </c>
      <c r="E915" t="b">
        <v>1</v>
      </c>
      <c r="F915" t="b">
        <v>0</v>
      </c>
      <c r="G915" t="b">
        <v>0</v>
      </c>
      <c r="H915" t="b">
        <v>0</v>
      </c>
      <c r="I915" t="b">
        <v>0</v>
      </c>
      <c r="J915" t="s">
        <v>213</v>
      </c>
      <c r="K915" t="b">
        <v>0</v>
      </c>
      <c r="L915" t="b">
        <v>0</v>
      </c>
      <c r="M915" t="b">
        <v>1</v>
      </c>
      <c r="N915" t="b">
        <v>0</v>
      </c>
      <c r="O915" t="b">
        <v>0</v>
      </c>
      <c r="P915" t="b">
        <v>0</v>
      </c>
      <c r="Q915" t="b">
        <v>0</v>
      </c>
      <c r="R915" t="b">
        <v>0</v>
      </c>
      <c r="S915" t="b">
        <v>0</v>
      </c>
      <c r="T915" t="b">
        <v>0</v>
      </c>
      <c r="AD915" t="s">
        <v>213</v>
      </c>
      <c r="AF915" t="s">
        <v>114</v>
      </c>
      <c r="AG915" t="b">
        <v>1</v>
      </c>
      <c r="AH915" t="b">
        <v>0</v>
      </c>
      <c r="AI915" t="b">
        <v>0</v>
      </c>
      <c r="AJ915" t="b">
        <v>0</v>
      </c>
      <c r="AK915" t="b">
        <v>0</v>
      </c>
      <c r="BN915" t="s">
        <v>205</v>
      </c>
      <c r="BO915" t="s">
        <v>170</v>
      </c>
      <c r="BP915" t="s">
        <v>170</v>
      </c>
      <c r="BQ915" t="s">
        <v>159</v>
      </c>
      <c r="BR915">
        <v>6</v>
      </c>
    </row>
    <row r="916" spans="1:111" x14ac:dyDescent="0.3">
      <c r="A916" t="s">
        <v>3658</v>
      </c>
      <c r="B916" t="s">
        <v>225</v>
      </c>
      <c r="C916">
        <v>1</v>
      </c>
      <c r="D916" t="s">
        <v>208</v>
      </c>
      <c r="E916" t="b">
        <v>1</v>
      </c>
      <c r="F916" t="b">
        <v>0</v>
      </c>
      <c r="G916" t="b">
        <v>0</v>
      </c>
      <c r="H916" t="b">
        <v>0</v>
      </c>
      <c r="I916" t="b">
        <v>0</v>
      </c>
      <c r="J916" t="s">
        <v>129</v>
      </c>
      <c r="K916" t="b">
        <v>1</v>
      </c>
      <c r="L916" t="b">
        <v>0</v>
      </c>
      <c r="M916" t="b">
        <v>0</v>
      </c>
      <c r="N916" t="b">
        <v>0</v>
      </c>
      <c r="O916" t="b">
        <v>0</v>
      </c>
      <c r="P916" t="b">
        <v>0</v>
      </c>
      <c r="Q916" t="b">
        <v>0</v>
      </c>
      <c r="R916" t="b">
        <v>0</v>
      </c>
      <c r="S916" t="b">
        <v>0</v>
      </c>
      <c r="T916" t="b">
        <v>0</v>
      </c>
      <c r="AD916" t="s">
        <v>113</v>
      </c>
      <c r="AF916" t="s">
        <v>114</v>
      </c>
      <c r="AG916" t="b">
        <v>1</v>
      </c>
      <c r="AH916" t="b">
        <v>0</v>
      </c>
      <c r="AI916" t="b">
        <v>0</v>
      </c>
      <c r="AJ916" t="b">
        <v>0</v>
      </c>
      <c r="AK916" t="b">
        <v>0</v>
      </c>
      <c r="BN916" t="s">
        <v>162</v>
      </c>
      <c r="BO916" t="s">
        <v>170</v>
      </c>
      <c r="BP916" t="s">
        <v>121</v>
      </c>
      <c r="BQ916" t="s">
        <v>159</v>
      </c>
      <c r="BR916">
        <v>4</v>
      </c>
      <c r="BS916">
        <v>3</v>
      </c>
      <c r="BT916">
        <v>1</v>
      </c>
      <c r="BU916">
        <v>3</v>
      </c>
      <c r="BW916">
        <v>1</v>
      </c>
      <c r="BX916">
        <v>3</v>
      </c>
      <c r="BY916">
        <v>2</v>
      </c>
      <c r="BZ916" t="s">
        <v>3659</v>
      </c>
      <c r="CA916">
        <v>1</v>
      </c>
      <c r="CB916">
        <v>4</v>
      </c>
      <c r="CC916">
        <v>3</v>
      </c>
      <c r="CE916">
        <v>1</v>
      </c>
      <c r="CF916">
        <v>5</v>
      </c>
      <c r="CG916">
        <v>5</v>
      </c>
      <c r="CH916" t="s">
        <v>3660</v>
      </c>
      <c r="CI916" t="s">
        <v>175</v>
      </c>
      <c r="CJ916" t="s">
        <v>176</v>
      </c>
      <c r="CK916" t="s">
        <v>176</v>
      </c>
      <c r="CL916" t="s">
        <v>178</v>
      </c>
      <c r="CM916" t="s">
        <v>250</v>
      </c>
      <c r="CN916" t="s">
        <v>280</v>
      </c>
      <c r="CO916" t="b">
        <v>1</v>
      </c>
      <c r="CP916" t="b">
        <v>1</v>
      </c>
      <c r="CQ916" t="b">
        <v>0</v>
      </c>
      <c r="CR916" t="b">
        <v>0</v>
      </c>
      <c r="CS916" t="b">
        <v>0</v>
      </c>
      <c r="CU916" t="s">
        <v>252</v>
      </c>
      <c r="CV916" t="s">
        <v>252</v>
      </c>
      <c r="CW916" t="s">
        <v>1072</v>
      </c>
      <c r="CX916" t="s">
        <v>1072</v>
      </c>
      <c r="CY916" t="s">
        <v>255</v>
      </c>
      <c r="CZ916" t="s">
        <v>295</v>
      </c>
      <c r="DA916" t="s">
        <v>252</v>
      </c>
      <c r="DB916" t="s">
        <v>257</v>
      </c>
      <c r="DC916" t="s">
        <v>328</v>
      </c>
      <c r="DD916" t="s">
        <v>199</v>
      </c>
      <c r="DE916" t="s">
        <v>181</v>
      </c>
      <c r="DF916">
        <v>2</v>
      </c>
      <c r="DG916" t="s">
        <v>183</v>
      </c>
    </row>
    <row r="917" spans="1:111" x14ac:dyDescent="0.3">
      <c r="A917" t="s">
        <v>3661</v>
      </c>
      <c r="B917" t="s">
        <v>185</v>
      </c>
      <c r="C917">
        <v>1</v>
      </c>
      <c r="D917" t="s">
        <v>208</v>
      </c>
      <c r="E917" t="b">
        <v>1</v>
      </c>
      <c r="F917" t="b">
        <v>0</v>
      </c>
      <c r="G917" t="b">
        <v>0</v>
      </c>
      <c r="H917" t="b">
        <v>0</v>
      </c>
      <c r="I917" t="b">
        <v>0</v>
      </c>
      <c r="J917" t="s">
        <v>477</v>
      </c>
      <c r="K917" t="b">
        <v>1</v>
      </c>
      <c r="L917" t="b">
        <v>0</v>
      </c>
      <c r="M917" t="b">
        <v>0</v>
      </c>
      <c r="N917" t="b">
        <v>0</v>
      </c>
      <c r="O917" t="b">
        <v>0</v>
      </c>
      <c r="P917" t="b">
        <v>0</v>
      </c>
      <c r="Q917" t="b">
        <v>0</v>
      </c>
      <c r="R917" t="b">
        <v>1</v>
      </c>
      <c r="S917" t="b">
        <v>0</v>
      </c>
      <c r="T917" t="b">
        <v>0</v>
      </c>
      <c r="AD917" t="s">
        <v>130</v>
      </c>
      <c r="AF917" t="s">
        <v>203</v>
      </c>
      <c r="AG917" t="b">
        <v>0</v>
      </c>
      <c r="AH917" t="b">
        <v>1</v>
      </c>
      <c r="AI917" t="b">
        <v>0</v>
      </c>
      <c r="AJ917" t="b">
        <v>0</v>
      </c>
      <c r="AK917" t="b">
        <v>0</v>
      </c>
      <c r="AM917" t="s">
        <v>400</v>
      </c>
      <c r="AN917" t="b">
        <v>0</v>
      </c>
      <c r="AO917" t="b">
        <v>1</v>
      </c>
      <c r="AP917" t="b">
        <v>0</v>
      </c>
      <c r="AQ917" t="b">
        <v>0</v>
      </c>
      <c r="AR917" t="b">
        <v>0</v>
      </c>
      <c r="AS917" t="b">
        <v>0</v>
      </c>
      <c r="AT917" t="b">
        <v>0</v>
      </c>
      <c r="AU917" t="b">
        <v>0</v>
      </c>
      <c r="AV917" t="b">
        <v>0</v>
      </c>
      <c r="BN917" t="s">
        <v>249</v>
      </c>
      <c r="BO917" t="s">
        <v>170</v>
      </c>
      <c r="BP917" t="s">
        <v>170</v>
      </c>
      <c r="BQ917" t="s">
        <v>159</v>
      </c>
      <c r="BR917">
        <v>7</v>
      </c>
      <c r="BS917">
        <v>2</v>
      </c>
      <c r="BT917">
        <v>5</v>
      </c>
      <c r="BU917">
        <v>3</v>
      </c>
      <c r="BV917" t="s">
        <v>3662</v>
      </c>
      <c r="BW917">
        <v>4</v>
      </c>
      <c r="BX917">
        <v>3</v>
      </c>
      <c r="BY917">
        <v>2</v>
      </c>
      <c r="BZ917" t="s">
        <v>3663</v>
      </c>
      <c r="CA917">
        <v>2</v>
      </c>
      <c r="CB917">
        <v>4</v>
      </c>
      <c r="CC917">
        <v>4</v>
      </c>
      <c r="CD917" t="s">
        <v>3664</v>
      </c>
      <c r="CE917">
        <v>2</v>
      </c>
      <c r="CF917">
        <v>5</v>
      </c>
      <c r="CG917">
        <v>2</v>
      </c>
      <c r="CH917" t="s">
        <v>3665</v>
      </c>
      <c r="CI917" t="s">
        <v>189</v>
      </c>
      <c r="CJ917" t="s">
        <v>175</v>
      </c>
      <c r="CK917" t="s">
        <v>189</v>
      </c>
      <c r="CL917" t="s">
        <v>178</v>
      </c>
      <c r="CM917" t="s">
        <v>250</v>
      </c>
      <c r="CN917" t="s">
        <v>251</v>
      </c>
      <c r="CO917" t="b">
        <v>1</v>
      </c>
      <c r="CP917" t="b">
        <v>0</v>
      </c>
      <c r="CQ917" t="b">
        <v>0</v>
      </c>
      <c r="CR917" t="b">
        <v>0</v>
      </c>
      <c r="CS917" t="b">
        <v>0</v>
      </c>
      <c r="CU917" t="s">
        <v>252</v>
      </c>
      <c r="CV917" t="s">
        <v>252</v>
      </c>
      <c r="CW917" t="s">
        <v>307</v>
      </c>
      <c r="CX917" t="s">
        <v>289</v>
      </c>
      <c r="CZ917" t="s">
        <v>290</v>
      </c>
      <c r="DA917" t="s">
        <v>252</v>
      </c>
      <c r="DB917" t="s">
        <v>257</v>
      </c>
      <c r="DC917" t="s">
        <v>346</v>
      </c>
      <c r="DD917" t="s">
        <v>199</v>
      </c>
      <c r="DE917" t="s">
        <v>723</v>
      </c>
      <c r="DF917" t="s">
        <v>200</v>
      </c>
      <c r="DG917" t="s">
        <v>183</v>
      </c>
    </row>
    <row r="918" spans="1:111" x14ac:dyDescent="0.3">
      <c r="A918" t="s">
        <v>3666</v>
      </c>
      <c r="B918" t="s">
        <v>125</v>
      </c>
      <c r="C918">
        <v>2</v>
      </c>
      <c r="D918" t="s">
        <v>208</v>
      </c>
      <c r="E918" t="b">
        <v>1</v>
      </c>
      <c r="F918" t="b">
        <v>0</v>
      </c>
      <c r="G918" t="b">
        <v>0</v>
      </c>
      <c r="H918" t="b">
        <v>0</v>
      </c>
      <c r="I918" t="b">
        <v>0</v>
      </c>
      <c r="J918" t="s">
        <v>428</v>
      </c>
      <c r="K918" t="b">
        <v>1</v>
      </c>
      <c r="L918" t="b">
        <v>1</v>
      </c>
      <c r="M918" t="b">
        <v>0</v>
      </c>
      <c r="N918" t="b">
        <v>0</v>
      </c>
      <c r="O918" t="b">
        <v>0</v>
      </c>
      <c r="P918" t="b">
        <v>0</v>
      </c>
      <c r="Q918" t="b">
        <v>0</v>
      </c>
      <c r="R918" t="b">
        <v>0</v>
      </c>
      <c r="S918" t="b">
        <v>0</v>
      </c>
      <c r="T918" t="b">
        <v>0</v>
      </c>
      <c r="AD918" t="s">
        <v>113</v>
      </c>
      <c r="AF918" t="s">
        <v>114</v>
      </c>
      <c r="AG918" t="b">
        <v>1</v>
      </c>
      <c r="AH918" t="b">
        <v>0</v>
      </c>
      <c r="AI918" t="b">
        <v>0</v>
      </c>
      <c r="AJ918" t="b">
        <v>0</v>
      </c>
      <c r="AK918" t="b">
        <v>0</v>
      </c>
      <c r="BN918" t="s">
        <v>249</v>
      </c>
      <c r="BO918" t="s">
        <v>170</v>
      </c>
      <c r="BP918" t="s">
        <v>121</v>
      </c>
      <c r="BQ918" t="s">
        <v>159</v>
      </c>
      <c r="BR918">
        <v>6</v>
      </c>
      <c r="BS918">
        <v>2</v>
      </c>
      <c r="BT918">
        <v>3</v>
      </c>
      <c r="BU918">
        <v>4</v>
      </c>
      <c r="BV918" t="s">
        <v>3667</v>
      </c>
      <c r="BW918">
        <v>4</v>
      </c>
      <c r="BX918">
        <v>1</v>
      </c>
      <c r="BY918">
        <v>2</v>
      </c>
      <c r="BZ918" t="s">
        <v>3668</v>
      </c>
      <c r="CA918">
        <v>3</v>
      </c>
      <c r="CB918">
        <v>3</v>
      </c>
      <c r="CC918">
        <v>2</v>
      </c>
      <c r="CD918" t="s">
        <v>3669</v>
      </c>
      <c r="CE918">
        <v>2</v>
      </c>
      <c r="CF918">
        <v>4</v>
      </c>
      <c r="CG918">
        <v>4</v>
      </c>
      <c r="CI918" t="s">
        <v>175</v>
      </c>
      <c r="CJ918" t="s">
        <v>175</v>
      </c>
      <c r="CK918" t="s">
        <v>175</v>
      </c>
      <c r="CL918" t="s">
        <v>178</v>
      </c>
      <c r="CM918" t="s">
        <v>305</v>
      </c>
      <c r="CN918" t="s">
        <v>251</v>
      </c>
      <c r="CO918" t="b">
        <v>1</v>
      </c>
      <c r="CP918" t="b">
        <v>0</v>
      </c>
      <c r="CQ918" t="b">
        <v>0</v>
      </c>
      <c r="CR918" t="b">
        <v>0</v>
      </c>
      <c r="CS918" t="b">
        <v>0</v>
      </c>
      <c r="CU918" t="s">
        <v>252</v>
      </c>
      <c r="CV918" t="s">
        <v>252</v>
      </c>
      <c r="CW918" t="s">
        <v>254</v>
      </c>
      <c r="CX918" t="s">
        <v>289</v>
      </c>
      <c r="CY918" t="s">
        <v>252</v>
      </c>
      <c r="CZ918" t="s">
        <v>295</v>
      </c>
      <c r="DA918" t="s">
        <v>252</v>
      </c>
      <c r="DB918" t="s">
        <v>257</v>
      </c>
      <c r="DC918" t="s">
        <v>258</v>
      </c>
      <c r="DD918" t="s">
        <v>199</v>
      </c>
      <c r="DE918" t="s">
        <v>285</v>
      </c>
      <c r="DF918" t="s">
        <v>200</v>
      </c>
      <c r="DG918" t="s">
        <v>183</v>
      </c>
    </row>
    <row r="919" spans="1:111" x14ac:dyDescent="0.3">
      <c r="A919" t="s">
        <v>3670</v>
      </c>
      <c r="B919" t="s">
        <v>125</v>
      </c>
      <c r="C919">
        <v>3</v>
      </c>
      <c r="D919" t="s">
        <v>208</v>
      </c>
      <c r="E919" t="b">
        <v>1</v>
      </c>
      <c r="F919" t="b">
        <v>0</v>
      </c>
      <c r="G919" t="b">
        <v>0</v>
      </c>
      <c r="H919" t="b">
        <v>0</v>
      </c>
      <c r="I919" t="b">
        <v>0</v>
      </c>
      <c r="J919" t="s">
        <v>456</v>
      </c>
      <c r="K919" t="b">
        <v>1</v>
      </c>
      <c r="L919" t="b">
        <v>0</v>
      </c>
      <c r="M919" t="b">
        <v>1</v>
      </c>
      <c r="N919" t="b">
        <v>1</v>
      </c>
      <c r="O919" t="b">
        <v>0</v>
      </c>
      <c r="P919" t="b">
        <v>0</v>
      </c>
      <c r="Q919" t="b">
        <v>0</v>
      </c>
      <c r="R919" t="b">
        <v>0</v>
      </c>
      <c r="S919" t="b">
        <v>0</v>
      </c>
      <c r="T919" t="b">
        <v>0</v>
      </c>
      <c r="AD919" t="s">
        <v>140</v>
      </c>
      <c r="AF919" t="s">
        <v>114</v>
      </c>
      <c r="AG919" t="b">
        <v>1</v>
      </c>
      <c r="AH919" t="b">
        <v>0</v>
      </c>
      <c r="AI919" t="b">
        <v>0</v>
      </c>
      <c r="AJ919" t="b">
        <v>0</v>
      </c>
      <c r="AK919" t="b">
        <v>0</v>
      </c>
      <c r="BN919" t="s">
        <v>169</v>
      </c>
      <c r="BO919" t="s">
        <v>163</v>
      </c>
      <c r="BP919" t="s">
        <v>170</v>
      </c>
      <c r="BQ919" t="s">
        <v>159</v>
      </c>
      <c r="BR919">
        <v>5</v>
      </c>
      <c r="BS919">
        <v>2</v>
      </c>
      <c r="BT919">
        <v>4</v>
      </c>
      <c r="BU919">
        <v>2</v>
      </c>
      <c r="BW919">
        <v>3</v>
      </c>
      <c r="BX919">
        <v>2</v>
      </c>
      <c r="BY919">
        <v>3</v>
      </c>
      <c r="CA919">
        <v>2</v>
      </c>
      <c r="CB919">
        <v>2</v>
      </c>
      <c r="CC919">
        <v>4</v>
      </c>
      <c r="CE919">
        <v>2</v>
      </c>
      <c r="CF919">
        <v>4</v>
      </c>
      <c r="CG919">
        <v>4</v>
      </c>
      <c r="CI919" t="s">
        <v>189</v>
      </c>
      <c r="CJ919" t="s">
        <v>176</v>
      </c>
      <c r="CK919" t="s">
        <v>189</v>
      </c>
      <c r="CL919" t="s">
        <v>178</v>
      </c>
      <c r="CM919" t="s">
        <v>250</v>
      </c>
      <c r="CN919" t="s">
        <v>447</v>
      </c>
      <c r="CO919" t="b">
        <v>1</v>
      </c>
      <c r="CP919" t="b">
        <v>1</v>
      </c>
      <c r="CQ919" t="b">
        <v>0</v>
      </c>
      <c r="CR919" t="b">
        <v>0</v>
      </c>
      <c r="CS919" t="b">
        <v>0</v>
      </c>
      <c r="CU919" t="s">
        <v>252</v>
      </c>
      <c r="CV919" t="s">
        <v>252</v>
      </c>
      <c r="CW919" t="s">
        <v>307</v>
      </c>
      <c r="CX919" t="s">
        <v>307</v>
      </c>
      <c r="CY919" t="s">
        <v>252</v>
      </c>
      <c r="CZ919" t="s">
        <v>256</v>
      </c>
      <c r="DA919" t="s">
        <v>252</v>
      </c>
      <c r="DB919" t="s">
        <v>257</v>
      </c>
      <c r="DC919" t="s">
        <v>258</v>
      </c>
      <c r="DD919" t="s">
        <v>199</v>
      </c>
      <c r="DE919" t="s">
        <v>181</v>
      </c>
      <c r="DF919" t="s">
        <v>200</v>
      </c>
      <c r="DG919" t="s">
        <v>183</v>
      </c>
    </row>
    <row r="920" spans="1:111" x14ac:dyDescent="0.3">
      <c r="A920" t="s">
        <v>3671</v>
      </c>
      <c r="B920" t="s">
        <v>125</v>
      </c>
      <c r="C920">
        <v>2</v>
      </c>
      <c r="D920" t="s">
        <v>208</v>
      </c>
      <c r="E920" t="b">
        <v>1</v>
      </c>
      <c r="F920" t="b">
        <v>0</v>
      </c>
      <c r="G920" t="b">
        <v>0</v>
      </c>
      <c r="H920" t="b">
        <v>0</v>
      </c>
      <c r="I920" t="b">
        <v>0</v>
      </c>
      <c r="J920" t="s">
        <v>414</v>
      </c>
      <c r="K920" t="b">
        <v>1</v>
      </c>
      <c r="L920" t="b">
        <v>0</v>
      </c>
      <c r="M920" t="b">
        <v>1</v>
      </c>
      <c r="N920" t="b">
        <v>0</v>
      </c>
      <c r="O920" t="b">
        <v>0</v>
      </c>
      <c r="P920" t="b">
        <v>0</v>
      </c>
      <c r="Q920" t="b">
        <v>0</v>
      </c>
      <c r="R920" t="b">
        <v>0</v>
      </c>
      <c r="S920" t="b">
        <v>0</v>
      </c>
      <c r="T920" t="b">
        <v>0</v>
      </c>
      <c r="AD920" t="s">
        <v>213</v>
      </c>
      <c r="AF920" t="s">
        <v>114</v>
      </c>
      <c r="AG920" t="b">
        <v>1</v>
      </c>
      <c r="AH920" t="b">
        <v>0</v>
      </c>
      <c r="AI920" t="b">
        <v>0</v>
      </c>
      <c r="AJ920" t="b">
        <v>0</v>
      </c>
      <c r="AK920" t="b">
        <v>0</v>
      </c>
      <c r="BN920" t="s">
        <v>249</v>
      </c>
      <c r="BO920" t="s">
        <v>223</v>
      </c>
      <c r="BP920" t="s">
        <v>206</v>
      </c>
      <c r="BQ920" t="s">
        <v>159</v>
      </c>
      <c r="BR920">
        <v>8</v>
      </c>
      <c r="BS920">
        <v>2</v>
      </c>
      <c r="BT920">
        <v>5</v>
      </c>
      <c r="BU920">
        <v>3</v>
      </c>
      <c r="BV920" t="s">
        <v>3672</v>
      </c>
      <c r="BW920">
        <v>3</v>
      </c>
      <c r="BX920">
        <v>2</v>
      </c>
      <c r="BY920">
        <v>1</v>
      </c>
      <c r="BZ920" t="s">
        <v>3673</v>
      </c>
      <c r="CA920">
        <v>4</v>
      </c>
      <c r="CB920">
        <v>1</v>
      </c>
      <c r="CC920">
        <v>1</v>
      </c>
      <c r="CD920" t="s">
        <v>3674</v>
      </c>
      <c r="CE920">
        <v>1</v>
      </c>
      <c r="CF920">
        <v>4</v>
      </c>
      <c r="CG920">
        <v>3</v>
      </c>
      <c r="CH920" t="s">
        <v>3675</v>
      </c>
      <c r="CI920" t="s">
        <v>175</v>
      </c>
      <c r="CJ920" t="s">
        <v>176</v>
      </c>
      <c r="CK920" t="s">
        <v>176</v>
      </c>
      <c r="CL920" t="s">
        <v>178</v>
      </c>
      <c r="CM920" t="s">
        <v>179</v>
      </c>
      <c r="CN920" t="s">
        <v>293</v>
      </c>
      <c r="CO920" t="b">
        <v>1</v>
      </c>
      <c r="CP920" t="b">
        <v>1</v>
      </c>
      <c r="CQ920" t="b">
        <v>1</v>
      </c>
      <c r="CR920" t="b">
        <v>0</v>
      </c>
      <c r="CS920" t="b">
        <v>0</v>
      </c>
      <c r="CU920" t="s">
        <v>252</v>
      </c>
      <c r="CV920" t="s">
        <v>252</v>
      </c>
      <c r="CW920" t="s">
        <v>294</v>
      </c>
      <c r="CX920" t="s">
        <v>282</v>
      </c>
      <c r="CY920" t="s">
        <v>255</v>
      </c>
      <c r="CZ920" t="s">
        <v>308</v>
      </c>
      <c r="DA920" t="s">
        <v>255</v>
      </c>
      <c r="DB920" t="s">
        <v>257</v>
      </c>
      <c r="DC920" t="s">
        <v>346</v>
      </c>
      <c r="DD920" t="s">
        <v>284</v>
      </c>
      <c r="DE920" t="s">
        <v>181</v>
      </c>
      <c r="DF920">
        <v>1</v>
      </c>
      <c r="DG920" t="s">
        <v>183</v>
      </c>
    </row>
    <row r="921" spans="1:111" x14ac:dyDescent="0.3">
      <c r="A921" t="s">
        <v>3676</v>
      </c>
      <c r="B921" t="s">
        <v>117</v>
      </c>
      <c r="C921">
        <v>1</v>
      </c>
      <c r="D921" t="s">
        <v>231</v>
      </c>
      <c r="E921" t="b">
        <v>1</v>
      </c>
      <c r="F921" t="b">
        <v>0</v>
      </c>
      <c r="G921" t="b">
        <v>0</v>
      </c>
      <c r="H921" t="b">
        <v>1</v>
      </c>
      <c r="I921" t="b">
        <v>0</v>
      </c>
      <c r="J921" t="s">
        <v>129</v>
      </c>
      <c r="K921" t="b">
        <v>1</v>
      </c>
      <c r="L921" t="b">
        <v>0</v>
      </c>
      <c r="M921" t="b">
        <v>0</v>
      </c>
      <c r="N921" t="b">
        <v>0</v>
      </c>
      <c r="O921" t="b">
        <v>0</v>
      </c>
      <c r="P921" t="b">
        <v>0</v>
      </c>
      <c r="Q921" t="b">
        <v>0</v>
      </c>
      <c r="R921" t="b">
        <v>0</v>
      </c>
      <c r="S921" t="b">
        <v>0</v>
      </c>
      <c r="T921" t="b">
        <v>0</v>
      </c>
      <c r="AD921" t="s">
        <v>130</v>
      </c>
      <c r="AF921" t="s">
        <v>114</v>
      </c>
      <c r="AG921" t="b">
        <v>1</v>
      </c>
      <c r="AH921" t="b">
        <v>0</v>
      </c>
      <c r="AI921" t="b">
        <v>0</v>
      </c>
      <c r="AJ921" t="b">
        <v>0</v>
      </c>
      <c r="AK921" t="b">
        <v>0</v>
      </c>
      <c r="BN921" t="s">
        <v>162</v>
      </c>
      <c r="BO921" t="s">
        <v>163</v>
      </c>
      <c r="BP921" t="s">
        <v>121</v>
      </c>
      <c r="BQ921" t="s">
        <v>159</v>
      </c>
      <c r="BR921">
        <v>6</v>
      </c>
      <c r="BS921">
        <v>3</v>
      </c>
      <c r="BT921">
        <v>3</v>
      </c>
      <c r="BU921">
        <v>2</v>
      </c>
      <c r="BV921" t="s">
        <v>613</v>
      </c>
      <c r="BW921">
        <v>3</v>
      </c>
      <c r="BX921">
        <v>1</v>
      </c>
      <c r="BY921">
        <v>3</v>
      </c>
      <c r="CA921">
        <v>3</v>
      </c>
      <c r="CB921">
        <v>4</v>
      </c>
      <c r="CC921">
        <v>3</v>
      </c>
      <c r="CE921">
        <v>2</v>
      </c>
      <c r="CF921">
        <v>4</v>
      </c>
      <c r="CG921">
        <v>5</v>
      </c>
      <c r="CH921" t="s">
        <v>3677</v>
      </c>
      <c r="CI921" t="s">
        <v>189</v>
      </c>
      <c r="CJ921" t="s">
        <v>176</v>
      </c>
      <c r="CK921" t="s">
        <v>175</v>
      </c>
      <c r="CL921" t="s">
        <v>178</v>
      </c>
      <c r="CM921" t="s">
        <v>197</v>
      </c>
      <c r="CN921" t="s">
        <v>251</v>
      </c>
      <c r="CO921" t="b">
        <v>1</v>
      </c>
      <c r="CP921" t="b">
        <v>0</v>
      </c>
      <c r="CQ921" t="b">
        <v>0</v>
      </c>
      <c r="CR921" t="b">
        <v>0</v>
      </c>
      <c r="CS921" t="b">
        <v>0</v>
      </c>
      <c r="CU921" t="s">
        <v>252</v>
      </c>
      <c r="CV921" t="s">
        <v>252</v>
      </c>
      <c r="CW921" t="s">
        <v>254</v>
      </c>
      <c r="CX921" t="s">
        <v>254</v>
      </c>
      <c r="CY921" t="s">
        <v>252</v>
      </c>
      <c r="CZ921" t="s">
        <v>290</v>
      </c>
      <c r="DA921" t="s">
        <v>252</v>
      </c>
      <c r="DB921" t="s">
        <v>257</v>
      </c>
      <c r="DC921" t="s">
        <v>180</v>
      </c>
      <c r="DD921" t="s">
        <v>199</v>
      </c>
      <c r="DE921" t="s">
        <v>285</v>
      </c>
      <c r="DF921" t="s">
        <v>200</v>
      </c>
      <c r="DG921" t="s">
        <v>183</v>
      </c>
    </row>
    <row r="922" spans="1:111" x14ac:dyDescent="0.3">
      <c r="A922" t="s">
        <v>3678</v>
      </c>
      <c r="B922" t="s">
        <v>117</v>
      </c>
      <c r="C922">
        <v>3</v>
      </c>
      <c r="D922" t="s">
        <v>231</v>
      </c>
      <c r="E922" t="b">
        <v>1</v>
      </c>
      <c r="F922" t="b">
        <v>0</v>
      </c>
      <c r="G922" t="b">
        <v>0</v>
      </c>
      <c r="H922" t="b">
        <v>1</v>
      </c>
      <c r="I922" t="b">
        <v>0</v>
      </c>
      <c r="J922" t="s">
        <v>192</v>
      </c>
      <c r="K922" t="b">
        <v>1</v>
      </c>
      <c r="L922" t="b">
        <v>0</v>
      </c>
      <c r="M922" t="b">
        <v>0</v>
      </c>
      <c r="N922" t="b">
        <v>1</v>
      </c>
      <c r="O922" t="b">
        <v>0</v>
      </c>
      <c r="P922" t="b">
        <v>0</v>
      </c>
      <c r="Q922" t="b">
        <v>0</v>
      </c>
      <c r="R922" t="b">
        <v>0</v>
      </c>
      <c r="S922" t="b">
        <v>0</v>
      </c>
      <c r="T922" t="b">
        <v>0</v>
      </c>
      <c r="AD922" t="s">
        <v>130</v>
      </c>
      <c r="AF922" t="s">
        <v>114</v>
      </c>
      <c r="AG922" t="b">
        <v>1</v>
      </c>
      <c r="AH922" t="b">
        <v>0</v>
      </c>
      <c r="AI922" t="b">
        <v>0</v>
      </c>
      <c r="AJ922" t="b">
        <v>0</v>
      </c>
      <c r="AK922" t="b">
        <v>0</v>
      </c>
      <c r="BN922" t="s">
        <v>162</v>
      </c>
      <c r="BO922" t="s">
        <v>158</v>
      </c>
      <c r="BP922" t="s">
        <v>121</v>
      </c>
      <c r="BQ922" t="s">
        <v>159</v>
      </c>
      <c r="BR922">
        <v>5</v>
      </c>
      <c r="BS922">
        <v>2</v>
      </c>
      <c r="BT922">
        <v>3</v>
      </c>
      <c r="BU922">
        <v>4</v>
      </c>
      <c r="BV922" t="s">
        <v>3679</v>
      </c>
      <c r="BW922">
        <v>4</v>
      </c>
      <c r="BX922">
        <v>3</v>
      </c>
      <c r="BY922">
        <v>3</v>
      </c>
      <c r="BZ922" t="s">
        <v>3680</v>
      </c>
      <c r="CA922">
        <v>3</v>
      </c>
      <c r="CB922">
        <v>2</v>
      </c>
      <c r="CC922">
        <v>3</v>
      </c>
      <c r="CE922">
        <v>1</v>
      </c>
      <c r="CF922">
        <v>4</v>
      </c>
      <c r="CG922">
        <v>5</v>
      </c>
      <c r="CH922" t="s">
        <v>3013</v>
      </c>
      <c r="CI922" t="s">
        <v>175</v>
      </c>
      <c r="CJ922" t="s">
        <v>176</v>
      </c>
      <c r="CK922" t="s">
        <v>176</v>
      </c>
      <c r="CL922" t="s">
        <v>178</v>
      </c>
      <c r="CM922" t="s">
        <v>305</v>
      </c>
      <c r="CN922" t="s">
        <v>352</v>
      </c>
      <c r="CO922" t="b">
        <v>1</v>
      </c>
      <c r="CP922" t="b">
        <v>0</v>
      </c>
      <c r="CQ922" t="b">
        <v>1</v>
      </c>
      <c r="CR922" t="b">
        <v>0</v>
      </c>
      <c r="CS922" t="b">
        <v>0</v>
      </c>
      <c r="CU922" t="s">
        <v>252</v>
      </c>
      <c r="CV922" t="s">
        <v>252</v>
      </c>
      <c r="CW922" t="s">
        <v>289</v>
      </c>
      <c r="CX922" t="s">
        <v>282</v>
      </c>
      <c r="CY922" t="s">
        <v>252</v>
      </c>
      <c r="CZ922" t="s">
        <v>256</v>
      </c>
      <c r="DA922" t="s">
        <v>252</v>
      </c>
      <c r="DB922" t="s">
        <v>257</v>
      </c>
      <c r="DC922" t="s">
        <v>328</v>
      </c>
      <c r="DD922" t="s">
        <v>385</v>
      </c>
      <c r="DE922" t="s">
        <v>181</v>
      </c>
      <c r="DF922" t="s">
        <v>200</v>
      </c>
      <c r="DG922" t="s">
        <v>259</v>
      </c>
    </row>
    <row r="923" spans="1:111" x14ac:dyDescent="0.3">
      <c r="A923" t="s">
        <v>3681</v>
      </c>
      <c r="B923" t="s">
        <v>117</v>
      </c>
      <c r="C923" t="s">
        <v>143</v>
      </c>
      <c r="D923" t="s">
        <v>1041</v>
      </c>
      <c r="E923" t="b">
        <v>1</v>
      </c>
      <c r="F923" t="b">
        <v>0</v>
      </c>
      <c r="G923" t="b">
        <v>1</v>
      </c>
      <c r="H923" t="b">
        <v>1</v>
      </c>
      <c r="I923" t="b">
        <v>0</v>
      </c>
      <c r="J923" t="s">
        <v>3682</v>
      </c>
      <c r="K923" t="b">
        <v>1</v>
      </c>
      <c r="L923" t="b">
        <v>1</v>
      </c>
      <c r="M923" t="b">
        <v>1</v>
      </c>
      <c r="N923" t="b">
        <v>1</v>
      </c>
      <c r="O923" t="b">
        <v>0</v>
      </c>
      <c r="P923" t="b">
        <v>0</v>
      </c>
      <c r="Q923" t="b">
        <v>0</v>
      </c>
      <c r="R923" t="b">
        <v>1</v>
      </c>
      <c r="S923" t="b">
        <v>0</v>
      </c>
      <c r="T923" t="b">
        <v>0</v>
      </c>
      <c r="V923" t="s">
        <v>240</v>
      </c>
      <c r="W923" t="b">
        <v>0</v>
      </c>
      <c r="X923" t="b">
        <v>0</v>
      </c>
      <c r="Y923" t="b">
        <v>0</v>
      </c>
      <c r="Z923" t="b">
        <v>1</v>
      </c>
      <c r="AA923" t="b">
        <v>0</v>
      </c>
      <c r="AB923" t="b">
        <v>0</v>
      </c>
      <c r="AD923" t="s">
        <v>130</v>
      </c>
      <c r="AF923" t="s">
        <v>114</v>
      </c>
      <c r="AG923" t="b">
        <v>1</v>
      </c>
      <c r="AH923" t="b">
        <v>0</v>
      </c>
      <c r="AI923" t="b">
        <v>0</v>
      </c>
      <c r="AJ923" t="b">
        <v>0</v>
      </c>
      <c r="AK923" t="b">
        <v>0</v>
      </c>
      <c r="BN923" t="s">
        <v>157</v>
      </c>
      <c r="BO923" t="s">
        <v>163</v>
      </c>
      <c r="BP923" t="s">
        <v>121</v>
      </c>
      <c r="BQ923" t="s">
        <v>159</v>
      </c>
      <c r="BR923">
        <v>3</v>
      </c>
      <c r="BS923">
        <v>2</v>
      </c>
      <c r="BT923">
        <v>4</v>
      </c>
      <c r="BU923">
        <v>5</v>
      </c>
      <c r="BV923" t="s">
        <v>591</v>
      </c>
      <c r="BW923">
        <v>4</v>
      </c>
      <c r="BX923">
        <v>2</v>
      </c>
      <c r="BY923">
        <v>3</v>
      </c>
      <c r="CA923">
        <v>4</v>
      </c>
      <c r="CB923">
        <v>2</v>
      </c>
      <c r="CC923">
        <v>3</v>
      </c>
      <c r="CE923">
        <v>2</v>
      </c>
      <c r="CF923">
        <v>2</v>
      </c>
      <c r="CG923">
        <v>4</v>
      </c>
      <c r="CH923" t="s">
        <v>3683</v>
      </c>
      <c r="CI923" t="s">
        <v>175</v>
      </c>
      <c r="CJ923" t="s">
        <v>175</v>
      </c>
      <c r="CK923" t="s">
        <v>175</v>
      </c>
      <c r="CL923" t="s">
        <v>279</v>
      </c>
      <c r="CM923" t="s">
        <v>250</v>
      </c>
      <c r="CN923" t="s">
        <v>280</v>
      </c>
      <c r="CO923" t="b">
        <v>1</v>
      </c>
      <c r="CP923" t="b">
        <v>1</v>
      </c>
      <c r="CQ923" t="b">
        <v>0</v>
      </c>
      <c r="CR923" t="b">
        <v>0</v>
      </c>
      <c r="CS923" t="b">
        <v>0</v>
      </c>
      <c r="CU923" t="s">
        <v>252</v>
      </c>
      <c r="CV923" t="s">
        <v>252</v>
      </c>
      <c r="CW923" t="s">
        <v>254</v>
      </c>
      <c r="CX923" t="s">
        <v>289</v>
      </c>
      <c r="CY923" t="s">
        <v>255</v>
      </c>
      <c r="CZ923" t="s">
        <v>290</v>
      </c>
      <c r="DA923" t="s">
        <v>252</v>
      </c>
      <c r="DB923" t="s">
        <v>660</v>
      </c>
      <c r="DC923" t="s">
        <v>180</v>
      </c>
      <c r="DD923" t="s">
        <v>385</v>
      </c>
      <c r="DE923" t="s">
        <v>181</v>
      </c>
      <c r="DF923" t="s">
        <v>200</v>
      </c>
      <c r="DG923" t="s">
        <v>259</v>
      </c>
    </row>
    <row r="924" spans="1:111" x14ac:dyDescent="0.3">
      <c r="A924" t="s">
        <v>3684</v>
      </c>
      <c r="B924" t="s">
        <v>125</v>
      </c>
      <c r="C924">
        <v>1</v>
      </c>
      <c r="D924" t="s">
        <v>208</v>
      </c>
      <c r="E924" t="b">
        <v>1</v>
      </c>
      <c r="F924" t="b">
        <v>0</v>
      </c>
      <c r="G924" t="b">
        <v>0</v>
      </c>
      <c r="H924" t="b">
        <v>0</v>
      </c>
      <c r="I924" t="b">
        <v>0</v>
      </c>
      <c r="J924" t="s">
        <v>213</v>
      </c>
      <c r="K924" t="b">
        <v>0</v>
      </c>
      <c r="L924" t="b">
        <v>0</v>
      </c>
      <c r="M924" t="b">
        <v>1</v>
      </c>
      <c r="N924" t="b">
        <v>0</v>
      </c>
      <c r="O924" t="b">
        <v>0</v>
      </c>
      <c r="P924" t="b">
        <v>0</v>
      </c>
      <c r="Q924" t="b">
        <v>0</v>
      </c>
      <c r="R924" t="b">
        <v>0</v>
      </c>
      <c r="S924" t="b">
        <v>0</v>
      </c>
      <c r="T924" t="b">
        <v>0</v>
      </c>
      <c r="AD924" t="s">
        <v>130</v>
      </c>
      <c r="AF924" t="s">
        <v>203</v>
      </c>
      <c r="AG924" t="b">
        <v>0</v>
      </c>
      <c r="AH924" t="b">
        <v>1</v>
      </c>
      <c r="AI924" t="b">
        <v>0</v>
      </c>
      <c r="AJ924" t="b">
        <v>0</v>
      </c>
      <c r="AK924" t="b">
        <v>0</v>
      </c>
      <c r="AM924" t="s">
        <v>204</v>
      </c>
      <c r="AN924" t="b">
        <v>0</v>
      </c>
      <c r="AO924" t="b">
        <v>0</v>
      </c>
      <c r="AP924" t="b">
        <v>0</v>
      </c>
      <c r="AQ924" t="b">
        <v>0</v>
      </c>
      <c r="AR924" t="b">
        <v>0</v>
      </c>
      <c r="AS924" t="b">
        <v>1</v>
      </c>
      <c r="AT924" t="b">
        <v>0</v>
      </c>
      <c r="AU924" t="b">
        <v>0</v>
      </c>
      <c r="AV924" t="b">
        <v>0</v>
      </c>
      <c r="BN924" t="s">
        <v>241</v>
      </c>
      <c r="BO924" t="s">
        <v>170</v>
      </c>
      <c r="BP924" t="s">
        <v>464</v>
      </c>
      <c r="BQ924" t="s">
        <v>159</v>
      </c>
      <c r="BR924">
        <v>6</v>
      </c>
      <c r="BS924">
        <v>1</v>
      </c>
      <c r="BT924">
        <v>3</v>
      </c>
      <c r="BU924">
        <v>3</v>
      </c>
      <c r="BW924">
        <v>3</v>
      </c>
      <c r="BX924">
        <v>2</v>
      </c>
      <c r="BY924">
        <v>4</v>
      </c>
      <c r="CA924">
        <v>3</v>
      </c>
      <c r="CB924">
        <v>1</v>
      </c>
      <c r="CC924">
        <v>5</v>
      </c>
      <c r="CD924" t="s">
        <v>3685</v>
      </c>
      <c r="CE924">
        <v>1</v>
      </c>
      <c r="CF924">
        <v>5</v>
      </c>
      <c r="CG924">
        <v>2</v>
      </c>
      <c r="CI924" t="s">
        <v>189</v>
      </c>
      <c r="CJ924" t="s">
        <v>175</v>
      </c>
      <c r="CK924" t="s">
        <v>189</v>
      </c>
      <c r="CL924" t="s">
        <v>178</v>
      </c>
      <c r="CM924" t="s">
        <v>250</v>
      </c>
      <c r="CN924" t="s">
        <v>1257</v>
      </c>
      <c r="CO924" t="b">
        <v>1</v>
      </c>
      <c r="CP924" t="b">
        <v>1</v>
      </c>
      <c r="CQ924" t="b">
        <v>0</v>
      </c>
      <c r="CR924" t="b">
        <v>1</v>
      </c>
      <c r="CS924" t="b">
        <v>0</v>
      </c>
      <c r="CU924" t="s">
        <v>252</v>
      </c>
      <c r="CV924" t="s">
        <v>252</v>
      </c>
      <c r="CW924" t="s">
        <v>307</v>
      </c>
      <c r="CX924" t="s">
        <v>289</v>
      </c>
      <c r="CY924" t="s">
        <v>252</v>
      </c>
      <c r="CZ924" t="s">
        <v>295</v>
      </c>
      <c r="DA924" t="s">
        <v>252</v>
      </c>
      <c r="DB924" t="s">
        <v>257</v>
      </c>
      <c r="DC924" t="s">
        <v>258</v>
      </c>
      <c r="DD924" t="s">
        <v>284</v>
      </c>
      <c r="DE924" t="s">
        <v>181</v>
      </c>
      <c r="DF924" t="s">
        <v>200</v>
      </c>
      <c r="DG924" t="s">
        <v>183</v>
      </c>
    </row>
    <row r="925" spans="1:111" x14ac:dyDescent="0.3">
      <c r="A925" t="s">
        <v>3686</v>
      </c>
      <c r="B925" t="s">
        <v>125</v>
      </c>
      <c r="C925">
        <v>2</v>
      </c>
      <c r="D925" t="s">
        <v>208</v>
      </c>
      <c r="E925" t="b">
        <v>1</v>
      </c>
      <c r="F925" t="b">
        <v>0</v>
      </c>
      <c r="G925" t="b">
        <v>0</v>
      </c>
      <c r="H925" t="b">
        <v>0</v>
      </c>
      <c r="I925" t="b">
        <v>0</v>
      </c>
      <c r="J925" t="s">
        <v>213</v>
      </c>
      <c r="K925" t="b">
        <v>0</v>
      </c>
      <c r="L925" t="b">
        <v>0</v>
      </c>
      <c r="M925" t="b">
        <v>1</v>
      </c>
      <c r="N925" t="b">
        <v>0</v>
      </c>
      <c r="O925" t="b">
        <v>0</v>
      </c>
      <c r="P925" t="b">
        <v>0</v>
      </c>
      <c r="Q925" t="b">
        <v>0</v>
      </c>
      <c r="R925" t="b">
        <v>0</v>
      </c>
      <c r="S925" t="b">
        <v>0</v>
      </c>
      <c r="T925" t="b">
        <v>0</v>
      </c>
      <c r="AD925" t="s">
        <v>215</v>
      </c>
      <c r="AF925" t="s">
        <v>203</v>
      </c>
      <c r="AG925" t="b">
        <v>0</v>
      </c>
      <c r="AH925" t="b">
        <v>1</v>
      </c>
      <c r="AI925" t="b">
        <v>0</v>
      </c>
      <c r="AJ925" t="b">
        <v>0</v>
      </c>
      <c r="AK925" t="b">
        <v>0</v>
      </c>
      <c r="AM925" t="s">
        <v>168</v>
      </c>
      <c r="AN925" t="b">
        <v>1</v>
      </c>
      <c r="AO925" t="b">
        <v>0</v>
      </c>
      <c r="AP925" t="b">
        <v>0</v>
      </c>
      <c r="AQ925" t="b">
        <v>0</v>
      </c>
      <c r="AR925" t="b">
        <v>0</v>
      </c>
      <c r="AS925" t="b">
        <v>0</v>
      </c>
      <c r="AT925" t="b">
        <v>0</v>
      </c>
      <c r="AU925" t="b">
        <v>0</v>
      </c>
      <c r="AV925" t="b">
        <v>0</v>
      </c>
      <c r="BN925" t="s">
        <v>241</v>
      </c>
      <c r="BO925" t="s">
        <v>170</v>
      </c>
      <c r="BP925" t="s">
        <v>170</v>
      </c>
      <c r="BQ925" t="s">
        <v>159</v>
      </c>
      <c r="BR925">
        <v>8</v>
      </c>
      <c r="BS925">
        <v>2</v>
      </c>
      <c r="BT925">
        <v>2</v>
      </c>
      <c r="BU925">
        <v>4</v>
      </c>
      <c r="BV925" t="s">
        <v>3687</v>
      </c>
      <c r="BW925">
        <v>3</v>
      </c>
      <c r="BX925">
        <v>2</v>
      </c>
      <c r="BY925">
        <v>2</v>
      </c>
      <c r="BZ925" t="s">
        <v>3688</v>
      </c>
      <c r="CA925">
        <v>3</v>
      </c>
      <c r="CB925">
        <v>1</v>
      </c>
      <c r="CC925">
        <v>3</v>
      </c>
      <c r="CD925" t="s">
        <v>3689</v>
      </c>
      <c r="CE925">
        <v>1</v>
      </c>
      <c r="CF925">
        <v>2</v>
      </c>
      <c r="CG925">
        <v>5</v>
      </c>
      <c r="CH925" t="s">
        <v>3690</v>
      </c>
      <c r="CI925" t="s">
        <v>175</v>
      </c>
      <c r="CJ925" t="s">
        <v>176</v>
      </c>
      <c r="CK925" t="s">
        <v>176</v>
      </c>
      <c r="CL925" t="s">
        <v>178</v>
      </c>
      <c r="CM925" t="s">
        <v>197</v>
      </c>
      <c r="CN925" t="s">
        <v>251</v>
      </c>
      <c r="CO925" t="b">
        <v>1</v>
      </c>
      <c r="CP925" t="b">
        <v>0</v>
      </c>
      <c r="CQ925" t="b">
        <v>0</v>
      </c>
      <c r="CR925" t="b">
        <v>0</v>
      </c>
      <c r="CS925" t="b">
        <v>0</v>
      </c>
      <c r="CU925" t="s">
        <v>252</v>
      </c>
      <c r="CV925" t="s">
        <v>252</v>
      </c>
      <c r="CW925" t="s">
        <v>289</v>
      </c>
      <c r="CX925" t="s">
        <v>294</v>
      </c>
      <c r="CY925" t="s">
        <v>252</v>
      </c>
      <c r="CZ925" t="s">
        <v>308</v>
      </c>
      <c r="DA925" t="s">
        <v>252</v>
      </c>
      <c r="DB925" t="s">
        <v>198</v>
      </c>
      <c r="DC925" t="s">
        <v>328</v>
      </c>
      <c r="DD925" t="s">
        <v>199</v>
      </c>
      <c r="DE925" t="s">
        <v>181</v>
      </c>
      <c r="DF925" t="s">
        <v>200</v>
      </c>
      <c r="DG925" t="s">
        <v>286</v>
      </c>
    </row>
    <row r="926" spans="1:111" x14ac:dyDescent="0.3">
      <c r="A926" t="s">
        <v>3691</v>
      </c>
      <c r="B926" t="s">
        <v>125</v>
      </c>
      <c r="C926">
        <v>1</v>
      </c>
      <c r="D926" t="s">
        <v>231</v>
      </c>
      <c r="E926" t="b">
        <v>1</v>
      </c>
      <c r="F926" t="b">
        <v>0</v>
      </c>
      <c r="G926" t="b">
        <v>0</v>
      </c>
      <c r="H926" t="b">
        <v>1</v>
      </c>
      <c r="I926" t="b">
        <v>0</v>
      </c>
      <c r="J926" t="s">
        <v>387</v>
      </c>
      <c r="K926" t="b">
        <v>0</v>
      </c>
      <c r="L926" t="b">
        <v>0</v>
      </c>
      <c r="M926" t="b">
        <v>0</v>
      </c>
      <c r="N926" t="b">
        <v>1</v>
      </c>
      <c r="O926" t="b">
        <v>0</v>
      </c>
      <c r="P926" t="b">
        <v>0</v>
      </c>
      <c r="Q926" t="b">
        <v>0</v>
      </c>
      <c r="R926" t="b">
        <v>1</v>
      </c>
      <c r="S926" t="b">
        <v>0</v>
      </c>
      <c r="T926" t="b">
        <v>0</v>
      </c>
      <c r="AD926" t="s">
        <v>113</v>
      </c>
      <c r="AF926" t="s">
        <v>114</v>
      </c>
      <c r="AG926" t="b">
        <v>1</v>
      </c>
      <c r="AH926" t="b">
        <v>0</v>
      </c>
      <c r="AI926" t="b">
        <v>0</v>
      </c>
      <c r="AJ926" t="b">
        <v>0</v>
      </c>
      <c r="AK926" t="b">
        <v>0</v>
      </c>
      <c r="BN926" t="s">
        <v>205</v>
      </c>
      <c r="BO926" t="s">
        <v>170</v>
      </c>
      <c r="BP926" t="s">
        <v>170</v>
      </c>
      <c r="BQ926" t="s">
        <v>159</v>
      </c>
      <c r="BR926">
        <v>5</v>
      </c>
      <c r="BS926">
        <v>3</v>
      </c>
      <c r="BT926">
        <v>4</v>
      </c>
      <c r="BU926">
        <v>4</v>
      </c>
      <c r="BW926">
        <v>4</v>
      </c>
      <c r="BX926">
        <v>2</v>
      </c>
      <c r="BY926">
        <v>3</v>
      </c>
      <c r="CA926">
        <v>2</v>
      </c>
      <c r="CB926">
        <v>3</v>
      </c>
      <c r="CC926">
        <v>5</v>
      </c>
      <c r="CE926">
        <v>4</v>
      </c>
      <c r="CF926">
        <v>5</v>
      </c>
      <c r="CG926">
        <v>2</v>
      </c>
      <c r="CI926" t="s">
        <v>189</v>
      </c>
      <c r="CJ926" t="s">
        <v>175</v>
      </c>
      <c r="CK926" t="s">
        <v>189</v>
      </c>
      <c r="CL926" t="s">
        <v>178</v>
      </c>
      <c r="CM926" t="s">
        <v>250</v>
      </c>
      <c r="CN926" t="s">
        <v>251</v>
      </c>
      <c r="CO926" t="b">
        <v>1</v>
      </c>
      <c r="CP926" t="b">
        <v>0</v>
      </c>
      <c r="CQ926" t="b">
        <v>0</v>
      </c>
      <c r="CR926" t="b">
        <v>0</v>
      </c>
      <c r="CS926" t="b">
        <v>0</v>
      </c>
      <c r="CU926" t="s">
        <v>252</v>
      </c>
      <c r="CV926" t="s">
        <v>252</v>
      </c>
      <c r="CW926" t="s">
        <v>307</v>
      </c>
      <c r="CX926" t="s">
        <v>307</v>
      </c>
      <c r="CY926" t="s">
        <v>252</v>
      </c>
      <c r="CZ926" t="s">
        <v>290</v>
      </c>
      <c r="DA926" t="s">
        <v>252</v>
      </c>
      <c r="DB926" t="s">
        <v>257</v>
      </c>
      <c r="DC926" t="s">
        <v>180</v>
      </c>
      <c r="DD926" t="s">
        <v>199</v>
      </c>
      <c r="DE926" t="s">
        <v>181</v>
      </c>
      <c r="DF926" t="s">
        <v>200</v>
      </c>
      <c r="DG926" t="s">
        <v>183</v>
      </c>
    </row>
    <row r="927" spans="1:111" x14ac:dyDescent="0.3">
      <c r="A927" t="s">
        <v>3692</v>
      </c>
      <c r="B927" t="s">
        <v>117</v>
      </c>
      <c r="C927">
        <v>1</v>
      </c>
      <c r="D927" t="s">
        <v>208</v>
      </c>
      <c r="E927" t="b">
        <v>1</v>
      </c>
      <c r="F927" t="b">
        <v>0</v>
      </c>
      <c r="G927" t="b">
        <v>0</v>
      </c>
      <c r="H927" t="b">
        <v>0</v>
      </c>
      <c r="I927" t="b">
        <v>0</v>
      </c>
      <c r="J927" t="s">
        <v>154</v>
      </c>
      <c r="K927" t="b">
        <v>0</v>
      </c>
      <c r="L927" t="b">
        <v>0</v>
      </c>
      <c r="M927" t="b">
        <v>0</v>
      </c>
      <c r="N927" t="b">
        <v>0</v>
      </c>
      <c r="O927" t="b">
        <v>0</v>
      </c>
      <c r="P927" t="b">
        <v>0</v>
      </c>
      <c r="Q927" t="b">
        <v>0</v>
      </c>
      <c r="R927" t="b">
        <v>0</v>
      </c>
      <c r="S927" t="b">
        <v>0</v>
      </c>
      <c r="T927" t="b">
        <v>1</v>
      </c>
      <c r="U927" t="s">
        <v>1277</v>
      </c>
      <c r="AD927" t="s">
        <v>140</v>
      </c>
      <c r="AF927" t="s">
        <v>114</v>
      </c>
      <c r="AG927" t="b">
        <v>1</v>
      </c>
      <c r="AH927" t="b">
        <v>0</v>
      </c>
      <c r="AI927" t="b">
        <v>0</v>
      </c>
      <c r="AJ927" t="b">
        <v>0</v>
      </c>
      <c r="AK927" t="b">
        <v>0</v>
      </c>
      <c r="BN927" t="s">
        <v>162</v>
      </c>
      <c r="BO927" t="s">
        <v>163</v>
      </c>
      <c r="BP927" t="s">
        <v>121</v>
      </c>
      <c r="BQ927" t="s">
        <v>159</v>
      </c>
      <c r="BR927">
        <v>7</v>
      </c>
      <c r="BS927">
        <v>3</v>
      </c>
      <c r="BT927">
        <v>5</v>
      </c>
      <c r="BU927">
        <v>5</v>
      </c>
      <c r="BW927">
        <v>4</v>
      </c>
      <c r="BX927">
        <v>3</v>
      </c>
      <c r="BY927">
        <v>3</v>
      </c>
      <c r="CA927">
        <v>2</v>
      </c>
      <c r="CB927">
        <v>2</v>
      </c>
      <c r="CC927">
        <v>3</v>
      </c>
      <c r="CE927">
        <v>5</v>
      </c>
      <c r="CF927">
        <v>3</v>
      </c>
      <c r="CG927">
        <v>4</v>
      </c>
      <c r="CI927" t="s">
        <v>175</v>
      </c>
      <c r="CJ927" t="s">
        <v>175</v>
      </c>
      <c r="CK927" t="s">
        <v>175</v>
      </c>
      <c r="CL927" t="s">
        <v>178</v>
      </c>
      <c r="CM927" t="s">
        <v>250</v>
      </c>
      <c r="CN927" t="s">
        <v>1257</v>
      </c>
      <c r="CO927" t="b">
        <v>1</v>
      </c>
      <c r="CP927" t="b">
        <v>1</v>
      </c>
      <c r="CQ927" t="b">
        <v>0</v>
      </c>
      <c r="CR927" t="b">
        <v>1</v>
      </c>
      <c r="CS927" t="b">
        <v>0</v>
      </c>
      <c r="CU927" t="s">
        <v>252</v>
      </c>
      <c r="CV927" t="s">
        <v>252</v>
      </c>
      <c r="CW927" t="s">
        <v>307</v>
      </c>
      <c r="CX927" t="s">
        <v>254</v>
      </c>
      <c r="CY927" t="s">
        <v>255</v>
      </c>
      <c r="CZ927" t="s">
        <v>290</v>
      </c>
      <c r="DA927" t="s">
        <v>252</v>
      </c>
      <c r="DB927" t="s">
        <v>257</v>
      </c>
      <c r="DC927" t="s">
        <v>180</v>
      </c>
      <c r="DD927" t="s">
        <v>284</v>
      </c>
      <c r="DE927" t="s">
        <v>181</v>
      </c>
      <c r="DF927" t="s">
        <v>200</v>
      </c>
      <c r="DG927" t="s">
        <v>183</v>
      </c>
    </row>
    <row r="928" spans="1:111" x14ac:dyDescent="0.3">
      <c r="A928" t="s">
        <v>3693</v>
      </c>
      <c r="B928" t="s">
        <v>133</v>
      </c>
      <c r="C928">
        <v>3</v>
      </c>
      <c r="D928" t="s">
        <v>227</v>
      </c>
      <c r="E928" t="b">
        <v>1</v>
      </c>
      <c r="F928" t="b">
        <v>1</v>
      </c>
      <c r="G928" t="b">
        <v>0</v>
      </c>
      <c r="H928" t="b">
        <v>0</v>
      </c>
      <c r="I928" t="b">
        <v>0</v>
      </c>
      <c r="J928" t="s">
        <v>129</v>
      </c>
      <c r="K928" t="b">
        <v>1</v>
      </c>
      <c r="L928" t="b">
        <v>0</v>
      </c>
      <c r="M928" t="b">
        <v>0</v>
      </c>
      <c r="N928" t="b">
        <v>0</v>
      </c>
      <c r="O928" t="b">
        <v>0</v>
      </c>
      <c r="P928" t="b">
        <v>0</v>
      </c>
      <c r="Q928" t="b">
        <v>0</v>
      </c>
      <c r="R928" t="b">
        <v>0</v>
      </c>
      <c r="S928" t="b">
        <v>0</v>
      </c>
      <c r="T928" t="b">
        <v>0</v>
      </c>
      <c r="AD928" t="s">
        <v>130</v>
      </c>
      <c r="AF928" t="s">
        <v>203</v>
      </c>
      <c r="AG928" t="b">
        <v>0</v>
      </c>
      <c r="AH928" t="b">
        <v>1</v>
      </c>
      <c r="AI928" t="b">
        <v>0</v>
      </c>
      <c r="AJ928" t="b">
        <v>0</v>
      </c>
      <c r="AK928" t="b">
        <v>0</v>
      </c>
      <c r="AM928" t="s">
        <v>400</v>
      </c>
      <c r="AN928" t="b">
        <v>0</v>
      </c>
      <c r="AO928" t="b">
        <v>1</v>
      </c>
      <c r="AP928" t="b">
        <v>0</v>
      </c>
      <c r="AQ928" t="b">
        <v>0</v>
      </c>
      <c r="AR928" t="b">
        <v>0</v>
      </c>
      <c r="AS928" t="b">
        <v>0</v>
      </c>
      <c r="AT928" t="b">
        <v>0</v>
      </c>
      <c r="AU928" t="b">
        <v>0</v>
      </c>
      <c r="AV928" t="b">
        <v>0</v>
      </c>
      <c r="BN928" t="s">
        <v>222</v>
      </c>
      <c r="BO928" t="s">
        <v>170</v>
      </c>
      <c r="BP928" t="s">
        <v>170</v>
      </c>
      <c r="BQ928" t="s">
        <v>159</v>
      </c>
      <c r="BR928">
        <v>3</v>
      </c>
      <c r="BS928">
        <v>3</v>
      </c>
      <c r="BT928">
        <v>3</v>
      </c>
      <c r="BU928">
        <v>1</v>
      </c>
      <c r="BV928" t="s">
        <v>3694</v>
      </c>
      <c r="BW928">
        <v>2</v>
      </c>
      <c r="BX928">
        <v>2</v>
      </c>
      <c r="BY928">
        <v>3</v>
      </c>
      <c r="BZ928" t="s">
        <v>3695</v>
      </c>
      <c r="CA928">
        <v>3</v>
      </c>
      <c r="CB928">
        <v>2</v>
      </c>
      <c r="CC928">
        <v>1</v>
      </c>
      <c r="CD928" t="s">
        <v>3696</v>
      </c>
      <c r="CE928">
        <v>4</v>
      </c>
      <c r="CF928">
        <v>4</v>
      </c>
      <c r="CG928">
        <v>1</v>
      </c>
      <c r="CH928" t="s">
        <v>3697</v>
      </c>
      <c r="CI928" t="s">
        <v>177</v>
      </c>
      <c r="CJ928" t="s">
        <v>175</v>
      </c>
      <c r="CK928" t="s">
        <v>177</v>
      </c>
      <c r="CL928" t="s">
        <v>178</v>
      </c>
      <c r="CM928" t="s">
        <v>250</v>
      </c>
      <c r="CN928" t="s">
        <v>280</v>
      </c>
      <c r="CO928" t="b">
        <v>1</v>
      </c>
      <c r="CP928" t="b">
        <v>1</v>
      </c>
      <c r="CQ928" t="b">
        <v>0</v>
      </c>
      <c r="CR928" t="b">
        <v>0</v>
      </c>
      <c r="CS928" t="b">
        <v>0</v>
      </c>
      <c r="CU928" t="s">
        <v>252</v>
      </c>
      <c r="CV928" t="s">
        <v>252</v>
      </c>
      <c r="CW928" t="s">
        <v>253</v>
      </c>
      <c r="CX928" t="s">
        <v>253</v>
      </c>
      <c r="CY928" t="s">
        <v>255</v>
      </c>
      <c r="CZ928" t="s">
        <v>327</v>
      </c>
      <c r="DA928" t="s">
        <v>255</v>
      </c>
      <c r="DB928" t="s">
        <v>198</v>
      </c>
      <c r="DC928" t="s">
        <v>180</v>
      </c>
      <c r="DD928" t="s">
        <v>199</v>
      </c>
      <c r="DE928" t="s">
        <v>181</v>
      </c>
      <c r="DF928" t="s">
        <v>200</v>
      </c>
      <c r="DG928" t="s">
        <v>259</v>
      </c>
    </row>
    <row r="929" spans="1:111" x14ac:dyDescent="0.3">
      <c r="A929" t="s">
        <v>3698</v>
      </c>
      <c r="B929" t="s">
        <v>112</v>
      </c>
      <c r="C929">
        <v>2</v>
      </c>
      <c r="D929" t="s">
        <v>208</v>
      </c>
      <c r="E929" t="b">
        <v>1</v>
      </c>
      <c r="F929" t="b">
        <v>0</v>
      </c>
      <c r="G929" t="b">
        <v>0</v>
      </c>
      <c r="H929" t="b">
        <v>0</v>
      </c>
      <c r="I929" t="b">
        <v>0</v>
      </c>
      <c r="J929" t="s">
        <v>1989</v>
      </c>
      <c r="K929" t="b">
        <v>1</v>
      </c>
      <c r="L929" t="b">
        <v>0</v>
      </c>
      <c r="M929" t="b">
        <v>0</v>
      </c>
      <c r="N929" t="b">
        <v>1</v>
      </c>
      <c r="O929" t="b">
        <v>0</v>
      </c>
      <c r="P929" t="b">
        <v>0</v>
      </c>
      <c r="Q929" t="b">
        <v>0</v>
      </c>
      <c r="R929" t="b">
        <v>1</v>
      </c>
      <c r="S929" t="b">
        <v>0</v>
      </c>
      <c r="T929" t="b">
        <v>0</v>
      </c>
      <c r="AD929" t="s">
        <v>113</v>
      </c>
      <c r="AF929" t="s">
        <v>114</v>
      </c>
      <c r="AG929" t="b">
        <v>1</v>
      </c>
      <c r="AH929" t="b">
        <v>0</v>
      </c>
      <c r="AI929" t="b">
        <v>0</v>
      </c>
      <c r="AJ929" t="b">
        <v>0</v>
      </c>
      <c r="AK929" t="b">
        <v>0</v>
      </c>
      <c r="BN929" t="s">
        <v>216</v>
      </c>
      <c r="BO929" t="s">
        <v>223</v>
      </c>
      <c r="BP929" t="s">
        <v>170</v>
      </c>
      <c r="BQ929" t="s">
        <v>159</v>
      </c>
      <c r="BR929">
        <v>2</v>
      </c>
      <c r="BS929">
        <v>2</v>
      </c>
      <c r="BT929">
        <v>5</v>
      </c>
      <c r="BU929">
        <v>5</v>
      </c>
      <c r="BW929">
        <v>2</v>
      </c>
      <c r="BX929">
        <v>2</v>
      </c>
      <c r="BY929">
        <v>3</v>
      </c>
      <c r="CA929">
        <v>2</v>
      </c>
      <c r="CB929">
        <v>3</v>
      </c>
      <c r="CC929">
        <v>3</v>
      </c>
      <c r="CE929">
        <v>2</v>
      </c>
      <c r="CF929">
        <v>3</v>
      </c>
      <c r="CG929">
        <v>4</v>
      </c>
      <c r="CI929" t="s">
        <v>175</v>
      </c>
      <c r="CJ929" t="s">
        <v>175</v>
      </c>
      <c r="CK929" t="s">
        <v>175</v>
      </c>
      <c r="CN929" t="s">
        <v>447</v>
      </c>
      <c r="CO929" t="b">
        <v>1</v>
      </c>
      <c r="CP929" t="b">
        <v>1</v>
      </c>
      <c r="CQ929" t="b">
        <v>0</v>
      </c>
      <c r="CR929" t="b">
        <v>0</v>
      </c>
      <c r="CS929" t="b">
        <v>0</v>
      </c>
      <c r="CU929" t="s">
        <v>252</v>
      </c>
      <c r="CV929" t="s">
        <v>255</v>
      </c>
      <c r="DB929" t="s">
        <v>257</v>
      </c>
      <c r="DC929" t="s">
        <v>501</v>
      </c>
      <c r="DD929" t="s">
        <v>199</v>
      </c>
      <c r="DE929" t="s">
        <v>285</v>
      </c>
      <c r="DG929" t="s">
        <v>183</v>
      </c>
    </row>
    <row r="930" spans="1:111" x14ac:dyDescent="0.3">
      <c r="A930" t="s">
        <v>3699</v>
      </c>
      <c r="B930" t="s">
        <v>125</v>
      </c>
      <c r="C930">
        <v>3</v>
      </c>
      <c r="D930" t="s">
        <v>278</v>
      </c>
      <c r="E930" t="b">
        <v>1</v>
      </c>
      <c r="F930" t="b">
        <v>1</v>
      </c>
      <c r="G930" t="b">
        <v>0</v>
      </c>
      <c r="H930" t="b">
        <v>0</v>
      </c>
      <c r="I930" t="b">
        <v>0</v>
      </c>
      <c r="J930" t="s">
        <v>3700</v>
      </c>
      <c r="K930" t="b">
        <v>0</v>
      </c>
      <c r="L930" t="b">
        <v>1</v>
      </c>
      <c r="M930" t="b">
        <v>1</v>
      </c>
      <c r="N930" t="b">
        <v>0</v>
      </c>
      <c r="O930" t="b">
        <v>0</v>
      </c>
      <c r="P930" t="b">
        <v>0</v>
      </c>
      <c r="Q930" t="b">
        <v>0</v>
      </c>
      <c r="R930" t="b">
        <v>1</v>
      </c>
      <c r="S930" t="b">
        <v>0</v>
      </c>
      <c r="T930" t="b">
        <v>0</v>
      </c>
      <c r="AD930" t="s">
        <v>213</v>
      </c>
      <c r="AF930" t="s">
        <v>114</v>
      </c>
      <c r="AG930" t="b">
        <v>1</v>
      </c>
      <c r="AH930" t="b">
        <v>0</v>
      </c>
      <c r="AI930" t="b">
        <v>0</v>
      </c>
      <c r="AJ930" t="b">
        <v>0</v>
      </c>
      <c r="AK930" t="b">
        <v>0</v>
      </c>
      <c r="BN930" t="s">
        <v>222</v>
      </c>
      <c r="BO930" t="s">
        <v>223</v>
      </c>
      <c r="BP930" t="s">
        <v>276</v>
      </c>
      <c r="BQ930" t="s">
        <v>159</v>
      </c>
      <c r="BR930">
        <v>8</v>
      </c>
      <c r="BS930">
        <v>3</v>
      </c>
      <c r="BT930">
        <v>4</v>
      </c>
      <c r="BU930">
        <v>4</v>
      </c>
      <c r="BW930">
        <v>4</v>
      </c>
      <c r="BX930">
        <v>2</v>
      </c>
      <c r="BY930">
        <v>5</v>
      </c>
      <c r="CA930">
        <v>2</v>
      </c>
      <c r="CB930">
        <v>1</v>
      </c>
      <c r="CC930">
        <v>3</v>
      </c>
      <c r="CE930">
        <v>1</v>
      </c>
      <c r="CF930">
        <v>5</v>
      </c>
      <c r="CG930">
        <v>3</v>
      </c>
      <c r="CI930" t="s">
        <v>177</v>
      </c>
      <c r="CJ930" t="s">
        <v>175</v>
      </c>
      <c r="CK930" t="s">
        <v>177</v>
      </c>
      <c r="CL930" t="s">
        <v>288</v>
      </c>
      <c r="CM930" t="s">
        <v>197</v>
      </c>
      <c r="CN930" t="s">
        <v>924</v>
      </c>
      <c r="CO930" t="b">
        <v>1</v>
      </c>
      <c r="CP930" t="b">
        <v>1</v>
      </c>
      <c r="CQ930" t="b">
        <v>1</v>
      </c>
      <c r="CR930" t="b">
        <v>0</v>
      </c>
      <c r="CS930" t="b">
        <v>0</v>
      </c>
      <c r="CU930" t="s">
        <v>252</v>
      </c>
      <c r="CV930" t="s">
        <v>252</v>
      </c>
      <c r="CW930" t="s">
        <v>254</v>
      </c>
      <c r="CX930" t="s">
        <v>254</v>
      </c>
      <c r="CY930" t="s">
        <v>255</v>
      </c>
      <c r="CZ930" t="s">
        <v>308</v>
      </c>
      <c r="DA930" t="s">
        <v>252</v>
      </c>
      <c r="DB930" t="s">
        <v>257</v>
      </c>
      <c r="DC930" t="s">
        <v>346</v>
      </c>
      <c r="DD930" t="s">
        <v>154</v>
      </c>
      <c r="DE930" t="s">
        <v>181</v>
      </c>
      <c r="DF930" t="s">
        <v>200</v>
      </c>
      <c r="DG930" t="s">
        <v>259</v>
      </c>
    </row>
    <row r="931" spans="1:111" x14ac:dyDescent="0.3">
      <c r="A931" t="s">
        <v>3701</v>
      </c>
      <c r="B931" t="s">
        <v>125</v>
      </c>
      <c r="C931">
        <v>3</v>
      </c>
      <c r="D931" t="s">
        <v>208</v>
      </c>
      <c r="E931" t="b">
        <v>1</v>
      </c>
      <c r="F931" t="b">
        <v>0</v>
      </c>
      <c r="G931" t="b">
        <v>0</v>
      </c>
      <c r="H931" t="b">
        <v>0</v>
      </c>
      <c r="I931" t="b">
        <v>0</v>
      </c>
      <c r="AD931" t="s">
        <v>334</v>
      </c>
      <c r="BN931" t="s">
        <v>377</v>
      </c>
      <c r="BO931" t="s">
        <v>170</v>
      </c>
      <c r="BP931" t="s">
        <v>121</v>
      </c>
      <c r="BQ931" t="s">
        <v>322</v>
      </c>
      <c r="BR931">
        <v>6</v>
      </c>
      <c r="BS931">
        <v>2</v>
      </c>
      <c r="BT931">
        <v>2</v>
      </c>
      <c r="BU931">
        <v>3</v>
      </c>
      <c r="BV931" t="s">
        <v>3702</v>
      </c>
      <c r="BW931">
        <v>1</v>
      </c>
      <c r="BX931">
        <v>1</v>
      </c>
      <c r="BY931">
        <v>2</v>
      </c>
      <c r="BZ931" t="s">
        <v>3703</v>
      </c>
      <c r="CA931">
        <v>2</v>
      </c>
      <c r="CB931">
        <v>3</v>
      </c>
      <c r="CC931">
        <v>4</v>
      </c>
      <c r="CD931" t="s">
        <v>3704</v>
      </c>
      <c r="CE931">
        <v>2</v>
      </c>
      <c r="CF931">
        <v>4</v>
      </c>
      <c r="CG931">
        <v>5</v>
      </c>
      <c r="CH931" t="s">
        <v>3705</v>
      </c>
      <c r="CI931" t="s">
        <v>175</v>
      </c>
      <c r="CJ931" t="s">
        <v>176</v>
      </c>
    </row>
    <row r="932" spans="1:111" x14ac:dyDescent="0.3">
      <c r="A932" t="s">
        <v>3706</v>
      </c>
      <c r="B932" t="s">
        <v>117</v>
      </c>
      <c r="C932">
        <v>3</v>
      </c>
      <c r="D932" t="s">
        <v>278</v>
      </c>
      <c r="E932" t="b">
        <v>1</v>
      </c>
      <c r="F932" t="b">
        <v>1</v>
      </c>
      <c r="G932" t="b">
        <v>0</v>
      </c>
      <c r="H932" t="b">
        <v>0</v>
      </c>
      <c r="I932" t="b">
        <v>0</v>
      </c>
      <c r="J932" t="s">
        <v>482</v>
      </c>
      <c r="K932" t="b">
        <v>0</v>
      </c>
      <c r="L932" t="b">
        <v>0</v>
      </c>
      <c r="M932" t="b">
        <v>1</v>
      </c>
      <c r="N932" t="b">
        <v>1</v>
      </c>
      <c r="O932" t="b">
        <v>0</v>
      </c>
      <c r="P932" t="b">
        <v>0</v>
      </c>
      <c r="Q932" t="b">
        <v>0</v>
      </c>
      <c r="R932" t="b">
        <v>0</v>
      </c>
      <c r="S932" t="b">
        <v>0</v>
      </c>
      <c r="T932" t="b">
        <v>0</v>
      </c>
      <c r="AD932" t="s">
        <v>113</v>
      </c>
      <c r="AF932" t="s">
        <v>114</v>
      </c>
      <c r="AG932" t="b">
        <v>1</v>
      </c>
      <c r="AH932" t="b">
        <v>0</v>
      </c>
      <c r="AI932" t="b">
        <v>0</v>
      </c>
      <c r="AJ932" t="b">
        <v>0</v>
      </c>
      <c r="AK932" t="b">
        <v>0</v>
      </c>
      <c r="BN932" t="s">
        <v>157</v>
      </c>
      <c r="BO932" t="s">
        <v>223</v>
      </c>
      <c r="BP932" t="s">
        <v>276</v>
      </c>
      <c r="BQ932" t="s">
        <v>159</v>
      </c>
      <c r="BR932">
        <v>3</v>
      </c>
      <c r="BS932">
        <v>2</v>
      </c>
      <c r="BT932">
        <v>2</v>
      </c>
      <c r="BU932">
        <v>4</v>
      </c>
      <c r="BW932">
        <v>5</v>
      </c>
      <c r="BX932">
        <v>3</v>
      </c>
      <c r="BY932">
        <v>3</v>
      </c>
      <c r="CA932">
        <v>3</v>
      </c>
      <c r="CB932">
        <v>3</v>
      </c>
      <c r="CC932">
        <v>3</v>
      </c>
      <c r="CE932">
        <v>5</v>
      </c>
      <c r="CF932">
        <v>3</v>
      </c>
      <c r="CG932">
        <v>4</v>
      </c>
      <c r="CI932" t="s">
        <v>177</v>
      </c>
      <c r="CJ932" t="s">
        <v>175</v>
      </c>
      <c r="CK932" t="s">
        <v>175</v>
      </c>
      <c r="CL932" t="s">
        <v>288</v>
      </c>
      <c r="CM932" t="s">
        <v>197</v>
      </c>
      <c r="CN932" t="s">
        <v>251</v>
      </c>
      <c r="CO932" t="b">
        <v>1</v>
      </c>
      <c r="CP932" t="b">
        <v>0</v>
      </c>
      <c r="CQ932" t="b">
        <v>0</v>
      </c>
      <c r="CR932" t="b">
        <v>0</v>
      </c>
      <c r="CS932" t="b">
        <v>0</v>
      </c>
      <c r="CU932" t="s">
        <v>252</v>
      </c>
      <c r="CV932" t="s">
        <v>252</v>
      </c>
      <c r="CW932" t="s">
        <v>254</v>
      </c>
      <c r="CX932" t="s">
        <v>254</v>
      </c>
      <c r="CY932" t="s">
        <v>255</v>
      </c>
      <c r="CZ932" t="s">
        <v>256</v>
      </c>
      <c r="DA932" t="s">
        <v>252</v>
      </c>
      <c r="DB932" t="s">
        <v>257</v>
      </c>
      <c r="DC932" t="s">
        <v>180</v>
      </c>
      <c r="DD932" t="s">
        <v>199</v>
      </c>
      <c r="DE932" t="s">
        <v>181</v>
      </c>
      <c r="DF932" t="s">
        <v>200</v>
      </c>
      <c r="DG932" t="s">
        <v>259</v>
      </c>
    </row>
    <row r="933" spans="1:111" x14ac:dyDescent="0.3">
      <c r="A933" t="s">
        <v>3707</v>
      </c>
      <c r="B933" t="s">
        <v>125</v>
      </c>
      <c r="C933">
        <v>4</v>
      </c>
      <c r="D933" t="s">
        <v>208</v>
      </c>
      <c r="E933" t="b">
        <v>1</v>
      </c>
      <c r="F933" t="b">
        <v>0</v>
      </c>
      <c r="G933" t="b">
        <v>0</v>
      </c>
      <c r="H933" t="b">
        <v>0</v>
      </c>
      <c r="I933" t="b">
        <v>0</v>
      </c>
      <c r="J933" t="s">
        <v>232</v>
      </c>
      <c r="K933" t="b">
        <v>1</v>
      </c>
      <c r="L933" t="b">
        <v>0</v>
      </c>
      <c r="M933" t="b">
        <v>1</v>
      </c>
      <c r="N933" t="b">
        <v>0</v>
      </c>
      <c r="O933" t="b">
        <v>0</v>
      </c>
      <c r="P933" t="b">
        <v>0</v>
      </c>
      <c r="Q933" t="b">
        <v>0</v>
      </c>
      <c r="R933" t="b">
        <v>0</v>
      </c>
      <c r="S933" t="b">
        <v>0</v>
      </c>
      <c r="T933" t="b">
        <v>0</v>
      </c>
      <c r="AD933" t="s">
        <v>140</v>
      </c>
      <c r="AF933" t="s">
        <v>114</v>
      </c>
      <c r="AG933" t="b">
        <v>1</v>
      </c>
      <c r="AH933" t="b">
        <v>0</v>
      </c>
      <c r="AI933" t="b">
        <v>0</v>
      </c>
      <c r="AJ933" t="b">
        <v>0</v>
      </c>
      <c r="AK933" t="b">
        <v>0</v>
      </c>
      <c r="BN933" t="s">
        <v>241</v>
      </c>
      <c r="BO933" t="s">
        <v>170</v>
      </c>
      <c r="BP933" t="s">
        <v>170</v>
      </c>
      <c r="BQ933" t="s">
        <v>159</v>
      </c>
      <c r="BR933">
        <v>6</v>
      </c>
      <c r="BS933">
        <v>1</v>
      </c>
      <c r="BT933">
        <v>4</v>
      </c>
      <c r="BU933">
        <v>5</v>
      </c>
      <c r="BV933" t="s">
        <v>3708</v>
      </c>
      <c r="BW933">
        <v>2</v>
      </c>
      <c r="BX933">
        <v>3</v>
      </c>
      <c r="BY933">
        <v>3</v>
      </c>
      <c r="CA933">
        <v>4</v>
      </c>
      <c r="CB933">
        <v>2</v>
      </c>
      <c r="CC933">
        <v>3</v>
      </c>
      <c r="CE933">
        <v>1</v>
      </c>
      <c r="CF933">
        <v>5</v>
      </c>
      <c r="CG933">
        <v>5</v>
      </c>
      <c r="CI933" t="s">
        <v>175</v>
      </c>
      <c r="CJ933" t="s">
        <v>175</v>
      </c>
      <c r="CK933" t="s">
        <v>189</v>
      </c>
      <c r="CL933" t="s">
        <v>178</v>
      </c>
      <c r="CM933" t="s">
        <v>250</v>
      </c>
      <c r="CN933" t="s">
        <v>924</v>
      </c>
      <c r="CO933" t="b">
        <v>1</v>
      </c>
      <c r="CP933" t="b">
        <v>1</v>
      </c>
      <c r="CQ933" t="b">
        <v>1</v>
      </c>
      <c r="CR933" t="b">
        <v>0</v>
      </c>
      <c r="CS933" t="b">
        <v>0</v>
      </c>
      <c r="CU933" t="s">
        <v>252</v>
      </c>
      <c r="CV933" t="s">
        <v>252</v>
      </c>
      <c r="CW933" t="s">
        <v>253</v>
      </c>
      <c r="CX933" t="s">
        <v>282</v>
      </c>
      <c r="CY933" t="s">
        <v>255</v>
      </c>
      <c r="CZ933" t="s">
        <v>308</v>
      </c>
      <c r="DA933" t="s">
        <v>252</v>
      </c>
      <c r="DB933" t="s">
        <v>257</v>
      </c>
      <c r="DC933" t="s">
        <v>180</v>
      </c>
      <c r="DD933" t="s">
        <v>199</v>
      </c>
      <c r="DE933" t="s">
        <v>181</v>
      </c>
      <c r="DF933" t="s">
        <v>200</v>
      </c>
      <c r="DG933" t="s">
        <v>313</v>
      </c>
    </row>
    <row r="934" spans="1:111" x14ac:dyDescent="0.3">
      <c r="A934" t="s">
        <v>3709</v>
      </c>
      <c r="B934" t="s">
        <v>125</v>
      </c>
      <c r="C934" t="s">
        <v>143</v>
      </c>
      <c r="D934" t="s">
        <v>208</v>
      </c>
      <c r="E934" t="b">
        <v>1</v>
      </c>
      <c r="F934" t="b">
        <v>0</v>
      </c>
      <c r="G934" t="b">
        <v>0</v>
      </c>
      <c r="H934" t="b">
        <v>0</v>
      </c>
      <c r="I934" t="b">
        <v>0</v>
      </c>
      <c r="J934" t="s">
        <v>126</v>
      </c>
      <c r="K934" t="b">
        <v>0</v>
      </c>
      <c r="L934" t="b">
        <v>0</v>
      </c>
      <c r="M934" t="b">
        <v>0</v>
      </c>
      <c r="N934" t="b">
        <v>1</v>
      </c>
      <c r="O934" t="b">
        <v>0</v>
      </c>
      <c r="P934" t="b">
        <v>0</v>
      </c>
      <c r="Q934" t="b">
        <v>0</v>
      </c>
      <c r="R934" t="b">
        <v>0</v>
      </c>
      <c r="S934" t="b">
        <v>0</v>
      </c>
      <c r="T934" t="b">
        <v>0</v>
      </c>
      <c r="AD934" t="s">
        <v>113</v>
      </c>
      <c r="AF934" t="s">
        <v>194</v>
      </c>
      <c r="AG934" t="b">
        <v>0</v>
      </c>
      <c r="AH934" t="b">
        <v>1</v>
      </c>
      <c r="AI934" t="b">
        <v>1</v>
      </c>
      <c r="AJ934" t="b">
        <v>0</v>
      </c>
      <c r="AK934" t="b">
        <v>0</v>
      </c>
      <c r="AM934" t="s">
        <v>195</v>
      </c>
      <c r="AN934" t="b">
        <v>0</v>
      </c>
      <c r="AO934" t="b">
        <v>0</v>
      </c>
      <c r="AP934" t="b">
        <v>1</v>
      </c>
      <c r="AQ934" t="b">
        <v>0</v>
      </c>
      <c r="AR934" t="b">
        <v>0</v>
      </c>
      <c r="AS934" t="b">
        <v>0</v>
      </c>
      <c r="AT934" t="b">
        <v>0</v>
      </c>
      <c r="AU934" t="b">
        <v>0</v>
      </c>
      <c r="AV934" t="b">
        <v>0</v>
      </c>
      <c r="AW934" t="s">
        <v>325</v>
      </c>
      <c r="AX934" t="b">
        <v>1</v>
      </c>
      <c r="AY934" t="b">
        <v>0</v>
      </c>
      <c r="AZ934" t="b">
        <v>0</v>
      </c>
      <c r="BA934" t="b">
        <v>0</v>
      </c>
      <c r="BB934" t="b">
        <v>0</v>
      </c>
      <c r="BC934" t="b">
        <v>0</v>
      </c>
      <c r="BD934" t="b">
        <v>0</v>
      </c>
      <c r="BE934" t="b">
        <v>0</v>
      </c>
      <c r="BN934" t="s">
        <v>222</v>
      </c>
      <c r="BO934" t="s">
        <v>163</v>
      </c>
      <c r="BP934" t="s">
        <v>170</v>
      </c>
      <c r="BQ934" t="s">
        <v>159</v>
      </c>
      <c r="BR934">
        <v>3</v>
      </c>
      <c r="BS934">
        <v>3</v>
      </c>
      <c r="BT934">
        <v>2</v>
      </c>
      <c r="BU934">
        <v>3</v>
      </c>
      <c r="BW934">
        <v>4</v>
      </c>
      <c r="BX934">
        <v>3</v>
      </c>
      <c r="BY934">
        <v>4</v>
      </c>
      <c r="CA934">
        <v>5</v>
      </c>
      <c r="CB934">
        <v>3</v>
      </c>
      <c r="CC934">
        <v>5</v>
      </c>
      <c r="CE934">
        <v>2</v>
      </c>
      <c r="CF934">
        <v>5</v>
      </c>
      <c r="CG934">
        <v>1</v>
      </c>
      <c r="CI934" t="s">
        <v>189</v>
      </c>
      <c r="CJ934" t="s">
        <v>175</v>
      </c>
      <c r="CK934" t="s">
        <v>189</v>
      </c>
      <c r="CL934" t="s">
        <v>178</v>
      </c>
      <c r="CM934" t="s">
        <v>326</v>
      </c>
      <c r="CN934" t="s">
        <v>280</v>
      </c>
      <c r="CO934" t="b">
        <v>1</v>
      </c>
      <c r="CP934" t="b">
        <v>1</v>
      </c>
      <c r="CQ934" t="b">
        <v>0</v>
      </c>
      <c r="CR934" t="b">
        <v>0</v>
      </c>
      <c r="CS934" t="b">
        <v>0</v>
      </c>
      <c r="CU934" t="s">
        <v>252</v>
      </c>
      <c r="CV934" t="s">
        <v>252</v>
      </c>
      <c r="CW934" t="s">
        <v>307</v>
      </c>
      <c r="CX934" t="s">
        <v>307</v>
      </c>
      <c r="CY934" t="s">
        <v>252</v>
      </c>
      <c r="CZ934" t="s">
        <v>327</v>
      </c>
      <c r="DA934" t="s">
        <v>252</v>
      </c>
      <c r="DB934" t="s">
        <v>198</v>
      </c>
      <c r="DC934" t="s">
        <v>180</v>
      </c>
      <c r="DD934" t="s">
        <v>199</v>
      </c>
      <c r="DE934" t="s">
        <v>181</v>
      </c>
      <c r="DF934" t="s">
        <v>200</v>
      </c>
      <c r="DG934" t="s">
        <v>183</v>
      </c>
    </row>
    <row r="935" spans="1:111" x14ac:dyDescent="0.3">
      <c r="A935" t="s">
        <v>3710</v>
      </c>
      <c r="B935" t="s">
        <v>117</v>
      </c>
      <c r="C935">
        <v>2</v>
      </c>
      <c r="D935" t="s">
        <v>208</v>
      </c>
      <c r="E935" t="b">
        <v>1</v>
      </c>
      <c r="F935" t="b">
        <v>0</v>
      </c>
      <c r="G935" t="b">
        <v>0</v>
      </c>
      <c r="H935" t="b">
        <v>0</v>
      </c>
      <c r="I935" t="b">
        <v>0</v>
      </c>
      <c r="J935" t="s">
        <v>154</v>
      </c>
      <c r="K935" t="b">
        <v>0</v>
      </c>
      <c r="L935" t="b">
        <v>0</v>
      </c>
      <c r="M935" t="b">
        <v>0</v>
      </c>
      <c r="N935" t="b">
        <v>0</v>
      </c>
      <c r="O935" t="b">
        <v>0</v>
      </c>
      <c r="P935" t="b">
        <v>0</v>
      </c>
      <c r="Q935" t="b">
        <v>0</v>
      </c>
      <c r="R935" t="b">
        <v>0</v>
      </c>
      <c r="S935" t="b">
        <v>0</v>
      </c>
      <c r="T935" t="b">
        <v>1</v>
      </c>
      <c r="U935" t="s">
        <v>210</v>
      </c>
      <c r="AD935" t="s">
        <v>113</v>
      </c>
      <c r="AF935" t="s">
        <v>114</v>
      </c>
      <c r="AG935" t="b">
        <v>1</v>
      </c>
      <c r="AH935" t="b">
        <v>0</v>
      </c>
      <c r="AI935" t="b">
        <v>0</v>
      </c>
      <c r="AJ935" t="b">
        <v>0</v>
      </c>
      <c r="AK935" t="b">
        <v>0</v>
      </c>
      <c r="BN935" t="s">
        <v>169</v>
      </c>
      <c r="BO935" t="s">
        <v>163</v>
      </c>
      <c r="BP935" t="s">
        <v>170</v>
      </c>
      <c r="BQ935" t="s">
        <v>159</v>
      </c>
      <c r="BR935">
        <v>6</v>
      </c>
      <c r="BS935">
        <v>2</v>
      </c>
      <c r="BT935">
        <v>4</v>
      </c>
      <c r="BU935">
        <v>4</v>
      </c>
      <c r="BV935" t="s">
        <v>3711</v>
      </c>
      <c r="BW935">
        <v>3</v>
      </c>
      <c r="BX935">
        <v>2</v>
      </c>
      <c r="BY935">
        <v>3</v>
      </c>
      <c r="BZ935" t="s">
        <v>3712</v>
      </c>
      <c r="CA935">
        <v>5</v>
      </c>
      <c r="CB935">
        <v>3</v>
      </c>
      <c r="CC935">
        <v>3</v>
      </c>
      <c r="CD935" t="s">
        <v>3713</v>
      </c>
      <c r="CE935">
        <v>2</v>
      </c>
      <c r="CF935">
        <v>4</v>
      </c>
      <c r="CG935">
        <v>5</v>
      </c>
      <c r="CH935" t="s">
        <v>3714</v>
      </c>
      <c r="CI935" t="s">
        <v>177</v>
      </c>
      <c r="CJ935" t="s">
        <v>176</v>
      </c>
      <c r="CK935" t="s">
        <v>176</v>
      </c>
      <c r="CL935" t="s">
        <v>279</v>
      </c>
      <c r="CM935" t="s">
        <v>250</v>
      </c>
      <c r="CN935" t="s">
        <v>352</v>
      </c>
      <c r="CO935" t="b">
        <v>1</v>
      </c>
      <c r="CP935" t="b">
        <v>0</v>
      </c>
      <c r="CQ935" t="b">
        <v>1</v>
      </c>
      <c r="CR935" t="b">
        <v>0</v>
      </c>
      <c r="CS935" t="b">
        <v>0</v>
      </c>
      <c r="CU935" t="s">
        <v>252</v>
      </c>
      <c r="CV935" t="s">
        <v>252</v>
      </c>
      <c r="CW935" t="s">
        <v>254</v>
      </c>
      <c r="CX935" t="s">
        <v>254</v>
      </c>
      <c r="CY935" t="s">
        <v>252</v>
      </c>
      <c r="CZ935" t="s">
        <v>283</v>
      </c>
      <c r="DA935" t="s">
        <v>252</v>
      </c>
      <c r="DB935" t="s">
        <v>257</v>
      </c>
      <c r="DC935" t="s">
        <v>501</v>
      </c>
      <c r="DD935" t="s">
        <v>199</v>
      </c>
      <c r="DE935" t="s">
        <v>285</v>
      </c>
      <c r="DF935" t="s">
        <v>200</v>
      </c>
      <c r="DG935" t="s">
        <v>183</v>
      </c>
    </row>
    <row r="936" spans="1:111" x14ac:dyDescent="0.3">
      <c r="A936" t="s">
        <v>3715</v>
      </c>
      <c r="B936" t="s">
        <v>117</v>
      </c>
      <c r="C936">
        <v>1</v>
      </c>
      <c r="D936" t="s">
        <v>231</v>
      </c>
      <c r="E936" t="b">
        <v>1</v>
      </c>
      <c r="F936" t="b">
        <v>0</v>
      </c>
      <c r="G936" t="b">
        <v>0</v>
      </c>
      <c r="H936" t="b">
        <v>1</v>
      </c>
      <c r="I936" t="b">
        <v>0</v>
      </c>
      <c r="J936" t="s">
        <v>243</v>
      </c>
      <c r="K936" t="b">
        <v>0</v>
      </c>
      <c r="L936" t="b">
        <v>1</v>
      </c>
      <c r="M936" t="b">
        <v>0</v>
      </c>
      <c r="N936" t="b">
        <v>0</v>
      </c>
      <c r="O936" t="b">
        <v>0</v>
      </c>
      <c r="P936" t="b">
        <v>0</v>
      </c>
      <c r="Q936" t="b">
        <v>0</v>
      </c>
      <c r="R936" t="b">
        <v>1</v>
      </c>
      <c r="S936" t="b">
        <v>0</v>
      </c>
      <c r="T936" t="b">
        <v>0</v>
      </c>
      <c r="AD936" t="s">
        <v>130</v>
      </c>
      <c r="AF936" t="s">
        <v>114</v>
      </c>
      <c r="AG936" t="b">
        <v>1</v>
      </c>
      <c r="AH936" t="b">
        <v>0</v>
      </c>
      <c r="AI936" t="b">
        <v>0</v>
      </c>
      <c r="AJ936" t="b">
        <v>0</v>
      </c>
      <c r="AK936" t="b">
        <v>0</v>
      </c>
      <c r="BN936" t="s">
        <v>241</v>
      </c>
      <c r="BO936" t="s">
        <v>170</v>
      </c>
      <c r="BP936" t="s">
        <v>170</v>
      </c>
      <c r="BQ936" t="s">
        <v>159</v>
      </c>
      <c r="BR936">
        <v>5</v>
      </c>
      <c r="BS936">
        <v>2</v>
      </c>
      <c r="BT936">
        <v>4</v>
      </c>
      <c r="BU936">
        <v>3</v>
      </c>
      <c r="BV936" t="s">
        <v>249</v>
      </c>
      <c r="BW936">
        <v>2</v>
      </c>
      <c r="BX936">
        <v>2</v>
      </c>
      <c r="BY936">
        <v>4</v>
      </c>
      <c r="BZ936" t="s">
        <v>3716</v>
      </c>
      <c r="CA936">
        <v>2</v>
      </c>
      <c r="CB936">
        <v>4</v>
      </c>
      <c r="CC936">
        <v>2</v>
      </c>
      <c r="CD936" t="s">
        <v>3717</v>
      </c>
      <c r="CE936">
        <v>3</v>
      </c>
      <c r="CF936">
        <v>4</v>
      </c>
      <c r="CG936">
        <v>1</v>
      </c>
      <c r="CH936" t="s">
        <v>3718</v>
      </c>
      <c r="CI936" t="s">
        <v>177</v>
      </c>
      <c r="CJ936" t="s">
        <v>175</v>
      </c>
      <c r="CK936" t="s">
        <v>177</v>
      </c>
      <c r="CL936" t="s">
        <v>178</v>
      </c>
      <c r="CM936" t="s">
        <v>250</v>
      </c>
      <c r="CN936" t="s">
        <v>1257</v>
      </c>
      <c r="CO936" t="b">
        <v>1</v>
      </c>
      <c r="CP936" t="b">
        <v>1</v>
      </c>
      <c r="CQ936" t="b">
        <v>0</v>
      </c>
      <c r="CR936" t="b">
        <v>1</v>
      </c>
      <c r="CS936" t="b">
        <v>0</v>
      </c>
      <c r="CU936" t="s">
        <v>252</v>
      </c>
      <c r="CV936" t="s">
        <v>252</v>
      </c>
      <c r="CW936" t="s">
        <v>307</v>
      </c>
      <c r="CX936" t="s">
        <v>307</v>
      </c>
      <c r="CY936" t="s">
        <v>255</v>
      </c>
      <c r="CZ936" t="s">
        <v>327</v>
      </c>
      <c r="DA936" t="s">
        <v>252</v>
      </c>
      <c r="DB936" t="s">
        <v>198</v>
      </c>
      <c r="DC936" t="s">
        <v>180</v>
      </c>
      <c r="DD936" t="s">
        <v>284</v>
      </c>
      <c r="DE936" t="s">
        <v>532</v>
      </c>
      <c r="DF936" t="s">
        <v>200</v>
      </c>
      <c r="DG936" t="s">
        <v>183</v>
      </c>
    </row>
    <row r="937" spans="1:111" x14ac:dyDescent="0.3">
      <c r="A937" t="s">
        <v>3719</v>
      </c>
      <c r="B937" t="s">
        <v>112</v>
      </c>
      <c r="C937">
        <v>2</v>
      </c>
      <c r="D937" t="s">
        <v>855</v>
      </c>
      <c r="E937" t="b">
        <v>1</v>
      </c>
      <c r="F937" t="b">
        <v>1</v>
      </c>
      <c r="G937" t="b">
        <v>0</v>
      </c>
      <c r="H937" t="b">
        <v>1</v>
      </c>
      <c r="I937" t="b">
        <v>0</v>
      </c>
      <c r="J937" t="s">
        <v>471</v>
      </c>
      <c r="K937" t="b">
        <v>1</v>
      </c>
      <c r="L937" t="b">
        <v>0</v>
      </c>
      <c r="M937" t="b">
        <v>0</v>
      </c>
      <c r="N937" t="b">
        <v>0</v>
      </c>
      <c r="O937" t="b">
        <v>0</v>
      </c>
      <c r="P937" t="b">
        <v>0</v>
      </c>
      <c r="Q937" t="b">
        <v>0</v>
      </c>
      <c r="R937" t="b">
        <v>0</v>
      </c>
      <c r="S937" t="b">
        <v>0</v>
      </c>
      <c r="T937" t="b">
        <v>1</v>
      </c>
      <c r="U937" t="s">
        <v>210</v>
      </c>
      <c r="AD937" t="s">
        <v>140</v>
      </c>
      <c r="AF937" t="s">
        <v>114</v>
      </c>
      <c r="AG937" t="b">
        <v>1</v>
      </c>
      <c r="AH937" t="b">
        <v>0</v>
      </c>
      <c r="AI937" t="b">
        <v>0</v>
      </c>
      <c r="AJ937" t="b">
        <v>0</v>
      </c>
      <c r="AK937" t="b">
        <v>0</v>
      </c>
      <c r="BN937" t="s">
        <v>162</v>
      </c>
      <c r="BO937" t="s">
        <v>163</v>
      </c>
      <c r="BP937" t="s">
        <v>121</v>
      </c>
      <c r="BQ937" t="s">
        <v>159</v>
      </c>
      <c r="BR937">
        <v>7</v>
      </c>
      <c r="BS937">
        <v>2</v>
      </c>
      <c r="BT937">
        <v>5</v>
      </c>
      <c r="BU937">
        <v>5</v>
      </c>
      <c r="BV937" t="s">
        <v>3720</v>
      </c>
      <c r="BW937">
        <v>5</v>
      </c>
      <c r="BX937">
        <v>1</v>
      </c>
      <c r="BY937">
        <v>1</v>
      </c>
      <c r="BZ937" t="s">
        <v>3721</v>
      </c>
      <c r="CA937">
        <v>3</v>
      </c>
      <c r="CB937">
        <v>3</v>
      </c>
      <c r="CC937">
        <v>3</v>
      </c>
      <c r="CD937" t="s">
        <v>3722</v>
      </c>
      <c r="CE937">
        <v>3</v>
      </c>
      <c r="CF937">
        <v>3</v>
      </c>
      <c r="CG937">
        <v>5</v>
      </c>
      <c r="CH937" t="s">
        <v>3723</v>
      </c>
      <c r="CI937" t="s">
        <v>175</v>
      </c>
      <c r="CJ937" t="s">
        <v>176</v>
      </c>
      <c r="CK937" t="s">
        <v>176</v>
      </c>
      <c r="CL937" t="s">
        <v>288</v>
      </c>
      <c r="CM937" t="s">
        <v>250</v>
      </c>
      <c r="CN937" t="s">
        <v>251</v>
      </c>
      <c r="CO937" t="b">
        <v>1</v>
      </c>
      <c r="CP937" t="b">
        <v>0</v>
      </c>
      <c r="CQ937" t="b">
        <v>0</v>
      </c>
      <c r="CR937" t="b">
        <v>0</v>
      </c>
      <c r="CS937" t="b">
        <v>0</v>
      </c>
      <c r="CU937" t="s">
        <v>252</v>
      </c>
      <c r="CV937" t="s">
        <v>252</v>
      </c>
      <c r="CW937" t="s">
        <v>254</v>
      </c>
      <c r="CX937" t="s">
        <v>254</v>
      </c>
      <c r="CY937" t="s">
        <v>252</v>
      </c>
      <c r="CZ937" t="s">
        <v>290</v>
      </c>
      <c r="DA937" t="s">
        <v>252</v>
      </c>
      <c r="DB937" t="s">
        <v>257</v>
      </c>
    </row>
    <row r="938" spans="1:111" x14ac:dyDescent="0.3">
      <c r="A938" t="s">
        <v>3724</v>
      </c>
      <c r="B938" t="s">
        <v>112</v>
      </c>
      <c r="C938" t="s">
        <v>143</v>
      </c>
      <c r="D938" t="s">
        <v>208</v>
      </c>
      <c r="E938" t="b">
        <v>1</v>
      </c>
      <c r="F938" t="b">
        <v>0</v>
      </c>
      <c r="G938" t="b">
        <v>0</v>
      </c>
      <c r="H938" t="b">
        <v>0</v>
      </c>
      <c r="I938" t="b">
        <v>0</v>
      </c>
      <c r="J938" t="s">
        <v>129</v>
      </c>
      <c r="K938" t="b">
        <v>1</v>
      </c>
      <c r="L938" t="b">
        <v>0</v>
      </c>
      <c r="M938" t="b">
        <v>0</v>
      </c>
      <c r="N938" t="b">
        <v>0</v>
      </c>
      <c r="O938" t="b">
        <v>0</v>
      </c>
      <c r="P938" t="b">
        <v>0</v>
      </c>
      <c r="Q938" t="b">
        <v>0</v>
      </c>
      <c r="R938" t="b">
        <v>0</v>
      </c>
      <c r="S938" t="b">
        <v>0</v>
      </c>
      <c r="T938" t="b">
        <v>0</v>
      </c>
      <c r="AD938" t="s">
        <v>187</v>
      </c>
      <c r="AF938" t="s">
        <v>203</v>
      </c>
      <c r="AG938" t="b">
        <v>0</v>
      </c>
      <c r="AH938" t="b">
        <v>1</v>
      </c>
      <c r="AI938" t="b">
        <v>0</v>
      </c>
      <c r="AJ938" t="b">
        <v>0</v>
      </c>
      <c r="AK938" t="b">
        <v>0</v>
      </c>
      <c r="AM938" t="s">
        <v>204</v>
      </c>
      <c r="AN938" t="b">
        <v>0</v>
      </c>
      <c r="AO938" t="b">
        <v>0</v>
      </c>
      <c r="AP938" t="b">
        <v>0</v>
      </c>
      <c r="AQ938" t="b">
        <v>0</v>
      </c>
      <c r="AR938" t="b">
        <v>0</v>
      </c>
      <c r="AS938" t="b">
        <v>1</v>
      </c>
      <c r="AT938" t="b">
        <v>0</v>
      </c>
      <c r="AU938" t="b">
        <v>0</v>
      </c>
      <c r="AV938" t="b">
        <v>0</v>
      </c>
      <c r="BN938" t="s">
        <v>162</v>
      </c>
      <c r="BO938" t="s">
        <v>163</v>
      </c>
      <c r="BP938" t="s">
        <v>121</v>
      </c>
      <c r="BQ938" t="s">
        <v>159</v>
      </c>
      <c r="BR938">
        <v>2</v>
      </c>
      <c r="BS938">
        <v>1</v>
      </c>
      <c r="BT938">
        <v>5</v>
      </c>
      <c r="BU938">
        <v>4</v>
      </c>
      <c r="BV938" t="s">
        <v>3725</v>
      </c>
      <c r="BW938">
        <v>2</v>
      </c>
      <c r="BX938">
        <v>2</v>
      </c>
      <c r="BY938">
        <v>5</v>
      </c>
      <c r="BZ938" t="s">
        <v>3726</v>
      </c>
      <c r="CA938">
        <v>3</v>
      </c>
      <c r="CB938">
        <v>3</v>
      </c>
      <c r="CC938">
        <v>3</v>
      </c>
      <c r="CD938" t="s">
        <v>3727</v>
      </c>
      <c r="CE938">
        <v>1</v>
      </c>
      <c r="CF938">
        <v>4</v>
      </c>
      <c r="CG938">
        <v>4</v>
      </c>
      <c r="CH938" t="s">
        <v>3728</v>
      </c>
      <c r="CI938" t="s">
        <v>177</v>
      </c>
      <c r="CJ938" t="s">
        <v>176</v>
      </c>
      <c r="CK938" t="s">
        <v>177</v>
      </c>
      <c r="CL938" t="s">
        <v>279</v>
      </c>
      <c r="CM938" t="s">
        <v>326</v>
      </c>
      <c r="CN938" t="s">
        <v>251</v>
      </c>
      <c r="CO938" t="b">
        <v>1</v>
      </c>
      <c r="CP938" t="b">
        <v>0</v>
      </c>
      <c r="CQ938" t="b">
        <v>0</v>
      </c>
      <c r="CR938" t="b">
        <v>0</v>
      </c>
      <c r="CS938" t="b">
        <v>0</v>
      </c>
      <c r="CU938" t="s">
        <v>252</v>
      </c>
      <c r="CV938" t="s">
        <v>252</v>
      </c>
      <c r="CW938" t="s">
        <v>254</v>
      </c>
      <c r="CX938" t="s">
        <v>254</v>
      </c>
      <c r="CY938" t="s">
        <v>252</v>
      </c>
      <c r="CZ938" t="s">
        <v>283</v>
      </c>
      <c r="DA938" t="s">
        <v>252</v>
      </c>
      <c r="DB938" t="s">
        <v>660</v>
      </c>
      <c r="DC938" t="s">
        <v>180</v>
      </c>
      <c r="DD938" t="s">
        <v>154</v>
      </c>
      <c r="DE938" t="s">
        <v>181</v>
      </c>
      <c r="DF938" t="s">
        <v>200</v>
      </c>
      <c r="DG938" t="s">
        <v>183</v>
      </c>
    </row>
    <row r="939" spans="1:111" x14ac:dyDescent="0.3">
      <c r="A939" t="s">
        <v>3729</v>
      </c>
      <c r="B939" t="s">
        <v>125</v>
      </c>
      <c r="C939">
        <v>2</v>
      </c>
      <c r="D939" t="s">
        <v>278</v>
      </c>
      <c r="E939" t="b">
        <v>1</v>
      </c>
      <c r="F939" t="b">
        <v>1</v>
      </c>
      <c r="G939" t="b">
        <v>0</v>
      </c>
      <c r="H939" t="b">
        <v>0</v>
      </c>
      <c r="I939" t="b">
        <v>0</v>
      </c>
      <c r="J939" t="s">
        <v>428</v>
      </c>
      <c r="K939" t="b">
        <v>1</v>
      </c>
      <c r="L939" t="b">
        <v>1</v>
      </c>
      <c r="M939" t="b">
        <v>0</v>
      </c>
      <c r="N939" t="b">
        <v>0</v>
      </c>
      <c r="O939" t="b">
        <v>0</v>
      </c>
      <c r="P939" t="b">
        <v>0</v>
      </c>
      <c r="Q939" t="b">
        <v>0</v>
      </c>
      <c r="R939" t="b">
        <v>0</v>
      </c>
      <c r="S939" t="b">
        <v>0</v>
      </c>
      <c r="T939" t="b">
        <v>0</v>
      </c>
      <c r="AD939" t="s">
        <v>140</v>
      </c>
      <c r="AF939" t="s">
        <v>114</v>
      </c>
      <c r="AG939" t="b">
        <v>1</v>
      </c>
      <c r="AH939" t="b">
        <v>0</v>
      </c>
      <c r="AI939" t="b">
        <v>0</v>
      </c>
      <c r="AJ939" t="b">
        <v>0</v>
      </c>
      <c r="AK939" t="b">
        <v>0</v>
      </c>
      <c r="BN939" t="s">
        <v>162</v>
      </c>
      <c r="BO939" t="s">
        <v>170</v>
      </c>
      <c r="BP939" t="s">
        <v>121</v>
      </c>
      <c r="BQ939" t="s">
        <v>159</v>
      </c>
      <c r="BR939">
        <v>5</v>
      </c>
      <c r="BS939">
        <v>1</v>
      </c>
      <c r="BT939">
        <v>4</v>
      </c>
      <c r="BU939">
        <v>4</v>
      </c>
      <c r="BW939">
        <v>2</v>
      </c>
      <c r="BX939">
        <v>2</v>
      </c>
      <c r="BY939">
        <v>4</v>
      </c>
      <c r="CA939">
        <v>3</v>
      </c>
      <c r="CB939">
        <v>3</v>
      </c>
      <c r="CC939">
        <v>2</v>
      </c>
      <c r="CE939">
        <v>2</v>
      </c>
      <c r="CF939">
        <v>5</v>
      </c>
      <c r="CG939">
        <v>3</v>
      </c>
      <c r="CI939" t="s">
        <v>175</v>
      </c>
      <c r="CJ939" t="s">
        <v>175</v>
      </c>
      <c r="CK939" t="s">
        <v>175</v>
      </c>
      <c r="CL939" t="s">
        <v>178</v>
      </c>
      <c r="CM939" t="s">
        <v>250</v>
      </c>
      <c r="CN939" t="s">
        <v>293</v>
      </c>
      <c r="CO939" t="b">
        <v>1</v>
      </c>
      <c r="CP939" t="b">
        <v>1</v>
      </c>
      <c r="CQ939" t="b">
        <v>1</v>
      </c>
      <c r="CR939" t="b">
        <v>0</v>
      </c>
      <c r="CS939" t="b">
        <v>0</v>
      </c>
      <c r="CU939" t="s">
        <v>252</v>
      </c>
      <c r="CV939" t="s">
        <v>252</v>
      </c>
      <c r="DB939" t="s">
        <v>257</v>
      </c>
      <c r="DC939" t="s">
        <v>180</v>
      </c>
      <c r="DD939" t="s">
        <v>199</v>
      </c>
      <c r="DE939" t="s">
        <v>181</v>
      </c>
      <c r="DF939" t="s">
        <v>200</v>
      </c>
    </row>
    <row r="940" spans="1:111" x14ac:dyDescent="0.3">
      <c r="A940" t="s">
        <v>3730</v>
      </c>
      <c r="B940" t="s">
        <v>117</v>
      </c>
      <c r="C940">
        <v>2</v>
      </c>
      <c r="D940" t="s">
        <v>208</v>
      </c>
      <c r="E940" t="b">
        <v>1</v>
      </c>
      <c r="F940" t="b">
        <v>0</v>
      </c>
      <c r="G940" t="b">
        <v>0</v>
      </c>
      <c r="H940" t="b">
        <v>0</v>
      </c>
      <c r="I940" t="b">
        <v>0</v>
      </c>
      <c r="J940" t="s">
        <v>232</v>
      </c>
      <c r="K940" t="b">
        <v>1</v>
      </c>
      <c r="L940" t="b">
        <v>0</v>
      </c>
      <c r="M940" t="b">
        <v>1</v>
      </c>
      <c r="N940" t="b">
        <v>0</v>
      </c>
      <c r="O940" t="b">
        <v>0</v>
      </c>
      <c r="P940" t="b">
        <v>0</v>
      </c>
      <c r="Q940" t="b">
        <v>0</v>
      </c>
      <c r="R940" t="b">
        <v>0</v>
      </c>
      <c r="S940" t="b">
        <v>0</v>
      </c>
      <c r="T940" t="b">
        <v>0</v>
      </c>
      <c r="AD940" t="s">
        <v>213</v>
      </c>
      <c r="AF940" t="s">
        <v>114</v>
      </c>
      <c r="AG940" t="b">
        <v>1</v>
      </c>
      <c r="AH940" t="b">
        <v>0</v>
      </c>
      <c r="AI940" t="b">
        <v>0</v>
      </c>
      <c r="AJ940" t="b">
        <v>0</v>
      </c>
      <c r="AK940" t="b">
        <v>0</v>
      </c>
      <c r="BN940" t="s">
        <v>131</v>
      </c>
      <c r="BO940" t="s">
        <v>163</v>
      </c>
      <c r="BP940" t="s">
        <v>170</v>
      </c>
      <c r="BQ940" t="s">
        <v>159</v>
      </c>
      <c r="BR940">
        <v>7</v>
      </c>
      <c r="BS940">
        <v>2</v>
      </c>
      <c r="BT940">
        <v>3</v>
      </c>
      <c r="BU940">
        <v>2</v>
      </c>
      <c r="BW940">
        <v>3</v>
      </c>
      <c r="BX940">
        <v>2</v>
      </c>
      <c r="BY940">
        <v>4</v>
      </c>
      <c r="CA940">
        <v>3</v>
      </c>
      <c r="CB940">
        <v>4</v>
      </c>
      <c r="CC940">
        <v>2</v>
      </c>
      <c r="CE940">
        <v>1</v>
      </c>
      <c r="CF940">
        <v>5</v>
      </c>
      <c r="CG940">
        <v>5</v>
      </c>
      <c r="CI940" t="s">
        <v>177</v>
      </c>
      <c r="CJ940" t="s">
        <v>176</v>
      </c>
      <c r="CK940" t="s">
        <v>176</v>
      </c>
      <c r="CL940" t="s">
        <v>178</v>
      </c>
      <c r="CM940" t="s">
        <v>197</v>
      </c>
      <c r="CN940" t="s">
        <v>251</v>
      </c>
      <c r="CO940" t="b">
        <v>1</v>
      </c>
      <c r="CP940" t="b">
        <v>0</v>
      </c>
      <c r="CQ940" t="b">
        <v>0</v>
      </c>
      <c r="CR940" t="b">
        <v>0</v>
      </c>
      <c r="CS940" t="b">
        <v>0</v>
      </c>
      <c r="CU940" t="s">
        <v>252</v>
      </c>
      <c r="CV940" t="s">
        <v>252</v>
      </c>
      <c r="CW940" t="s">
        <v>294</v>
      </c>
      <c r="CX940" t="s">
        <v>282</v>
      </c>
      <c r="CY940" t="s">
        <v>252</v>
      </c>
      <c r="CZ940" t="s">
        <v>308</v>
      </c>
      <c r="DA940" t="s">
        <v>252</v>
      </c>
      <c r="DB940" t="s">
        <v>257</v>
      </c>
      <c r="DC940" t="s">
        <v>180</v>
      </c>
      <c r="DD940" t="s">
        <v>199</v>
      </c>
      <c r="DE940" t="s">
        <v>181</v>
      </c>
      <c r="DF940" t="s">
        <v>200</v>
      </c>
      <c r="DG940" t="s">
        <v>313</v>
      </c>
    </row>
    <row r="941" spans="1:111" x14ac:dyDescent="0.3">
      <c r="A941" t="s">
        <v>3731</v>
      </c>
      <c r="B941" t="s">
        <v>125</v>
      </c>
      <c r="C941">
        <v>1</v>
      </c>
      <c r="D941" t="s">
        <v>208</v>
      </c>
      <c r="E941" t="b">
        <v>1</v>
      </c>
      <c r="F941" t="b">
        <v>0</v>
      </c>
      <c r="G941" t="b">
        <v>0</v>
      </c>
      <c r="H941" t="b">
        <v>0</v>
      </c>
      <c r="I941" t="b">
        <v>0</v>
      </c>
      <c r="J941" t="s">
        <v>126</v>
      </c>
      <c r="K941" t="b">
        <v>0</v>
      </c>
      <c r="L941" t="b">
        <v>0</v>
      </c>
      <c r="M941" t="b">
        <v>0</v>
      </c>
      <c r="N941" t="b">
        <v>1</v>
      </c>
      <c r="O941" t="b">
        <v>0</v>
      </c>
      <c r="P941" t="b">
        <v>0</v>
      </c>
      <c r="Q941" t="b">
        <v>0</v>
      </c>
      <c r="R941" t="b">
        <v>0</v>
      </c>
      <c r="S941" t="b">
        <v>0</v>
      </c>
      <c r="T941" t="b">
        <v>0</v>
      </c>
      <c r="AD941" t="s">
        <v>113</v>
      </c>
      <c r="AF941" t="s">
        <v>114</v>
      </c>
      <c r="AG941" t="b">
        <v>1</v>
      </c>
      <c r="AH941" t="b">
        <v>0</v>
      </c>
      <c r="AI941" t="b">
        <v>0</v>
      </c>
      <c r="AJ941" t="b">
        <v>0</v>
      </c>
      <c r="AK941" t="b">
        <v>0</v>
      </c>
      <c r="BN941" t="s">
        <v>157</v>
      </c>
      <c r="BO941" t="s">
        <v>163</v>
      </c>
      <c r="BP941" t="s">
        <v>170</v>
      </c>
      <c r="BQ941" t="s">
        <v>159</v>
      </c>
      <c r="BR941">
        <v>7</v>
      </c>
      <c r="BS941">
        <v>3</v>
      </c>
      <c r="BT941">
        <v>4</v>
      </c>
      <c r="BU941">
        <v>4</v>
      </c>
      <c r="BV941" t="s">
        <v>3732</v>
      </c>
      <c r="BW941">
        <v>3</v>
      </c>
      <c r="BX941">
        <v>2</v>
      </c>
      <c r="BY941">
        <v>3</v>
      </c>
      <c r="BZ941" t="s">
        <v>3733</v>
      </c>
      <c r="CA941">
        <v>4</v>
      </c>
      <c r="CB941">
        <v>3</v>
      </c>
      <c r="CC941">
        <v>2</v>
      </c>
      <c r="CD941" t="s">
        <v>3734</v>
      </c>
      <c r="CE941">
        <v>2</v>
      </c>
      <c r="CF941">
        <v>4</v>
      </c>
      <c r="CG941">
        <v>4</v>
      </c>
      <c r="CH941" t="s">
        <v>3735</v>
      </c>
      <c r="CI941" t="s">
        <v>175</v>
      </c>
      <c r="CJ941" t="s">
        <v>175</v>
      </c>
      <c r="CK941" t="s">
        <v>175</v>
      </c>
      <c r="CL941" t="s">
        <v>178</v>
      </c>
      <c r="CM941" t="s">
        <v>305</v>
      </c>
      <c r="CN941" t="s">
        <v>352</v>
      </c>
      <c r="CO941" t="b">
        <v>1</v>
      </c>
      <c r="CP941" t="b">
        <v>0</v>
      </c>
      <c r="CQ941" t="b">
        <v>1</v>
      </c>
      <c r="CR941" t="b">
        <v>0</v>
      </c>
      <c r="CS941" t="b">
        <v>0</v>
      </c>
      <c r="CU941" t="s">
        <v>252</v>
      </c>
      <c r="CV941" t="s">
        <v>252</v>
      </c>
      <c r="CW941" t="s">
        <v>253</v>
      </c>
      <c r="CX941" t="s">
        <v>254</v>
      </c>
      <c r="CY941" t="s">
        <v>255</v>
      </c>
      <c r="DA941" t="s">
        <v>252</v>
      </c>
      <c r="DB941" t="s">
        <v>257</v>
      </c>
      <c r="DC941" t="s">
        <v>180</v>
      </c>
      <c r="DD941" t="s">
        <v>199</v>
      </c>
      <c r="DE941" t="s">
        <v>181</v>
      </c>
      <c r="DF941">
        <v>2</v>
      </c>
      <c r="DG941" t="s">
        <v>286</v>
      </c>
    </row>
    <row r="942" spans="1:111" x14ac:dyDescent="0.3">
      <c r="A942" t="s">
        <v>3736</v>
      </c>
      <c r="B942" t="s">
        <v>125</v>
      </c>
      <c r="C942">
        <v>1</v>
      </c>
      <c r="D942" t="s">
        <v>161</v>
      </c>
      <c r="E942" t="b">
        <v>0</v>
      </c>
      <c r="F942" t="b">
        <v>1</v>
      </c>
      <c r="G942" t="b">
        <v>0</v>
      </c>
      <c r="H942" t="b">
        <v>0</v>
      </c>
      <c r="I942" t="b">
        <v>0</v>
      </c>
      <c r="AD942" t="s">
        <v>334</v>
      </c>
      <c r="AF942" t="s">
        <v>203</v>
      </c>
      <c r="AG942" t="b">
        <v>0</v>
      </c>
      <c r="AH942" t="b">
        <v>1</v>
      </c>
      <c r="AI942" t="b">
        <v>0</v>
      </c>
      <c r="AJ942" t="b">
        <v>0</v>
      </c>
      <c r="AK942" t="b">
        <v>0</v>
      </c>
      <c r="AM942" t="s">
        <v>168</v>
      </c>
      <c r="AN942" t="b">
        <v>1</v>
      </c>
      <c r="AO942" t="b">
        <v>0</v>
      </c>
      <c r="AP942" t="b">
        <v>0</v>
      </c>
      <c r="AQ942" t="b">
        <v>0</v>
      </c>
      <c r="AR942" t="b">
        <v>0</v>
      </c>
      <c r="AS942" t="b">
        <v>0</v>
      </c>
      <c r="AT942" t="b">
        <v>0</v>
      </c>
      <c r="AU942" t="b">
        <v>0</v>
      </c>
      <c r="AV942" t="b">
        <v>0</v>
      </c>
      <c r="BN942" t="s">
        <v>241</v>
      </c>
      <c r="BO942" t="s">
        <v>163</v>
      </c>
      <c r="BP942" t="s">
        <v>276</v>
      </c>
      <c r="BQ942" t="s">
        <v>159</v>
      </c>
      <c r="BR942">
        <v>5</v>
      </c>
      <c r="BS942">
        <v>2</v>
      </c>
      <c r="BT942">
        <v>4</v>
      </c>
      <c r="BU942">
        <v>4</v>
      </c>
      <c r="BV942" t="s">
        <v>3737</v>
      </c>
      <c r="BW942">
        <v>3</v>
      </c>
      <c r="BX942">
        <v>2</v>
      </c>
      <c r="BY942">
        <v>2</v>
      </c>
      <c r="CA942">
        <v>5</v>
      </c>
      <c r="CB942">
        <v>3</v>
      </c>
      <c r="CC942">
        <v>4</v>
      </c>
      <c r="CE942">
        <v>3</v>
      </c>
      <c r="CF942">
        <v>5</v>
      </c>
      <c r="CG942">
        <v>3</v>
      </c>
      <c r="CI942" t="s">
        <v>175</v>
      </c>
      <c r="CJ942" t="s">
        <v>175</v>
      </c>
      <c r="CK942" t="s">
        <v>177</v>
      </c>
      <c r="CL942" t="s">
        <v>288</v>
      </c>
      <c r="CM942" t="s">
        <v>326</v>
      </c>
      <c r="CN942" t="s">
        <v>3738</v>
      </c>
      <c r="CO942" t="b">
        <v>1</v>
      </c>
      <c r="CP942" t="b">
        <v>1</v>
      </c>
      <c r="CQ942" t="b">
        <v>1</v>
      </c>
      <c r="CR942" t="b">
        <v>1</v>
      </c>
      <c r="CS942" t="b">
        <v>0</v>
      </c>
      <c r="CU942" t="s">
        <v>252</v>
      </c>
      <c r="CV942" t="s">
        <v>255</v>
      </c>
      <c r="CW942" t="s">
        <v>253</v>
      </c>
      <c r="CX942" t="s">
        <v>307</v>
      </c>
      <c r="CY942" t="s">
        <v>252</v>
      </c>
      <c r="CZ942" t="s">
        <v>283</v>
      </c>
      <c r="DA942" t="s">
        <v>252</v>
      </c>
      <c r="DB942" t="s">
        <v>257</v>
      </c>
      <c r="DC942" t="s">
        <v>180</v>
      </c>
      <c r="DD942" t="s">
        <v>199</v>
      </c>
      <c r="DE942" t="s">
        <v>181</v>
      </c>
      <c r="DF942" t="s">
        <v>200</v>
      </c>
      <c r="DG942" t="s">
        <v>183</v>
      </c>
    </row>
    <row r="943" spans="1:111" x14ac:dyDescent="0.3">
      <c r="A943" t="s">
        <v>3739</v>
      </c>
      <c r="B943" t="s">
        <v>117</v>
      </c>
      <c r="C943">
        <v>2</v>
      </c>
      <c r="D943" t="s">
        <v>231</v>
      </c>
      <c r="E943" t="b">
        <v>1</v>
      </c>
      <c r="F943" t="b">
        <v>0</v>
      </c>
      <c r="G943" t="b">
        <v>0</v>
      </c>
      <c r="H943" t="b">
        <v>1</v>
      </c>
      <c r="I943" t="b">
        <v>0</v>
      </c>
      <c r="J943" t="s">
        <v>414</v>
      </c>
      <c r="K943" t="b">
        <v>1</v>
      </c>
      <c r="L943" t="b">
        <v>0</v>
      </c>
      <c r="M943" t="b">
        <v>1</v>
      </c>
      <c r="N943" t="b">
        <v>0</v>
      </c>
      <c r="O943" t="b">
        <v>0</v>
      </c>
      <c r="P943" t="b">
        <v>0</v>
      </c>
      <c r="Q943" t="b">
        <v>0</v>
      </c>
      <c r="R943" t="b">
        <v>0</v>
      </c>
      <c r="S943" t="b">
        <v>0</v>
      </c>
      <c r="T943" t="b">
        <v>0</v>
      </c>
      <c r="AD943" t="s">
        <v>140</v>
      </c>
      <c r="AF943" t="s">
        <v>114</v>
      </c>
      <c r="AG943" t="b">
        <v>1</v>
      </c>
      <c r="AH943" t="b">
        <v>0</v>
      </c>
      <c r="AI943" t="b">
        <v>0</v>
      </c>
      <c r="AJ943" t="b">
        <v>0</v>
      </c>
      <c r="AK943" t="b">
        <v>0</v>
      </c>
      <c r="BN943" t="s">
        <v>162</v>
      </c>
      <c r="BO943" t="s">
        <v>170</v>
      </c>
      <c r="BP943" t="s">
        <v>121</v>
      </c>
      <c r="BQ943" t="s">
        <v>159</v>
      </c>
      <c r="BR943">
        <v>7</v>
      </c>
      <c r="BS943">
        <v>1</v>
      </c>
      <c r="BT943">
        <v>2</v>
      </c>
      <c r="BU943">
        <v>5</v>
      </c>
      <c r="BV943" t="s">
        <v>3740</v>
      </c>
      <c r="BW943">
        <v>2</v>
      </c>
      <c r="BX943">
        <v>1</v>
      </c>
      <c r="BY943">
        <v>3</v>
      </c>
      <c r="CA943">
        <v>2</v>
      </c>
      <c r="CB943">
        <v>1</v>
      </c>
      <c r="CC943">
        <v>2</v>
      </c>
      <c r="CE943">
        <v>2</v>
      </c>
      <c r="CF943">
        <v>2</v>
      </c>
      <c r="CG943">
        <v>3</v>
      </c>
      <c r="CI943" t="s">
        <v>175</v>
      </c>
      <c r="CJ943" t="s">
        <v>175</v>
      </c>
      <c r="CK943" t="s">
        <v>175</v>
      </c>
      <c r="CL943" t="s">
        <v>288</v>
      </c>
      <c r="CM943" t="s">
        <v>197</v>
      </c>
      <c r="CN943" t="s">
        <v>483</v>
      </c>
      <c r="CO943" t="b">
        <v>1</v>
      </c>
      <c r="CP943" t="b">
        <v>1</v>
      </c>
      <c r="CQ943" t="b">
        <v>1</v>
      </c>
      <c r="CR943" t="b">
        <v>1</v>
      </c>
      <c r="CS943" t="b">
        <v>0</v>
      </c>
      <c r="CU943" t="s">
        <v>252</v>
      </c>
      <c r="CV943" t="s">
        <v>252</v>
      </c>
      <c r="CW943" t="s">
        <v>307</v>
      </c>
      <c r="CX943" t="s">
        <v>282</v>
      </c>
      <c r="CY943" t="s">
        <v>252</v>
      </c>
      <c r="CZ943" t="s">
        <v>256</v>
      </c>
      <c r="DA943" t="s">
        <v>255</v>
      </c>
      <c r="DB943" t="s">
        <v>257</v>
      </c>
      <c r="DC943" t="s">
        <v>180</v>
      </c>
      <c r="DD943" t="s">
        <v>199</v>
      </c>
      <c r="DE943" t="s">
        <v>181</v>
      </c>
      <c r="DF943" t="s">
        <v>200</v>
      </c>
      <c r="DG943" t="s">
        <v>183</v>
      </c>
    </row>
    <row r="944" spans="1:111" x14ac:dyDescent="0.3">
      <c r="A944" t="s">
        <v>3741</v>
      </c>
      <c r="B944" t="s">
        <v>117</v>
      </c>
      <c r="C944">
        <v>2</v>
      </c>
      <c r="D944" t="s">
        <v>855</v>
      </c>
      <c r="E944" t="b">
        <v>1</v>
      </c>
      <c r="F944" t="b">
        <v>1</v>
      </c>
      <c r="G944" t="b">
        <v>0</v>
      </c>
      <c r="H944" t="b">
        <v>1</v>
      </c>
      <c r="I944" t="b">
        <v>0</v>
      </c>
      <c r="J944" t="s">
        <v>970</v>
      </c>
      <c r="K944" t="b">
        <v>0</v>
      </c>
      <c r="L944" t="b">
        <v>1</v>
      </c>
      <c r="M944" t="b">
        <v>1</v>
      </c>
      <c r="N944" t="b">
        <v>0</v>
      </c>
      <c r="O944" t="b">
        <v>0</v>
      </c>
      <c r="P944" t="b">
        <v>0</v>
      </c>
      <c r="Q944" t="b">
        <v>0</v>
      </c>
      <c r="R944" t="b">
        <v>0</v>
      </c>
      <c r="S944" t="b">
        <v>0</v>
      </c>
      <c r="T944" t="b">
        <v>0</v>
      </c>
      <c r="AD944" t="s">
        <v>130</v>
      </c>
      <c r="AF944" t="s">
        <v>362</v>
      </c>
      <c r="AG944" t="b">
        <v>1</v>
      </c>
      <c r="AH944" t="b">
        <v>1</v>
      </c>
      <c r="AI944" t="b">
        <v>0</v>
      </c>
      <c r="AJ944" t="b">
        <v>0</v>
      </c>
      <c r="AK944" t="b">
        <v>0</v>
      </c>
      <c r="AM944" t="s">
        <v>204</v>
      </c>
      <c r="AN944" t="b">
        <v>0</v>
      </c>
      <c r="AO944" t="b">
        <v>0</v>
      </c>
      <c r="AP944" t="b">
        <v>0</v>
      </c>
      <c r="AQ944" t="b">
        <v>0</v>
      </c>
      <c r="AR944" t="b">
        <v>0</v>
      </c>
      <c r="AS944" t="b">
        <v>1</v>
      </c>
      <c r="AT944" t="b">
        <v>0</v>
      </c>
      <c r="AU944" t="b">
        <v>0</v>
      </c>
      <c r="AV944" t="b">
        <v>0</v>
      </c>
      <c r="BN944" t="s">
        <v>216</v>
      </c>
      <c r="BO944" t="s">
        <v>170</v>
      </c>
      <c r="BP944" t="s">
        <v>170</v>
      </c>
      <c r="BQ944" t="s">
        <v>159</v>
      </c>
      <c r="BR944">
        <v>8</v>
      </c>
      <c r="BS944">
        <v>2</v>
      </c>
      <c r="BT944">
        <v>4</v>
      </c>
      <c r="BU944">
        <v>4</v>
      </c>
      <c r="BV944" t="s">
        <v>3742</v>
      </c>
      <c r="BW944">
        <v>4</v>
      </c>
      <c r="BX944">
        <v>2</v>
      </c>
      <c r="BY944">
        <v>3</v>
      </c>
      <c r="BZ944" t="s">
        <v>3743</v>
      </c>
      <c r="CA944">
        <v>3</v>
      </c>
      <c r="CB944">
        <v>3</v>
      </c>
      <c r="CC944">
        <v>2</v>
      </c>
      <c r="CD944" t="s">
        <v>3744</v>
      </c>
      <c r="CE944">
        <v>2</v>
      </c>
      <c r="CF944">
        <v>5</v>
      </c>
      <c r="CG944">
        <v>3</v>
      </c>
      <c r="CH944" t="s">
        <v>3745</v>
      </c>
      <c r="CI944" t="s">
        <v>175</v>
      </c>
      <c r="CJ944" t="s">
        <v>175</v>
      </c>
      <c r="CK944" t="s">
        <v>175</v>
      </c>
      <c r="CL944" t="s">
        <v>178</v>
      </c>
      <c r="CM944" t="s">
        <v>250</v>
      </c>
      <c r="CN944" t="s">
        <v>483</v>
      </c>
      <c r="CO944" t="b">
        <v>1</v>
      </c>
      <c r="CP944" t="b">
        <v>1</v>
      </c>
      <c r="CQ944" t="b">
        <v>1</v>
      </c>
      <c r="CR944" t="b">
        <v>1</v>
      </c>
      <c r="CS944" t="b">
        <v>0</v>
      </c>
      <c r="CU944" t="s">
        <v>252</v>
      </c>
      <c r="CV944" t="s">
        <v>252</v>
      </c>
      <c r="CW944" t="s">
        <v>289</v>
      </c>
      <c r="CX944" t="s">
        <v>254</v>
      </c>
      <c r="CY944" t="s">
        <v>252</v>
      </c>
      <c r="CZ944" t="s">
        <v>308</v>
      </c>
      <c r="DA944" t="s">
        <v>252</v>
      </c>
      <c r="DB944" t="s">
        <v>257</v>
      </c>
      <c r="DC944" t="s">
        <v>180</v>
      </c>
      <c r="DD944" t="s">
        <v>199</v>
      </c>
      <c r="DE944" t="s">
        <v>181</v>
      </c>
      <c r="DF944" t="s">
        <v>200</v>
      </c>
      <c r="DG944" t="s">
        <v>183</v>
      </c>
    </row>
    <row r="945" spans="1:111" x14ac:dyDescent="0.3">
      <c r="A945" t="s">
        <v>3746</v>
      </c>
      <c r="B945" t="s">
        <v>125</v>
      </c>
      <c r="C945">
        <v>2</v>
      </c>
      <c r="D945" t="s">
        <v>231</v>
      </c>
      <c r="E945" t="b">
        <v>1</v>
      </c>
      <c r="F945" t="b">
        <v>0</v>
      </c>
      <c r="G945" t="b">
        <v>0</v>
      </c>
      <c r="H945" t="b">
        <v>1</v>
      </c>
      <c r="I945" t="b">
        <v>0</v>
      </c>
      <c r="J945" t="s">
        <v>129</v>
      </c>
      <c r="K945" t="b">
        <v>1</v>
      </c>
      <c r="L945" t="b">
        <v>0</v>
      </c>
      <c r="M945" t="b">
        <v>0</v>
      </c>
      <c r="N945" t="b">
        <v>0</v>
      </c>
      <c r="O945" t="b">
        <v>0</v>
      </c>
      <c r="P945" t="b">
        <v>0</v>
      </c>
      <c r="Q945" t="b">
        <v>0</v>
      </c>
      <c r="R945" t="b">
        <v>0</v>
      </c>
      <c r="S945" t="b">
        <v>0</v>
      </c>
      <c r="T945" t="b">
        <v>0</v>
      </c>
      <c r="AD945" t="s">
        <v>140</v>
      </c>
      <c r="AF945" t="s">
        <v>114</v>
      </c>
      <c r="AG945" t="b">
        <v>1</v>
      </c>
      <c r="AH945" t="b">
        <v>0</v>
      </c>
      <c r="AI945" t="b">
        <v>0</v>
      </c>
      <c r="AJ945" t="b">
        <v>0</v>
      </c>
      <c r="AK945" t="b">
        <v>0</v>
      </c>
      <c r="BN945" t="s">
        <v>162</v>
      </c>
      <c r="BO945" t="s">
        <v>158</v>
      </c>
      <c r="BP945" t="s">
        <v>121</v>
      </c>
      <c r="BQ945" t="s">
        <v>159</v>
      </c>
      <c r="BR945">
        <v>7</v>
      </c>
      <c r="BS945">
        <v>2</v>
      </c>
      <c r="BT945">
        <v>3</v>
      </c>
      <c r="BU945">
        <v>3</v>
      </c>
      <c r="BW945">
        <v>3</v>
      </c>
      <c r="BX945">
        <v>1</v>
      </c>
      <c r="BY945">
        <v>3</v>
      </c>
      <c r="CA945">
        <v>3</v>
      </c>
      <c r="CB945">
        <v>2</v>
      </c>
      <c r="CC945">
        <v>2</v>
      </c>
      <c r="CE945">
        <v>1</v>
      </c>
      <c r="CF945">
        <v>5</v>
      </c>
      <c r="CG945">
        <v>5</v>
      </c>
      <c r="CI945" t="s">
        <v>177</v>
      </c>
      <c r="CJ945" t="s">
        <v>176</v>
      </c>
      <c r="CK945" t="s">
        <v>176</v>
      </c>
      <c r="CL945" t="s">
        <v>288</v>
      </c>
      <c r="CM945" t="s">
        <v>179</v>
      </c>
      <c r="CN945" t="s">
        <v>306</v>
      </c>
      <c r="CO945" t="b">
        <v>1</v>
      </c>
      <c r="CP945" t="b">
        <v>0</v>
      </c>
      <c r="CQ945" t="b">
        <v>1</v>
      </c>
      <c r="CR945" t="b">
        <v>0</v>
      </c>
      <c r="CS945" t="b">
        <v>0</v>
      </c>
      <c r="CU945" t="s">
        <v>252</v>
      </c>
      <c r="CV945" t="s">
        <v>252</v>
      </c>
      <c r="CW945" t="s">
        <v>307</v>
      </c>
      <c r="CX945" t="s">
        <v>282</v>
      </c>
      <c r="CY945" t="s">
        <v>252</v>
      </c>
      <c r="CZ945" t="s">
        <v>256</v>
      </c>
      <c r="DA945" t="s">
        <v>252</v>
      </c>
      <c r="DB945" t="s">
        <v>257</v>
      </c>
      <c r="DC945" t="s">
        <v>501</v>
      </c>
      <c r="DD945" t="s">
        <v>199</v>
      </c>
      <c r="DE945" t="s">
        <v>181</v>
      </c>
      <c r="DF945">
        <v>2</v>
      </c>
      <c r="DG945" t="s">
        <v>183</v>
      </c>
    </row>
    <row r="946" spans="1:111" x14ac:dyDescent="0.3">
      <c r="A946" t="s">
        <v>3747</v>
      </c>
      <c r="B946" t="s">
        <v>117</v>
      </c>
      <c r="C946">
        <v>2</v>
      </c>
      <c r="D946" t="s">
        <v>208</v>
      </c>
      <c r="E946" t="b">
        <v>1</v>
      </c>
      <c r="F946" t="b">
        <v>0</v>
      </c>
      <c r="G946" t="b">
        <v>0</v>
      </c>
      <c r="H946" t="b">
        <v>0</v>
      </c>
      <c r="I946" t="b">
        <v>0</v>
      </c>
      <c r="J946" t="s">
        <v>213</v>
      </c>
      <c r="K946" t="b">
        <v>0</v>
      </c>
      <c r="L946" t="b">
        <v>0</v>
      </c>
      <c r="M946" t="b">
        <v>1</v>
      </c>
      <c r="N946" t="b">
        <v>0</v>
      </c>
      <c r="O946" t="b">
        <v>0</v>
      </c>
      <c r="P946" t="b">
        <v>0</v>
      </c>
      <c r="Q946" t="b">
        <v>0</v>
      </c>
      <c r="R946" t="b">
        <v>0</v>
      </c>
      <c r="S946" t="b">
        <v>0</v>
      </c>
      <c r="T946" t="b">
        <v>0</v>
      </c>
      <c r="AD946" t="s">
        <v>213</v>
      </c>
      <c r="AF946" t="s">
        <v>114</v>
      </c>
      <c r="AG946" t="b">
        <v>1</v>
      </c>
      <c r="AH946" t="b">
        <v>0</v>
      </c>
      <c r="AI946" t="b">
        <v>0</v>
      </c>
      <c r="AJ946" t="b">
        <v>0</v>
      </c>
      <c r="AK946" t="b">
        <v>0</v>
      </c>
      <c r="BN946" t="s">
        <v>157</v>
      </c>
      <c r="BO946" t="s">
        <v>163</v>
      </c>
      <c r="BP946" t="s">
        <v>170</v>
      </c>
      <c r="BQ946" t="s">
        <v>159</v>
      </c>
      <c r="BR946">
        <v>5</v>
      </c>
      <c r="BS946">
        <v>4</v>
      </c>
      <c r="BT946">
        <v>3</v>
      </c>
      <c r="BU946">
        <v>3</v>
      </c>
      <c r="BV946" t="s">
        <v>3748</v>
      </c>
      <c r="BW946">
        <v>5</v>
      </c>
      <c r="BX946">
        <v>4</v>
      </c>
      <c r="BY946">
        <v>4</v>
      </c>
      <c r="BZ946" t="s">
        <v>3749</v>
      </c>
      <c r="CA946">
        <v>3</v>
      </c>
      <c r="CB946">
        <v>2</v>
      </c>
      <c r="CC946">
        <v>5</v>
      </c>
      <c r="CD946" t="s">
        <v>3750</v>
      </c>
      <c r="CE946">
        <v>2</v>
      </c>
      <c r="CF946">
        <v>5</v>
      </c>
      <c r="CG946">
        <v>2</v>
      </c>
      <c r="CH946" t="s">
        <v>3751</v>
      </c>
      <c r="CI946" t="s">
        <v>189</v>
      </c>
      <c r="CJ946" t="s">
        <v>175</v>
      </c>
      <c r="CK946" t="s">
        <v>189</v>
      </c>
      <c r="CL946" t="s">
        <v>178</v>
      </c>
      <c r="CM946" t="s">
        <v>305</v>
      </c>
      <c r="CN946" t="s">
        <v>251</v>
      </c>
      <c r="CO946" t="b">
        <v>1</v>
      </c>
      <c r="CP946" t="b">
        <v>0</v>
      </c>
      <c r="CQ946" t="b">
        <v>0</v>
      </c>
      <c r="CR946" t="b">
        <v>0</v>
      </c>
      <c r="CS946" t="b">
        <v>0</v>
      </c>
      <c r="CU946" t="s">
        <v>252</v>
      </c>
      <c r="CV946" t="s">
        <v>252</v>
      </c>
      <c r="CW946" t="s">
        <v>253</v>
      </c>
      <c r="CX946" t="s">
        <v>253</v>
      </c>
      <c r="CY946" t="s">
        <v>255</v>
      </c>
      <c r="CZ946" t="s">
        <v>308</v>
      </c>
      <c r="DA946" t="s">
        <v>252</v>
      </c>
      <c r="DB946" t="s">
        <v>257</v>
      </c>
      <c r="DC946" t="s">
        <v>180</v>
      </c>
      <c r="DD946" t="s">
        <v>199</v>
      </c>
      <c r="DE946" t="s">
        <v>181</v>
      </c>
      <c r="DF946">
        <v>2</v>
      </c>
      <c r="DG946" t="s">
        <v>183</v>
      </c>
    </row>
    <row r="947" spans="1:111" x14ac:dyDescent="0.3">
      <c r="A947" t="s">
        <v>3752</v>
      </c>
      <c r="B947" t="s">
        <v>225</v>
      </c>
      <c r="C947">
        <v>2</v>
      </c>
      <c r="D947" t="s">
        <v>534</v>
      </c>
      <c r="E947" t="b">
        <v>1</v>
      </c>
      <c r="F947" t="b">
        <v>0</v>
      </c>
      <c r="G947" t="b">
        <v>1</v>
      </c>
      <c r="H947" t="b">
        <v>1</v>
      </c>
      <c r="I947" t="b">
        <v>0</v>
      </c>
      <c r="J947" t="s">
        <v>126</v>
      </c>
      <c r="K947" t="b">
        <v>0</v>
      </c>
      <c r="L947" t="b">
        <v>0</v>
      </c>
      <c r="M947" t="b">
        <v>0</v>
      </c>
      <c r="N947" t="b">
        <v>1</v>
      </c>
      <c r="O947" t="b">
        <v>0</v>
      </c>
      <c r="P947" t="b">
        <v>0</v>
      </c>
      <c r="Q947" t="b">
        <v>0</v>
      </c>
      <c r="R947" t="b">
        <v>0</v>
      </c>
      <c r="S947" t="b">
        <v>0</v>
      </c>
      <c r="T947" t="b">
        <v>0</v>
      </c>
      <c r="V947" t="s">
        <v>731</v>
      </c>
      <c r="W947" t="b">
        <v>1</v>
      </c>
      <c r="X947" t="b">
        <v>1</v>
      </c>
      <c r="Y947" t="b">
        <v>0</v>
      </c>
      <c r="Z947" t="b">
        <v>0</v>
      </c>
      <c r="AA947" t="b">
        <v>0</v>
      </c>
      <c r="AB947" t="b">
        <v>0</v>
      </c>
      <c r="AD947" t="s">
        <v>130</v>
      </c>
      <c r="AF947" t="s">
        <v>194</v>
      </c>
      <c r="AG947" t="b">
        <v>0</v>
      </c>
      <c r="AH947" t="b">
        <v>1</v>
      </c>
      <c r="AI947" t="b">
        <v>1</v>
      </c>
      <c r="AJ947" t="b">
        <v>0</v>
      </c>
      <c r="AK947" t="b">
        <v>0</v>
      </c>
      <c r="AM947" t="s">
        <v>442</v>
      </c>
      <c r="AN947" t="b">
        <v>0</v>
      </c>
      <c r="AO947" t="b">
        <v>0</v>
      </c>
      <c r="AP947" t="b">
        <v>0</v>
      </c>
      <c r="AQ947" t="b">
        <v>1</v>
      </c>
      <c r="AR947" t="b">
        <v>0</v>
      </c>
      <c r="AS947" t="b">
        <v>0</v>
      </c>
      <c r="AT947" t="b">
        <v>0</v>
      </c>
      <c r="AU947" t="b">
        <v>0</v>
      </c>
      <c r="AV947" t="b">
        <v>0</v>
      </c>
      <c r="AW947" t="s">
        <v>318</v>
      </c>
      <c r="AX947" t="b">
        <v>0</v>
      </c>
      <c r="AY947" t="b">
        <v>0</v>
      </c>
      <c r="AZ947" t="b">
        <v>0</v>
      </c>
      <c r="BA947" t="b">
        <v>0</v>
      </c>
      <c r="BB947" t="b">
        <v>0</v>
      </c>
      <c r="BC947" t="b">
        <v>0</v>
      </c>
      <c r="BD947" t="b">
        <v>1</v>
      </c>
      <c r="BE947" t="b">
        <v>0</v>
      </c>
      <c r="BN947" t="s">
        <v>205</v>
      </c>
      <c r="BO947" t="s">
        <v>170</v>
      </c>
      <c r="BP947" t="s">
        <v>170</v>
      </c>
      <c r="BQ947" t="s">
        <v>322</v>
      </c>
      <c r="BR947">
        <v>7</v>
      </c>
      <c r="BS947">
        <v>2</v>
      </c>
      <c r="BT947">
        <v>2</v>
      </c>
      <c r="BU947">
        <v>3</v>
      </c>
      <c r="BW947">
        <v>2</v>
      </c>
      <c r="BX947">
        <v>2</v>
      </c>
      <c r="BY947">
        <v>5</v>
      </c>
      <c r="CA947">
        <v>3</v>
      </c>
      <c r="CB947">
        <v>3</v>
      </c>
      <c r="CC947">
        <v>3</v>
      </c>
      <c r="CE947">
        <v>4</v>
      </c>
      <c r="CF947">
        <v>4</v>
      </c>
      <c r="CG947">
        <v>1</v>
      </c>
      <c r="CI947" t="s">
        <v>177</v>
      </c>
      <c r="CJ947" t="s">
        <v>175</v>
      </c>
      <c r="CK947" t="s">
        <v>177</v>
      </c>
      <c r="CL947" t="s">
        <v>288</v>
      </c>
      <c r="CM947" t="s">
        <v>425</v>
      </c>
      <c r="CN947" t="s">
        <v>251</v>
      </c>
      <c r="CO947" t="b">
        <v>1</v>
      </c>
      <c r="CP947" t="b">
        <v>0</v>
      </c>
      <c r="CQ947" t="b">
        <v>0</v>
      </c>
      <c r="CR947" t="b">
        <v>0</v>
      </c>
      <c r="CS947" t="b">
        <v>0</v>
      </c>
      <c r="CU947" t="s">
        <v>252</v>
      </c>
      <c r="CV947" t="s">
        <v>255</v>
      </c>
      <c r="CW947" t="s">
        <v>253</v>
      </c>
      <c r="CX947" t="s">
        <v>253</v>
      </c>
      <c r="CY947" t="s">
        <v>252</v>
      </c>
      <c r="CZ947" t="s">
        <v>290</v>
      </c>
      <c r="DA947" t="s">
        <v>252</v>
      </c>
      <c r="DB947" t="s">
        <v>198</v>
      </c>
      <c r="DC947" t="s">
        <v>258</v>
      </c>
      <c r="DD947" t="s">
        <v>199</v>
      </c>
      <c r="DE947" t="s">
        <v>181</v>
      </c>
      <c r="DF947">
        <v>1</v>
      </c>
      <c r="DG947" t="s">
        <v>286</v>
      </c>
    </row>
    <row r="948" spans="1:111" x14ac:dyDescent="0.3">
      <c r="A948" t="s">
        <v>3753</v>
      </c>
      <c r="B948" t="s">
        <v>117</v>
      </c>
      <c r="C948">
        <v>2</v>
      </c>
      <c r="D948" t="s">
        <v>278</v>
      </c>
      <c r="E948" t="b">
        <v>1</v>
      </c>
      <c r="F948" t="b">
        <v>1</v>
      </c>
      <c r="G948" t="b">
        <v>0</v>
      </c>
      <c r="H948" t="b">
        <v>0</v>
      </c>
      <c r="I948" t="b">
        <v>0</v>
      </c>
      <c r="J948" t="s">
        <v>129</v>
      </c>
      <c r="K948" t="b">
        <v>1</v>
      </c>
      <c r="L948" t="b">
        <v>0</v>
      </c>
      <c r="M948" t="b">
        <v>0</v>
      </c>
      <c r="N948" t="b">
        <v>0</v>
      </c>
      <c r="O948" t="b">
        <v>0</v>
      </c>
      <c r="P948" t="b">
        <v>0</v>
      </c>
      <c r="Q948" t="b">
        <v>0</v>
      </c>
      <c r="R948" t="b">
        <v>0</v>
      </c>
      <c r="S948" t="b">
        <v>0</v>
      </c>
      <c r="T948" t="b">
        <v>0</v>
      </c>
      <c r="AD948" t="s">
        <v>113</v>
      </c>
      <c r="AF948" t="s">
        <v>203</v>
      </c>
      <c r="AG948" t="b">
        <v>0</v>
      </c>
      <c r="AH948" t="b">
        <v>1</v>
      </c>
      <c r="AI948" t="b">
        <v>0</v>
      </c>
      <c r="AJ948" t="b">
        <v>0</v>
      </c>
      <c r="AK948" t="b">
        <v>0</v>
      </c>
      <c r="AM948" t="s">
        <v>195</v>
      </c>
      <c r="AN948" t="b">
        <v>0</v>
      </c>
      <c r="AO948" t="b">
        <v>0</v>
      </c>
      <c r="AP948" t="b">
        <v>1</v>
      </c>
      <c r="AQ948" t="b">
        <v>0</v>
      </c>
      <c r="AR948" t="b">
        <v>0</v>
      </c>
      <c r="AS948" t="b">
        <v>0</v>
      </c>
      <c r="AT948" t="b">
        <v>0</v>
      </c>
      <c r="AU948" t="b">
        <v>0</v>
      </c>
      <c r="AV948" t="b">
        <v>0</v>
      </c>
      <c r="BN948" t="s">
        <v>377</v>
      </c>
      <c r="BO948" t="s">
        <v>163</v>
      </c>
      <c r="BP948" t="s">
        <v>121</v>
      </c>
      <c r="BQ948" t="s">
        <v>159</v>
      </c>
      <c r="BR948">
        <v>7</v>
      </c>
      <c r="BS948">
        <v>1</v>
      </c>
      <c r="BT948">
        <v>3</v>
      </c>
      <c r="BU948">
        <v>5</v>
      </c>
      <c r="BV948" t="s">
        <v>3754</v>
      </c>
      <c r="BW948">
        <v>3</v>
      </c>
      <c r="BX948">
        <v>2</v>
      </c>
      <c r="BY948">
        <v>2</v>
      </c>
      <c r="BZ948" t="s">
        <v>3755</v>
      </c>
      <c r="CA948">
        <v>3</v>
      </c>
      <c r="CB948">
        <v>2</v>
      </c>
      <c r="CC948">
        <v>2</v>
      </c>
      <c r="CE948">
        <v>2</v>
      </c>
      <c r="CF948">
        <v>5</v>
      </c>
      <c r="CG948">
        <v>5</v>
      </c>
      <c r="CH948" t="s">
        <v>3756</v>
      </c>
      <c r="CI948" t="s">
        <v>175</v>
      </c>
      <c r="CJ948" t="s">
        <v>176</v>
      </c>
      <c r="CK948" t="s">
        <v>177</v>
      </c>
      <c r="CL948" t="s">
        <v>279</v>
      </c>
      <c r="CM948" t="s">
        <v>250</v>
      </c>
      <c r="CN948" t="s">
        <v>293</v>
      </c>
      <c r="CO948" t="b">
        <v>1</v>
      </c>
      <c r="CP948" t="b">
        <v>1</v>
      </c>
      <c r="CQ948" t="b">
        <v>1</v>
      </c>
      <c r="CR948" t="b">
        <v>0</v>
      </c>
      <c r="CS948" t="b">
        <v>0</v>
      </c>
      <c r="CU948" t="s">
        <v>252</v>
      </c>
      <c r="CV948" t="s">
        <v>252</v>
      </c>
      <c r="CW948" t="s">
        <v>254</v>
      </c>
      <c r="CX948" t="s">
        <v>254</v>
      </c>
      <c r="CY948" t="s">
        <v>252</v>
      </c>
      <c r="CZ948" t="s">
        <v>290</v>
      </c>
      <c r="DA948" t="s">
        <v>252</v>
      </c>
      <c r="DB948" t="s">
        <v>154</v>
      </c>
      <c r="DC948" t="s">
        <v>180</v>
      </c>
      <c r="DD948" t="s">
        <v>2853</v>
      </c>
      <c r="DE948" t="s">
        <v>181</v>
      </c>
    </row>
    <row r="949" spans="1:111" x14ac:dyDescent="0.3">
      <c r="A949" t="s">
        <v>3757</v>
      </c>
      <c r="B949" t="s">
        <v>117</v>
      </c>
      <c r="C949">
        <v>2</v>
      </c>
      <c r="D949" t="s">
        <v>208</v>
      </c>
      <c r="E949" t="b">
        <v>1</v>
      </c>
      <c r="F949" t="b">
        <v>0</v>
      </c>
      <c r="G949" t="b">
        <v>0</v>
      </c>
      <c r="H949" t="b">
        <v>0</v>
      </c>
      <c r="I949" t="b">
        <v>0</v>
      </c>
      <c r="J949" t="s">
        <v>232</v>
      </c>
      <c r="K949" t="b">
        <v>1</v>
      </c>
      <c r="L949" t="b">
        <v>0</v>
      </c>
      <c r="M949" t="b">
        <v>1</v>
      </c>
      <c r="N949" t="b">
        <v>0</v>
      </c>
      <c r="O949" t="b">
        <v>0</v>
      </c>
      <c r="P949" t="b">
        <v>0</v>
      </c>
      <c r="Q949" t="b">
        <v>0</v>
      </c>
      <c r="R949" t="b">
        <v>0</v>
      </c>
      <c r="S949" t="b">
        <v>0</v>
      </c>
      <c r="T949" t="b">
        <v>0</v>
      </c>
      <c r="AD949" t="s">
        <v>140</v>
      </c>
      <c r="AF949" t="s">
        <v>114</v>
      </c>
      <c r="AG949" t="b">
        <v>1</v>
      </c>
      <c r="AH949" t="b">
        <v>0</v>
      </c>
      <c r="AI949" t="b">
        <v>0</v>
      </c>
      <c r="AJ949" t="b">
        <v>0</v>
      </c>
      <c r="AK949" t="b">
        <v>0</v>
      </c>
      <c r="BN949" t="s">
        <v>169</v>
      </c>
      <c r="BO949" t="s">
        <v>158</v>
      </c>
      <c r="BP949" t="s">
        <v>121</v>
      </c>
      <c r="BQ949" t="s">
        <v>159</v>
      </c>
      <c r="BR949">
        <v>8</v>
      </c>
      <c r="BS949">
        <v>2</v>
      </c>
      <c r="BT949">
        <v>3</v>
      </c>
      <c r="BU949">
        <v>4</v>
      </c>
      <c r="BW949">
        <v>4</v>
      </c>
      <c r="BX949">
        <v>2</v>
      </c>
      <c r="BY949">
        <v>2</v>
      </c>
      <c r="CA949">
        <v>4</v>
      </c>
      <c r="CB949">
        <v>2</v>
      </c>
      <c r="CC949">
        <v>2</v>
      </c>
      <c r="CE949">
        <v>2</v>
      </c>
      <c r="CF949">
        <v>3</v>
      </c>
      <c r="CG949">
        <v>4</v>
      </c>
      <c r="CI949" t="s">
        <v>175</v>
      </c>
      <c r="CJ949" t="s">
        <v>175</v>
      </c>
      <c r="CK949" t="s">
        <v>175</v>
      </c>
      <c r="CL949" t="s">
        <v>279</v>
      </c>
      <c r="CM949" t="s">
        <v>197</v>
      </c>
      <c r="CN949" t="s">
        <v>251</v>
      </c>
      <c r="CO949" t="b">
        <v>1</v>
      </c>
      <c r="CP949" t="b">
        <v>0</v>
      </c>
      <c r="CQ949" t="b">
        <v>0</v>
      </c>
      <c r="CR949" t="b">
        <v>0</v>
      </c>
      <c r="CS949" t="b">
        <v>0</v>
      </c>
      <c r="CU949" t="s">
        <v>252</v>
      </c>
      <c r="CV949" t="s">
        <v>252</v>
      </c>
      <c r="CW949" t="s">
        <v>254</v>
      </c>
      <c r="CX949" t="s">
        <v>282</v>
      </c>
      <c r="CY949" t="s">
        <v>255</v>
      </c>
      <c r="CZ949" t="s">
        <v>308</v>
      </c>
      <c r="DA949" t="s">
        <v>252</v>
      </c>
      <c r="DB949" t="s">
        <v>257</v>
      </c>
      <c r="DC949" t="s">
        <v>258</v>
      </c>
      <c r="DD949" t="s">
        <v>284</v>
      </c>
      <c r="DE949" t="s">
        <v>181</v>
      </c>
      <c r="DF949" t="s">
        <v>200</v>
      </c>
      <c r="DG949" t="s">
        <v>183</v>
      </c>
    </row>
    <row r="950" spans="1:111" x14ac:dyDescent="0.3">
      <c r="A950" t="s">
        <v>3758</v>
      </c>
      <c r="B950" t="s">
        <v>112</v>
      </c>
      <c r="C950">
        <v>1</v>
      </c>
      <c r="D950" t="s">
        <v>231</v>
      </c>
      <c r="E950" t="b">
        <v>1</v>
      </c>
      <c r="F950" t="b">
        <v>0</v>
      </c>
      <c r="G950" t="b">
        <v>0</v>
      </c>
      <c r="H950" t="b">
        <v>1</v>
      </c>
      <c r="I950" t="b">
        <v>0</v>
      </c>
      <c r="J950" t="s">
        <v>3759</v>
      </c>
      <c r="K950" t="b">
        <v>1</v>
      </c>
      <c r="L950" t="b">
        <v>1</v>
      </c>
      <c r="M950" t="b">
        <v>0</v>
      </c>
      <c r="N950" t="b">
        <v>0</v>
      </c>
      <c r="O950" t="b">
        <v>0</v>
      </c>
      <c r="P950" t="b">
        <v>0</v>
      </c>
      <c r="Q950" t="b">
        <v>0</v>
      </c>
      <c r="R950" t="b">
        <v>1</v>
      </c>
      <c r="S950" t="b">
        <v>0</v>
      </c>
      <c r="T950" t="b">
        <v>0</v>
      </c>
      <c r="AD950" t="s">
        <v>154</v>
      </c>
      <c r="AE950" t="s">
        <v>3648</v>
      </c>
      <c r="AF950" t="s">
        <v>114</v>
      </c>
      <c r="AG950" t="b">
        <v>1</v>
      </c>
      <c r="AH950" t="b">
        <v>0</v>
      </c>
      <c r="AI950" t="b">
        <v>0</v>
      </c>
      <c r="AJ950" t="b">
        <v>0</v>
      </c>
      <c r="AK950" t="b">
        <v>0</v>
      </c>
      <c r="BN950" t="s">
        <v>241</v>
      </c>
      <c r="BO950" t="s">
        <v>163</v>
      </c>
      <c r="BP950" t="s">
        <v>276</v>
      </c>
      <c r="BQ950" t="s">
        <v>159</v>
      </c>
      <c r="BR950">
        <v>5</v>
      </c>
      <c r="BS950">
        <v>2</v>
      </c>
      <c r="BT950">
        <v>4</v>
      </c>
      <c r="BU950">
        <v>2</v>
      </c>
      <c r="BV950" t="s">
        <v>3760</v>
      </c>
      <c r="BW950">
        <v>4</v>
      </c>
      <c r="BX950">
        <v>2</v>
      </c>
      <c r="BY950">
        <v>3</v>
      </c>
      <c r="BZ950" t="s">
        <v>3761</v>
      </c>
      <c r="CA950">
        <v>2</v>
      </c>
      <c r="CB950">
        <v>3</v>
      </c>
      <c r="CC950">
        <v>4</v>
      </c>
      <c r="CD950" t="s">
        <v>3762</v>
      </c>
      <c r="CE950">
        <v>1</v>
      </c>
      <c r="CF950">
        <v>4</v>
      </c>
      <c r="CG950">
        <v>5</v>
      </c>
      <c r="CH950" t="s">
        <v>3763</v>
      </c>
      <c r="CI950" t="s">
        <v>189</v>
      </c>
      <c r="CJ950" t="s">
        <v>176</v>
      </c>
      <c r="CK950" t="s">
        <v>176</v>
      </c>
      <c r="CL950" t="s">
        <v>279</v>
      </c>
      <c r="CM950" t="s">
        <v>250</v>
      </c>
      <c r="CN950" t="s">
        <v>251</v>
      </c>
      <c r="CO950" t="b">
        <v>1</v>
      </c>
      <c r="CP950" t="b">
        <v>0</v>
      </c>
      <c r="CQ950" t="b">
        <v>0</v>
      </c>
      <c r="CR950" t="b">
        <v>0</v>
      </c>
      <c r="CS950" t="b">
        <v>0</v>
      </c>
      <c r="CU950" t="s">
        <v>252</v>
      </c>
      <c r="CV950" t="s">
        <v>252</v>
      </c>
      <c r="CW950" t="s">
        <v>289</v>
      </c>
      <c r="CX950" t="s">
        <v>294</v>
      </c>
      <c r="CY950" t="s">
        <v>252</v>
      </c>
      <c r="CZ950" t="s">
        <v>290</v>
      </c>
      <c r="DA950" t="s">
        <v>252</v>
      </c>
      <c r="DB950" t="s">
        <v>198</v>
      </c>
      <c r="DC950" t="s">
        <v>180</v>
      </c>
      <c r="DD950" t="s">
        <v>199</v>
      </c>
      <c r="DE950" t="s">
        <v>285</v>
      </c>
      <c r="DF950" t="s">
        <v>200</v>
      </c>
      <c r="DG950" t="s">
        <v>183</v>
      </c>
    </row>
    <row r="951" spans="1:111" x14ac:dyDescent="0.3">
      <c r="A951" t="s">
        <v>3764</v>
      </c>
      <c r="B951" t="s">
        <v>117</v>
      </c>
      <c r="C951">
        <v>2</v>
      </c>
      <c r="D951" t="s">
        <v>208</v>
      </c>
      <c r="E951" t="b">
        <v>1</v>
      </c>
      <c r="F951" t="b">
        <v>0</v>
      </c>
      <c r="G951" t="b">
        <v>0</v>
      </c>
      <c r="H951" t="b">
        <v>0</v>
      </c>
      <c r="I951" t="b">
        <v>0</v>
      </c>
      <c r="J951" t="s">
        <v>213</v>
      </c>
      <c r="K951" t="b">
        <v>0</v>
      </c>
      <c r="L951" t="b">
        <v>0</v>
      </c>
      <c r="M951" t="b">
        <v>1</v>
      </c>
      <c r="N951" t="b">
        <v>0</v>
      </c>
      <c r="O951" t="b">
        <v>0</v>
      </c>
      <c r="P951" t="b">
        <v>0</v>
      </c>
      <c r="Q951" t="b">
        <v>0</v>
      </c>
      <c r="R951" t="b">
        <v>0</v>
      </c>
      <c r="S951" t="b">
        <v>0</v>
      </c>
      <c r="T951" t="b">
        <v>0</v>
      </c>
      <c r="AD951" t="s">
        <v>334</v>
      </c>
      <c r="AF951" t="s">
        <v>114</v>
      </c>
      <c r="AG951" t="b">
        <v>1</v>
      </c>
      <c r="AH951" t="b">
        <v>0</v>
      </c>
      <c r="AI951" t="b">
        <v>0</v>
      </c>
      <c r="AJ951" t="b">
        <v>0</v>
      </c>
      <c r="AK951" t="b">
        <v>0</v>
      </c>
      <c r="BN951" t="s">
        <v>241</v>
      </c>
      <c r="BO951" t="s">
        <v>163</v>
      </c>
      <c r="BP951" t="s">
        <v>276</v>
      </c>
      <c r="BQ951" t="s">
        <v>159</v>
      </c>
      <c r="BR951">
        <v>6</v>
      </c>
      <c r="BS951">
        <v>3</v>
      </c>
      <c r="BT951">
        <v>3</v>
      </c>
      <c r="BU951">
        <v>2</v>
      </c>
      <c r="BV951" t="s">
        <v>3765</v>
      </c>
      <c r="BW951">
        <v>2</v>
      </c>
      <c r="BX951">
        <v>2</v>
      </c>
      <c r="BY951">
        <v>4</v>
      </c>
      <c r="BZ951" t="s">
        <v>3766</v>
      </c>
      <c r="CA951">
        <v>4</v>
      </c>
      <c r="CB951">
        <v>2</v>
      </c>
      <c r="CC951">
        <v>3</v>
      </c>
      <c r="CD951" t="s">
        <v>3767</v>
      </c>
      <c r="CE951">
        <v>1</v>
      </c>
      <c r="CF951">
        <v>4</v>
      </c>
      <c r="CG951">
        <v>1</v>
      </c>
      <c r="CH951" t="s">
        <v>3768</v>
      </c>
      <c r="CI951" t="s">
        <v>177</v>
      </c>
      <c r="CJ951" t="s">
        <v>175</v>
      </c>
      <c r="CK951" t="s">
        <v>177</v>
      </c>
      <c r="CL951" t="s">
        <v>178</v>
      </c>
      <c r="CM951" t="s">
        <v>250</v>
      </c>
      <c r="CN951" t="s">
        <v>352</v>
      </c>
      <c r="CO951" t="b">
        <v>1</v>
      </c>
      <c r="CP951" t="b">
        <v>0</v>
      </c>
      <c r="CQ951" t="b">
        <v>1</v>
      </c>
      <c r="CR951" t="b">
        <v>0</v>
      </c>
      <c r="CS951" t="b">
        <v>0</v>
      </c>
      <c r="CU951" t="s">
        <v>252</v>
      </c>
      <c r="CV951" t="s">
        <v>252</v>
      </c>
      <c r="CW951" t="s">
        <v>254</v>
      </c>
      <c r="CX951" t="s">
        <v>254</v>
      </c>
      <c r="CY951" t="s">
        <v>255</v>
      </c>
      <c r="CZ951" t="s">
        <v>295</v>
      </c>
      <c r="DA951" t="s">
        <v>252</v>
      </c>
      <c r="DB951" t="s">
        <v>257</v>
      </c>
      <c r="DC951" t="s">
        <v>258</v>
      </c>
      <c r="DD951" t="s">
        <v>284</v>
      </c>
      <c r="DE951" t="s">
        <v>181</v>
      </c>
      <c r="DF951" t="s">
        <v>200</v>
      </c>
      <c r="DG951" t="s">
        <v>183</v>
      </c>
    </row>
    <row r="952" spans="1:111" x14ac:dyDescent="0.3">
      <c r="A952" t="s">
        <v>3769</v>
      </c>
      <c r="B952" t="s">
        <v>125</v>
      </c>
      <c r="C952">
        <v>1</v>
      </c>
      <c r="D952" t="s">
        <v>208</v>
      </c>
      <c r="E952" t="b">
        <v>1</v>
      </c>
      <c r="F952" t="b">
        <v>0</v>
      </c>
      <c r="G952" t="b">
        <v>0</v>
      </c>
      <c r="H952" t="b">
        <v>0</v>
      </c>
      <c r="I952" t="b">
        <v>0</v>
      </c>
      <c r="J952" t="s">
        <v>129</v>
      </c>
      <c r="K952" t="b">
        <v>1</v>
      </c>
      <c r="L952" t="b">
        <v>0</v>
      </c>
      <c r="M952" t="b">
        <v>0</v>
      </c>
      <c r="N952" t="b">
        <v>0</v>
      </c>
      <c r="O952" t="b">
        <v>0</v>
      </c>
      <c r="P952" t="b">
        <v>0</v>
      </c>
      <c r="Q952" t="b">
        <v>0</v>
      </c>
      <c r="R952" t="b">
        <v>0</v>
      </c>
      <c r="S952" t="b">
        <v>0</v>
      </c>
      <c r="T952" t="b">
        <v>0</v>
      </c>
      <c r="AD952" t="s">
        <v>187</v>
      </c>
      <c r="AF952" t="s">
        <v>114</v>
      </c>
      <c r="AG952" t="b">
        <v>1</v>
      </c>
      <c r="AH952" t="b">
        <v>0</v>
      </c>
      <c r="AI952" t="b">
        <v>0</v>
      </c>
      <c r="AJ952" t="b">
        <v>0</v>
      </c>
      <c r="AK952" t="b">
        <v>0</v>
      </c>
      <c r="BN952" t="s">
        <v>216</v>
      </c>
      <c r="BO952" t="s">
        <v>170</v>
      </c>
      <c r="BP952" t="s">
        <v>121</v>
      </c>
      <c r="BQ952" t="s">
        <v>159</v>
      </c>
      <c r="BR952">
        <v>6</v>
      </c>
      <c r="BS952">
        <v>3</v>
      </c>
      <c r="BT952">
        <v>3</v>
      </c>
      <c r="BU952">
        <v>4</v>
      </c>
      <c r="BV952" t="s">
        <v>3770</v>
      </c>
      <c r="BW952">
        <v>4</v>
      </c>
      <c r="BX952">
        <v>2</v>
      </c>
      <c r="BY952">
        <v>2</v>
      </c>
      <c r="BZ952" t="s">
        <v>3771</v>
      </c>
      <c r="CA952">
        <v>3</v>
      </c>
      <c r="CB952">
        <v>2</v>
      </c>
      <c r="CC952">
        <v>5</v>
      </c>
      <c r="CD952" t="s">
        <v>3772</v>
      </c>
      <c r="CE952">
        <v>3</v>
      </c>
      <c r="CF952">
        <v>4</v>
      </c>
      <c r="CG952">
        <v>3</v>
      </c>
      <c r="CH952" t="s">
        <v>3773</v>
      </c>
      <c r="CI952" t="s">
        <v>189</v>
      </c>
      <c r="CJ952" t="s">
        <v>175</v>
      </c>
      <c r="CK952" t="s">
        <v>189</v>
      </c>
      <c r="CO952" t="b">
        <v>0</v>
      </c>
      <c r="CP952" t="b">
        <v>0</v>
      </c>
      <c r="CQ952" t="b">
        <v>0</v>
      </c>
      <c r="CR952" t="b">
        <v>0</v>
      </c>
      <c r="CS952" t="b">
        <v>0</v>
      </c>
    </row>
    <row r="953" spans="1:111" x14ac:dyDescent="0.3">
      <c r="A953" t="s">
        <v>3774</v>
      </c>
      <c r="B953" t="s">
        <v>117</v>
      </c>
      <c r="C953">
        <v>2</v>
      </c>
      <c r="D953" t="s">
        <v>278</v>
      </c>
      <c r="E953" t="b">
        <v>1</v>
      </c>
      <c r="F953" t="b">
        <v>1</v>
      </c>
      <c r="G953" t="b">
        <v>0</v>
      </c>
      <c r="H953" t="b">
        <v>0</v>
      </c>
      <c r="I953" t="b">
        <v>0</v>
      </c>
      <c r="J953" t="s">
        <v>471</v>
      </c>
      <c r="K953" t="b">
        <v>1</v>
      </c>
      <c r="L953" t="b">
        <v>0</v>
      </c>
      <c r="M953" t="b">
        <v>0</v>
      </c>
      <c r="N953" t="b">
        <v>0</v>
      </c>
      <c r="O953" t="b">
        <v>0</v>
      </c>
      <c r="P953" t="b">
        <v>0</v>
      </c>
      <c r="Q953" t="b">
        <v>0</v>
      </c>
      <c r="R953" t="b">
        <v>0</v>
      </c>
      <c r="S953" t="b">
        <v>0</v>
      </c>
      <c r="T953" t="b">
        <v>1</v>
      </c>
      <c r="U953" t="s">
        <v>3775</v>
      </c>
      <c r="AD953" t="s">
        <v>215</v>
      </c>
      <c r="AF953" t="s">
        <v>114</v>
      </c>
      <c r="AG953" t="b">
        <v>1</v>
      </c>
      <c r="AH953" t="b">
        <v>0</v>
      </c>
      <c r="AI953" t="b">
        <v>0</v>
      </c>
      <c r="AJ953" t="b">
        <v>0</v>
      </c>
      <c r="AK953" t="b">
        <v>0</v>
      </c>
      <c r="BN953" t="s">
        <v>169</v>
      </c>
      <c r="BO953" t="s">
        <v>163</v>
      </c>
      <c r="BP953" t="s">
        <v>121</v>
      </c>
      <c r="BQ953" t="s">
        <v>159</v>
      </c>
      <c r="BR953">
        <v>7</v>
      </c>
      <c r="BS953">
        <v>2</v>
      </c>
      <c r="BT953">
        <v>4</v>
      </c>
      <c r="BU953">
        <v>5</v>
      </c>
      <c r="BW953">
        <v>4</v>
      </c>
      <c r="BX953">
        <v>2</v>
      </c>
      <c r="BY953">
        <v>3</v>
      </c>
      <c r="CA953">
        <v>3</v>
      </c>
      <c r="CB953">
        <v>4</v>
      </c>
      <c r="CC953">
        <v>3</v>
      </c>
      <c r="CE953">
        <v>3</v>
      </c>
      <c r="CF953">
        <v>3</v>
      </c>
      <c r="CG953">
        <v>4</v>
      </c>
      <c r="CI953" t="s">
        <v>175</v>
      </c>
      <c r="CJ953" t="s">
        <v>175</v>
      </c>
      <c r="CK953" t="s">
        <v>175</v>
      </c>
      <c r="CL953" t="s">
        <v>288</v>
      </c>
      <c r="CM953" t="s">
        <v>425</v>
      </c>
      <c r="CN953" t="s">
        <v>306</v>
      </c>
      <c r="CO953" t="b">
        <v>1</v>
      </c>
      <c r="CP953" t="b">
        <v>0</v>
      </c>
      <c r="CQ953" t="b">
        <v>1</v>
      </c>
      <c r="CR953" t="b">
        <v>0</v>
      </c>
      <c r="CS953" t="b">
        <v>0</v>
      </c>
      <c r="CU953" t="s">
        <v>252</v>
      </c>
      <c r="CV953" t="s">
        <v>252</v>
      </c>
      <c r="CW953" t="s">
        <v>254</v>
      </c>
      <c r="CX953" t="s">
        <v>254</v>
      </c>
      <c r="CY953" t="s">
        <v>252</v>
      </c>
      <c r="CZ953" t="s">
        <v>295</v>
      </c>
      <c r="DA953" t="s">
        <v>252</v>
      </c>
      <c r="DB953" t="s">
        <v>257</v>
      </c>
      <c r="DC953" t="s">
        <v>346</v>
      </c>
      <c r="DD953" t="s">
        <v>199</v>
      </c>
      <c r="DE953" t="s">
        <v>181</v>
      </c>
      <c r="DF953" t="s">
        <v>200</v>
      </c>
      <c r="DG953" t="s">
        <v>183</v>
      </c>
    </row>
    <row r="954" spans="1:111" x14ac:dyDescent="0.3">
      <c r="A954" t="s">
        <v>3776</v>
      </c>
      <c r="B954" t="s">
        <v>125</v>
      </c>
      <c r="C954">
        <v>2</v>
      </c>
      <c r="D954" t="s">
        <v>208</v>
      </c>
      <c r="E954" t="b">
        <v>1</v>
      </c>
      <c r="F954" t="b">
        <v>0</v>
      </c>
      <c r="G954" t="b">
        <v>0</v>
      </c>
      <c r="H954" t="b">
        <v>0</v>
      </c>
      <c r="I954" t="b">
        <v>0</v>
      </c>
      <c r="J954" t="s">
        <v>129</v>
      </c>
      <c r="K954" t="b">
        <v>1</v>
      </c>
      <c r="L954" t="b">
        <v>0</v>
      </c>
      <c r="M954" t="b">
        <v>0</v>
      </c>
      <c r="N954" t="b">
        <v>0</v>
      </c>
      <c r="O954" t="b">
        <v>0</v>
      </c>
      <c r="P954" t="b">
        <v>0</v>
      </c>
      <c r="Q954" t="b">
        <v>0</v>
      </c>
      <c r="R954" t="b">
        <v>0</v>
      </c>
      <c r="S954" t="b">
        <v>0</v>
      </c>
      <c r="T954" t="b">
        <v>0</v>
      </c>
      <c r="AD954" t="s">
        <v>130</v>
      </c>
      <c r="AF954" t="s">
        <v>203</v>
      </c>
      <c r="AG954" t="b">
        <v>0</v>
      </c>
      <c r="AH954" t="b">
        <v>1</v>
      </c>
      <c r="AI954" t="b">
        <v>0</v>
      </c>
      <c r="AJ954" t="b">
        <v>0</v>
      </c>
      <c r="AK954" t="b">
        <v>0</v>
      </c>
      <c r="AM954" t="s">
        <v>168</v>
      </c>
      <c r="AN954" t="b">
        <v>1</v>
      </c>
      <c r="AO954" t="b">
        <v>0</v>
      </c>
      <c r="AP954" t="b">
        <v>0</v>
      </c>
      <c r="AQ954" t="b">
        <v>0</v>
      </c>
      <c r="AR954" t="b">
        <v>0</v>
      </c>
      <c r="AS954" t="b">
        <v>0</v>
      </c>
      <c r="AT954" t="b">
        <v>0</v>
      </c>
      <c r="AU954" t="b">
        <v>0</v>
      </c>
      <c r="AV954" t="b">
        <v>0</v>
      </c>
      <c r="BN954" t="s">
        <v>205</v>
      </c>
      <c r="BO954" t="s">
        <v>163</v>
      </c>
      <c r="BP954" t="s">
        <v>170</v>
      </c>
      <c r="BQ954" t="s">
        <v>159</v>
      </c>
      <c r="BR954">
        <v>8</v>
      </c>
      <c r="BS954">
        <v>1</v>
      </c>
      <c r="BT954">
        <v>5</v>
      </c>
      <c r="BU954">
        <v>2</v>
      </c>
      <c r="BW954">
        <v>4</v>
      </c>
      <c r="BX954">
        <v>3</v>
      </c>
      <c r="BY954">
        <v>2</v>
      </c>
      <c r="CA954">
        <v>3</v>
      </c>
      <c r="CB954">
        <v>2</v>
      </c>
      <c r="CC954">
        <v>5</v>
      </c>
      <c r="CE954">
        <v>2</v>
      </c>
      <c r="CF954">
        <v>4</v>
      </c>
      <c r="CG954">
        <v>4</v>
      </c>
      <c r="CI954" t="s">
        <v>189</v>
      </c>
      <c r="CJ954" t="s">
        <v>176</v>
      </c>
      <c r="CK954" t="s">
        <v>189</v>
      </c>
      <c r="CL954" t="s">
        <v>288</v>
      </c>
      <c r="CM954" t="s">
        <v>250</v>
      </c>
      <c r="CN954" t="s">
        <v>293</v>
      </c>
      <c r="CO954" t="b">
        <v>1</v>
      </c>
      <c r="CP954" t="b">
        <v>1</v>
      </c>
      <c r="CQ954" t="b">
        <v>1</v>
      </c>
      <c r="CR954" t="b">
        <v>0</v>
      </c>
      <c r="CS954" t="b">
        <v>0</v>
      </c>
      <c r="CU954" t="s">
        <v>252</v>
      </c>
      <c r="CV954" t="s">
        <v>252</v>
      </c>
      <c r="CW954" t="s">
        <v>253</v>
      </c>
      <c r="CX954" t="s">
        <v>307</v>
      </c>
      <c r="CY954" t="s">
        <v>255</v>
      </c>
      <c r="CZ954" t="s">
        <v>256</v>
      </c>
      <c r="DA954" t="s">
        <v>252</v>
      </c>
      <c r="DB954" t="s">
        <v>198</v>
      </c>
      <c r="DC954" t="s">
        <v>328</v>
      </c>
      <c r="DD954" t="s">
        <v>199</v>
      </c>
      <c r="DE954" t="s">
        <v>181</v>
      </c>
      <c r="DF954" t="s">
        <v>200</v>
      </c>
      <c r="DG954" t="s">
        <v>259</v>
      </c>
    </row>
    <row r="955" spans="1:111" x14ac:dyDescent="0.3">
      <c r="A955" t="s">
        <v>3777</v>
      </c>
      <c r="B955" t="s">
        <v>117</v>
      </c>
      <c r="C955">
        <v>4</v>
      </c>
      <c r="D955" t="s">
        <v>263</v>
      </c>
      <c r="E955" t="b">
        <v>1</v>
      </c>
      <c r="F955" t="b">
        <v>1</v>
      </c>
      <c r="G955" t="b">
        <v>0</v>
      </c>
      <c r="H955" t="b">
        <v>1</v>
      </c>
      <c r="I955" t="b">
        <v>0</v>
      </c>
      <c r="J955" t="s">
        <v>2898</v>
      </c>
      <c r="K955" t="b">
        <v>1</v>
      </c>
      <c r="L955" t="b">
        <v>1</v>
      </c>
      <c r="M955" t="b">
        <v>1</v>
      </c>
      <c r="N955" t="b">
        <v>0</v>
      </c>
      <c r="O955" t="b">
        <v>0</v>
      </c>
      <c r="P955" t="b">
        <v>0</v>
      </c>
      <c r="Q955" t="b">
        <v>0</v>
      </c>
      <c r="R955" t="b">
        <v>0</v>
      </c>
      <c r="S955" t="b">
        <v>0</v>
      </c>
      <c r="T955" t="b">
        <v>0</v>
      </c>
      <c r="AD955" t="s">
        <v>130</v>
      </c>
      <c r="AF955" t="s">
        <v>114</v>
      </c>
      <c r="AG955" t="b">
        <v>1</v>
      </c>
      <c r="AH955" t="b">
        <v>0</v>
      </c>
      <c r="AI955" t="b">
        <v>0</v>
      </c>
      <c r="AJ955" t="b">
        <v>0</v>
      </c>
      <c r="AK955" t="b">
        <v>0</v>
      </c>
      <c r="BN955" t="s">
        <v>157</v>
      </c>
      <c r="BO955" t="s">
        <v>170</v>
      </c>
      <c r="BP955" t="s">
        <v>121</v>
      </c>
      <c r="BQ955" t="s">
        <v>159</v>
      </c>
      <c r="BR955">
        <v>6</v>
      </c>
      <c r="BS955">
        <v>2</v>
      </c>
      <c r="BT955">
        <v>3</v>
      </c>
      <c r="BU955">
        <v>4</v>
      </c>
      <c r="BV955" t="s">
        <v>3778</v>
      </c>
      <c r="BW955">
        <v>3</v>
      </c>
      <c r="BX955">
        <v>2</v>
      </c>
      <c r="BY955">
        <v>3</v>
      </c>
      <c r="BZ955" t="s">
        <v>3779</v>
      </c>
      <c r="CA955">
        <v>4</v>
      </c>
      <c r="CB955">
        <v>1</v>
      </c>
      <c r="CC955">
        <v>3</v>
      </c>
      <c r="CD955" t="s">
        <v>3780</v>
      </c>
      <c r="CE955">
        <v>1</v>
      </c>
      <c r="CF955">
        <v>3</v>
      </c>
      <c r="CG955">
        <v>4</v>
      </c>
      <c r="CH955" t="s">
        <v>3781</v>
      </c>
      <c r="CI955" t="s">
        <v>175</v>
      </c>
      <c r="CJ955" t="s">
        <v>175</v>
      </c>
      <c r="CK955" t="s">
        <v>175</v>
      </c>
      <c r="CL955" t="s">
        <v>288</v>
      </c>
      <c r="CM955" t="s">
        <v>197</v>
      </c>
      <c r="CN955" t="s">
        <v>293</v>
      </c>
      <c r="CO955" t="b">
        <v>1</v>
      </c>
      <c r="CP955" t="b">
        <v>1</v>
      </c>
      <c r="CQ955" t="b">
        <v>1</v>
      </c>
      <c r="CR955" t="b">
        <v>0</v>
      </c>
      <c r="CS955" t="b">
        <v>0</v>
      </c>
      <c r="CU955" t="s">
        <v>252</v>
      </c>
      <c r="CV955" t="s">
        <v>252</v>
      </c>
      <c r="CW955" t="s">
        <v>254</v>
      </c>
      <c r="CX955" t="s">
        <v>254</v>
      </c>
      <c r="CY955" t="s">
        <v>252</v>
      </c>
      <c r="CZ955" t="s">
        <v>256</v>
      </c>
      <c r="DA955" t="s">
        <v>252</v>
      </c>
      <c r="DB955" t="s">
        <v>257</v>
      </c>
      <c r="DC955" t="s">
        <v>180</v>
      </c>
      <c r="DD955" t="s">
        <v>199</v>
      </c>
      <c r="DE955" t="s">
        <v>181</v>
      </c>
      <c r="DF955" t="s">
        <v>200</v>
      </c>
      <c r="DG955" t="s">
        <v>183</v>
      </c>
    </row>
    <row r="956" spans="1:111" x14ac:dyDescent="0.3">
      <c r="A956" t="s">
        <v>3782</v>
      </c>
      <c r="B956" t="s">
        <v>117</v>
      </c>
      <c r="C956">
        <v>2</v>
      </c>
      <c r="D956" t="s">
        <v>231</v>
      </c>
      <c r="E956" t="b">
        <v>1</v>
      </c>
      <c r="F956" t="b">
        <v>0</v>
      </c>
      <c r="G956" t="b">
        <v>0</v>
      </c>
      <c r="H956" t="b">
        <v>1</v>
      </c>
      <c r="I956" t="b">
        <v>0</v>
      </c>
      <c r="J956" t="s">
        <v>2588</v>
      </c>
      <c r="K956" t="b">
        <v>1</v>
      </c>
      <c r="L956" t="b">
        <v>1</v>
      </c>
      <c r="M956" t="b">
        <v>0</v>
      </c>
      <c r="N956" t="b">
        <v>1</v>
      </c>
      <c r="O956" t="b">
        <v>1</v>
      </c>
      <c r="P956" t="b">
        <v>0</v>
      </c>
      <c r="Q956" t="b">
        <v>0</v>
      </c>
      <c r="R956" t="b">
        <v>0</v>
      </c>
      <c r="S956" t="b">
        <v>0</v>
      </c>
      <c r="T956" t="b">
        <v>0</v>
      </c>
      <c r="AD956" t="s">
        <v>334</v>
      </c>
      <c r="AF956" t="s">
        <v>114</v>
      </c>
      <c r="AG956" t="b">
        <v>1</v>
      </c>
      <c r="AH956" t="b">
        <v>0</v>
      </c>
      <c r="AI956" t="b">
        <v>0</v>
      </c>
      <c r="AJ956" t="b">
        <v>0</v>
      </c>
      <c r="AK956" t="b">
        <v>0</v>
      </c>
      <c r="BN956" t="s">
        <v>157</v>
      </c>
      <c r="BO956" t="s">
        <v>163</v>
      </c>
      <c r="BP956" t="s">
        <v>276</v>
      </c>
      <c r="BQ956" t="s">
        <v>159</v>
      </c>
      <c r="BR956">
        <v>6</v>
      </c>
      <c r="BS956">
        <v>2</v>
      </c>
      <c r="BT956">
        <v>4</v>
      </c>
      <c r="BU956">
        <v>3</v>
      </c>
      <c r="BV956" t="s">
        <v>3783</v>
      </c>
      <c r="BW956">
        <v>3</v>
      </c>
      <c r="BX956">
        <v>4</v>
      </c>
      <c r="BY956">
        <v>4</v>
      </c>
      <c r="BZ956" t="s">
        <v>3784</v>
      </c>
      <c r="CA956">
        <v>3</v>
      </c>
      <c r="CB956">
        <v>3</v>
      </c>
      <c r="CC956">
        <v>3</v>
      </c>
      <c r="CD956" t="s">
        <v>3785</v>
      </c>
      <c r="CE956">
        <v>2</v>
      </c>
      <c r="CF956">
        <v>5</v>
      </c>
      <c r="CG956">
        <v>2</v>
      </c>
      <c r="CH956" t="s">
        <v>3786</v>
      </c>
      <c r="CI956" t="s">
        <v>177</v>
      </c>
      <c r="CJ956" t="s">
        <v>175</v>
      </c>
      <c r="CK956" t="s">
        <v>177</v>
      </c>
      <c r="CL956" t="s">
        <v>178</v>
      </c>
      <c r="CM956" t="s">
        <v>250</v>
      </c>
      <c r="CN956" t="s">
        <v>251</v>
      </c>
      <c r="CO956" t="b">
        <v>1</v>
      </c>
      <c r="CP956" t="b">
        <v>0</v>
      </c>
      <c r="CQ956" t="b">
        <v>0</v>
      </c>
      <c r="CR956" t="b">
        <v>0</v>
      </c>
      <c r="CS956" t="b">
        <v>0</v>
      </c>
      <c r="CU956" t="s">
        <v>252</v>
      </c>
      <c r="CV956" t="s">
        <v>252</v>
      </c>
      <c r="CW956" t="s">
        <v>307</v>
      </c>
      <c r="CX956" t="s">
        <v>307</v>
      </c>
      <c r="CY956" t="s">
        <v>252</v>
      </c>
      <c r="CZ956" t="s">
        <v>290</v>
      </c>
      <c r="DA956" t="s">
        <v>252</v>
      </c>
      <c r="DB956" t="s">
        <v>257</v>
      </c>
      <c r="DC956" t="s">
        <v>258</v>
      </c>
      <c r="DD956" t="s">
        <v>385</v>
      </c>
      <c r="DE956" t="s">
        <v>181</v>
      </c>
      <c r="DF956" t="s">
        <v>200</v>
      </c>
      <c r="DG956" t="s">
        <v>183</v>
      </c>
    </row>
    <row r="957" spans="1:111" x14ac:dyDescent="0.3">
      <c r="A957" t="s">
        <v>3787</v>
      </c>
      <c r="B957" t="s">
        <v>125</v>
      </c>
      <c r="C957">
        <v>1</v>
      </c>
      <c r="D957" t="s">
        <v>227</v>
      </c>
      <c r="E957" t="b">
        <v>1</v>
      </c>
      <c r="F957" t="b">
        <v>1</v>
      </c>
      <c r="G957" t="b">
        <v>0</v>
      </c>
      <c r="H957" t="b">
        <v>0</v>
      </c>
      <c r="I957" t="b">
        <v>0</v>
      </c>
      <c r="J957" t="s">
        <v>154</v>
      </c>
      <c r="K957" t="b">
        <v>0</v>
      </c>
      <c r="L957" t="b">
        <v>0</v>
      </c>
      <c r="M957" t="b">
        <v>0</v>
      </c>
      <c r="N957" t="b">
        <v>0</v>
      </c>
      <c r="O957" t="b">
        <v>0</v>
      </c>
      <c r="P957" t="b">
        <v>0</v>
      </c>
      <c r="Q957" t="b">
        <v>0</v>
      </c>
      <c r="R957" t="b">
        <v>0</v>
      </c>
      <c r="S957" t="b">
        <v>0</v>
      </c>
      <c r="T957" t="b">
        <v>1</v>
      </c>
      <c r="U957" t="s">
        <v>210</v>
      </c>
      <c r="AD957" t="s">
        <v>130</v>
      </c>
      <c r="AF957" t="s">
        <v>194</v>
      </c>
      <c r="AG957" t="b">
        <v>0</v>
      </c>
      <c r="AH957" t="b">
        <v>1</v>
      </c>
      <c r="AI957" t="b">
        <v>1</v>
      </c>
      <c r="AJ957" t="b">
        <v>0</v>
      </c>
      <c r="AK957" t="b">
        <v>0</v>
      </c>
      <c r="AM957" t="s">
        <v>195</v>
      </c>
      <c r="AN957" t="b">
        <v>0</v>
      </c>
      <c r="AO957" t="b">
        <v>0</v>
      </c>
      <c r="AP957" t="b">
        <v>1</v>
      </c>
      <c r="AQ957" t="b">
        <v>0</v>
      </c>
      <c r="AR957" t="b">
        <v>0</v>
      </c>
      <c r="AS957" t="b">
        <v>0</v>
      </c>
      <c r="AT957" t="b">
        <v>0</v>
      </c>
      <c r="AU957" t="b">
        <v>0</v>
      </c>
      <c r="AV957" t="b">
        <v>0</v>
      </c>
      <c r="AW957" t="s">
        <v>570</v>
      </c>
      <c r="AX957" t="b">
        <v>0</v>
      </c>
      <c r="AY957" t="b">
        <v>1</v>
      </c>
      <c r="AZ957" t="b">
        <v>0</v>
      </c>
      <c r="BA957" t="b">
        <v>0</v>
      </c>
      <c r="BB957" t="b">
        <v>0</v>
      </c>
      <c r="BC957" t="b">
        <v>0</v>
      </c>
      <c r="BD957" t="b">
        <v>0</v>
      </c>
      <c r="BE957" t="b">
        <v>0</v>
      </c>
      <c r="BN957" t="s">
        <v>216</v>
      </c>
      <c r="BO957" t="s">
        <v>170</v>
      </c>
      <c r="BP957" t="s">
        <v>121</v>
      </c>
      <c r="BQ957" t="s">
        <v>159</v>
      </c>
      <c r="BR957">
        <v>3</v>
      </c>
      <c r="BS957">
        <v>2</v>
      </c>
      <c r="BT957">
        <v>4</v>
      </c>
      <c r="BU957">
        <v>3</v>
      </c>
      <c r="BV957" t="s">
        <v>3788</v>
      </c>
      <c r="BW957">
        <v>3</v>
      </c>
      <c r="BX957">
        <v>3</v>
      </c>
      <c r="BY957">
        <v>2</v>
      </c>
      <c r="BZ957" t="s">
        <v>3789</v>
      </c>
      <c r="CA957">
        <v>3</v>
      </c>
      <c r="CB957">
        <v>1</v>
      </c>
      <c r="CC957">
        <v>4</v>
      </c>
      <c r="CD957" t="s">
        <v>3790</v>
      </c>
      <c r="CE957">
        <v>5</v>
      </c>
      <c r="CF957">
        <v>3</v>
      </c>
      <c r="CG957">
        <v>1</v>
      </c>
      <c r="CH957" t="s">
        <v>3791</v>
      </c>
      <c r="CI957" t="s">
        <v>189</v>
      </c>
      <c r="CJ957" t="s">
        <v>175</v>
      </c>
      <c r="CK957" t="s">
        <v>189</v>
      </c>
      <c r="CL957" t="s">
        <v>279</v>
      </c>
      <c r="CM957" t="s">
        <v>326</v>
      </c>
      <c r="CN957" t="s">
        <v>3792</v>
      </c>
      <c r="CO957" t="b">
        <v>1</v>
      </c>
      <c r="CP957" t="b">
        <v>1</v>
      </c>
      <c r="CQ957" t="b">
        <v>0</v>
      </c>
      <c r="CR957" t="b">
        <v>1</v>
      </c>
      <c r="CS957" t="b">
        <v>0</v>
      </c>
      <c r="CU957" t="s">
        <v>252</v>
      </c>
      <c r="CV957" t="s">
        <v>255</v>
      </c>
      <c r="CW957" t="s">
        <v>307</v>
      </c>
      <c r="CX957" t="s">
        <v>254</v>
      </c>
      <c r="CY957" t="s">
        <v>252</v>
      </c>
      <c r="CZ957" t="s">
        <v>290</v>
      </c>
      <c r="DA957" t="s">
        <v>252</v>
      </c>
      <c r="DB957" t="s">
        <v>198</v>
      </c>
      <c r="DC957" t="s">
        <v>258</v>
      </c>
      <c r="DD957" t="s">
        <v>199</v>
      </c>
      <c r="DE957" t="s">
        <v>181</v>
      </c>
      <c r="DF957" t="s">
        <v>200</v>
      </c>
      <c r="DG957" t="s">
        <v>183</v>
      </c>
    </row>
    <row r="958" spans="1:111" x14ac:dyDescent="0.3">
      <c r="A958" t="s">
        <v>3793</v>
      </c>
      <c r="B958" t="s">
        <v>225</v>
      </c>
      <c r="C958">
        <v>2</v>
      </c>
      <c r="D958" t="s">
        <v>208</v>
      </c>
      <c r="E958" t="b">
        <v>1</v>
      </c>
      <c r="F958" t="b">
        <v>0</v>
      </c>
      <c r="G958" t="b">
        <v>0</v>
      </c>
      <c r="H958" t="b">
        <v>0</v>
      </c>
      <c r="I958" t="b">
        <v>0</v>
      </c>
      <c r="J958" t="s">
        <v>1348</v>
      </c>
      <c r="K958" t="b">
        <v>1</v>
      </c>
      <c r="L958" t="b">
        <v>0</v>
      </c>
      <c r="M958" t="b">
        <v>0</v>
      </c>
      <c r="N958" t="b">
        <v>1</v>
      </c>
      <c r="O958" t="b">
        <v>0</v>
      </c>
      <c r="P958" t="b">
        <v>0</v>
      </c>
      <c r="Q958" t="b">
        <v>0</v>
      </c>
      <c r="R958" t="b">
        <v>0</v>
      </c>
      <c r="S958" t="b">
        <v>0</v>
      </c>
      <c r="T958" t="b">
        <v>0</v>
      </c>
      <c r="AD958" t="s">
        <v>506</v>
      </c>
      <c r="AF958" t="s">
        <v>114</v>
      </c>
      <c r="AG958" t="b">
        <v>1</v>
      </c>
      <c r="AH958" t="b">
        <v>0</v>
      </c>
      <c r="AI958" t="b">
        <v>0</v>
      </c>
      <c r="AJ958" t="b">
        <v>0</v>
      </c>
      <c r="AK958" t="b">
        <v>0</v>
      </c>
      <c r="BN958" t="s">
        <v>241</v>
      </c>
      <c r="BO958" t="s">
        <v>170</v>
      </c>
      <c r="BP958" t="s">
        <v>170</v>
      </c>
      <c r="BQ958" t="s">
        <v>159</v>
      </c>
      <c r="BR958">
        <v>6</v>
      </c>
      <c r="BS958">
        <v>2</v>
      </c>
      <c r="BT958">
        <v>4</v>
      </c>
      <c r="BU958">
        <v>4</v>
      </c>
      <c r="BV958" t="s">
        <v>3794</v>
      </c>
      <c r="BW958">
        <v>3</v>
      </c>
      <c r="BX958">
        <v>3</v>
      </c>
      <c r="BY958">
        <v>5</v>
      </c>
      <c r="BZ958" t="s">
        <v>3795</v>
      </c>
      <c r="CA958">
        <v>4</v>
      </c>
      <c r="CB958">
        <v>2</v>
      </c>
      <c r="CC958">
        <v>3</v>
      </c>
      <c r="CD958" t="s">
        <v>3796</v>
      </c>
      <c r="CE958">
        <v>4</v>
      </c>
      <c r="CF958">
        <v>2</v>
      </c>
      <c r="CG958">
        <v>1</v>
      </c>
      <c r="CH958" t="s">
        <v>3797</v>
      </c>
      <c r="CI958" t="s">
        <v>177</v>
      </c>
      <c r="CJ958" t="s">
        <v>175</v>
      </c>
      <c r="CK958" t="s">
        <v>177</v>
      </c>
      <c r="CL958" t="s">
        <v>178</v>
      </c>
      <c r="CM958" t="s">
        <v>250</v>
      </c>
      <c r="CN958" t="s">
        <v>367</v>
      </c>
      <c r="CO958" t="b">
        <v>1</v>
      </c>
      <c r="CP958" t="b">
        <v>1</v>
      </c>
      <c r="CQ958" t="b">
        <v>1</v>
      </c>
      <c r="CR958" t="b">
        <v>0</v>
      </c>
      <c r="CS958" t="b">
        <v>0</v>
      </c>
      <c r="CU958" t="s">
        <v>252</v>
      </c>
      <c r="CV958" t="s">
        <v>252</v>
      </c>
      <c r="CW958" t="s">
        <v>253</v>
      </c>
      <c r="CX958" t="s">
        <v>253</v>
      </c>
      <c r="CY958" t="s">
        <v>255</v>
      </c>
      <c r="CZ958" t="s">
        <v>256</v>
      </c>
      <c r="DA958" t="s">
        <v>252</v>
      </c>
      <c r="DB958" t="s">
        <v>257</v>
      </c>
      <c r="DC958" t="s">
        <v>328</v>
      </c>
      <c r="DD958" t="s">
        <v>199</v>
      </c>
      <c r="DE958" t="s">
        <v>181</v>
      </c>
      <c r="DF958" t="s">
        <v>200</v>
      </c>
      <c r="DG958" t="s">
        <v>259</v>
      </c>
    </row>
    <row r="959" spans="1:111" x14ac:dyDescent="0.3">
      <c r="A959" t="s">
        <v>3798</v>
      </c>
      <c r="B959" t="s">
        <v>125</v>
      </c>
      <c r="C959">
        <v>3</v>
      </c>
      <c r="D959" t="s">
        <v>208</v>
      </c>
      <c r="E959" t="b">
        <v>1</v>
      </c>
      <c r="F959" t="b">
        <v>0</v>
      </c>
      <c r="G959" t="b">
        <v>0</v>
      </c>
      <c r="H959" t="b">
        <v>0</v>
      </c>
      <c r="I959" t="b">
        <v>0</v>
      </c>
      <c r="J959" t="s">
        <v>320</v>
      </c>
      <c r="K959" t="b">
        <v>0</v>
      </c>
      <c r="L959" t="b">
        <v>1</v>
      </c>
      <c r="M959" t="b">
        <v>0</v>
      </c>
      <c r="N959" t="b">
        <v>0</v>
      </c>
      <c r="O959" t="b">
        <v>0</v>
      </c>
      <c r="P959" t="b">
        <v>0</v>
      </c>
      <c r="Q959" t="b">
        <v>0</v>
      </c>
      <c r="R959" t="b">
        <v>0</v>
      </c>
      <c r="S959" t="b">
        <v>0</v>
      </c>
      <c r="T959" t="b">
        <v>0</v>
      </c>
      <c r="AD959" t="s">
        <v>140</v>
      </c>
      <c r="AF959" t="s">
        <v>114</v>
      </c>
      <c r="AG959" t="b">
        <v>1</v>
      </c>
      <c r="AH959" t="b">
        <v>0</v>
      </c>
      <c r="AI959" t="b">
        <v>0</v>
      </c>
      <c r="AJ959" t="b">
        <v>0</v>
      </c>
      <c r="AK959" t="b">
        <v>0</v>
      </c>
      <c r="BN959" t="s">
        <v>169</v>
      </c>
      <c r="BO959" t="s">
        <v>163</v>
      </c>
      <c r="BP959" t="s">
        <v>121</v>
      </c>
      <c r="BQ959" t="s">
        <v>159</v>
      </c>
      <c r="BR959">
        <v>6</v>
      </c>
      <c r="BS959">
        <v>2</v>
      </c>
      <c r="BT959">
        <v>5</v>
      </c>
      <c r="BU959">
        <v>4</v>
      </c>
      <c r="BW959">
        <v>3</v>
      </c>
      <c r="BX959">
        <v>1</v>
      </c>
      <c r="BY959">
        <v>3</v>
      </c>
      <c r="CA959">
        <v>4</v>
      </c>
      <c r="CB959">
        <v>2</v>
      </c>
      <c r="CC959">
        <v>2</v>
      </c>
      <c r="CE959">
        <v>3</v>
      </c>
      <c r="CF959">
        <v>4</v>
      </c>
      <c r="CG959">
        <v>5</v>
      </c>
      <c r="CI959" t="s">
        <v>175</v>
      </c>
      <c r="CJ959" t="s">
        <v>176</v>
      </c>
      <c r="CK959" t="s">
        <v>176</v>
      </c>
      <c r="CL959" t="s">
        <v>279</v>
      </c>
      <c r="CM959" t="s">
        <v>250</v>
      </c>
      <c r="CN959" t="s">
        <v>1514</v>
      </c>
      <c r="CO959" t="b">
        <v>1</v>
      </c>
      <c r="CP959" t="b">
        <v>1</v>
      </c>
      <c r="CQ959" t="b">
        <v>1</v>
      </c>
      <c r="CR959" t="b">
        <v>1</v>
      </c>
      <c r="CS959" t="b">
        <v>0</v>
      </c>
      <c r="CU959" t="s">
        <v>252</v>
      </c>
      <c r="CV959" t="s">
        <v>252</v>
      </c>
      <c r="CW959" t="s">
        <v>307</v>
      </c>
      <c r="CX959" t="s">
        <v>254</v>
      </c>
      <c r="CY959" t="s">
        <v>252</v>
      </c>
      <c r="CZ959" t="s">
        <v>295</v>
      </c>
      <c r="DA959" t="s">
        <v>252</v>
      </c>
      <c r="DB959" t="s">
        <v>257</v>
      </c>
      <c r="DC959" t="s">
        <v>346</v>
      </c>
      <c r="DD959" t="s">
        <v>199</v>
      </c>
      <c r="DE959" t="s">
        <v>181</v>
      </c>
      <c r="DF959">
        <v>1</v>
      </c>
      <c r="DG959" t="s">
        <v>183</v>
      </c>
    </row>
    <row r="960" spans="1:111" x14ac:dyDescent="0.3">
      <c r="A960" t="s">
        <v>3799</v>
      </c>
      <c r="B960" t="s">
        <v>117</v>
      </c>
      <c r="C960">
        <v>2</v>
      </c>
      <c r="D960" t="s">
        <v>165</v>
      </c>
      <c r="E960" t="b">
        <v>1</v>
      </c>
      <c r="F960" t="b">
        <v>1</v>
      </c>
      <c r="G960" t="b">
        <v>0</v>
      </c>
      <c r="H960" t="b">
        <v>1</v>
      </c>
      <c r="I960" t="b">
        <v>0</v>
      </c>
      <c r="J960" t="s">
        <v>970</v>
      </c>
      <c r="K960" t="b">
        <v>0</v>
      </c>
      <c r="L960" t="b">
        <v>1</v>
      </c>
      <c r="M960" t="b">
        <v>1</v>
      </c>
      <c r="N960" t="b">
        <v>0</v>
      </c>
      <c r="O960" t="b">
        <v>0</v>
      </c>
      <c r="P960" t="b">
        <v>0</v>
      </c>
      <c r="Q960" t="b">
        <v>0</v>
      </c>
      <c r="R960" t="b">
        <v>0</v>
      </c>
      <c r="S960" t="b">
        <v>0</v>
      </c>
      <c r="T960" t="b">
        <v>0</v>
      </c>
      <c r="AD960" t="s">
        <v>334</v>
      </c>
      <c r="AF960" t="s">
        <v>114</v>
      </c>
      <c r="AG960" t="b">
        <v>1</v>
      </c>
      <c r="AH960" t="b">
        <v>0</v>
      </c>
      <c r="AI960" t="b">
        <v>0</v>
      </c>
      <c r="AJ960" t="b">
        <v>0</v>
      </c>
      <c r="AK960" t="b">
        <v>0</v>
      </c>
      <c r="BN960" t="s">
        <v>377</v>
      </c>
      <c r="BO960" t="s">
        <v>163</v>
      </c>
      <c r="BP960" t="s">
        <v>121</v>
      </c>
      <c r="BQ960" t="s">
        <v>159</v>
      </c>
      <c r="BR960">
        <v>5</v>
      </c>
      <c r="BS960">
        <v>2</v>
      </c>
      <c r="BT960">
        <v>4</v>
      </c>
      <c r="BU960">
        <v>4</v>
      </c>
      <c r="BW960">
        <v>3</v>
      </c>
      <c r="BX960">
        <v>2</v>
      </c>
      <c r="BY960">
        <v>2</v>
      </c>
      <c r="CA960">
        <v>2</v>
      </c>
      <c r="CB960">
        <v>1</v>
      </c>
      <c r="CC960">
        <v>3</v>
      </c>
      <c r="CE960">
        <v>1</v>
      </c>
      <c r="CF960">
        <v>4</v>
      </c>
      <c r="CG960">
        <v>3</v>
      </c>
      <c r="CI960" t="s">
        <v>175</v>
      </c>
      <c r="CJ960" t="s">
        <v>175</v>
      </c>
      <c r="CK960" t="s">
        <v>175</v>
      </c>
      <c r="CL960" t="s">
        <v>279</v>
      </c>
      <c r="CM960" t="s">
        <v>197</v>
      </c>
      <c r="CN960" t="s">
        <v>280</v>
      </c>
      <c r="CO960" t="b">
        <v>1</v>
      </c>
      <c r="CP960" t="b">
        <v>1</v>
      </c>
      <c r="CQ960" t="b">
        <v>0</v>
      </c>
      <c r="CR960" t="b">
        <v>0</v>
      </c>
      <c r="CS960" t="b">
        <v>0</v>
      </c>
      <c r="CU960" t="s">
        <v>252</v>
      </c>
      <c r="CV960" t="s">
        <v>252</v>
      </c>
      <c r="CW960" t="s">
        <v>254</v>
      </c>
      <c r="CX960" t="s">
        <v>254</v>
      </c>
      <c r="CY960" t="s">
        <v>252</v>
      </c>
      <c r="CZ960" t="s">
        <v>256</v>
      </c>
      <c r="DA960" t="s">
        <v>252</v>
      </c>
      <c r="DB960" t="s">
        <v>257</v>
      </c>
      <c r="DC960" t="s">
        <v>258</v>
      </c>
      <c r="DD960" t="s">
        <v>284</v>
      </c>
      <c r="DE960" t="s">
        <v>181</v>
      </c>
      <c r="DF960" t="s">
        <v>200</v>
      </c>
    </row>
    <row r="961" spans="1:111" x14ac:dyDescent="0.3">
      <c r="A961" t="s">
        <v>3800</v>
      </c>
      <c r="B961" t="s">
        <v>117</v>
      </c>
      <c r="C961">
        <v>3</v>
      </c>
      <c r="D961" t="s">
        <v>231</v>
      </c>
      <c r="E961" t="b">
        <v>1</v>
      </c>
      <c r="F961" t="b">
        <v>0</v>
      </c>
      <c r="G961" t="b">
        <v>0</v>
      </c>
      <c r="H961" t="b">
        <v>1</v>
      </c>
      <c r="I961" t="b">
        <v>0</v>
      </c>
      <c r="J961" t="s">
        <v>213</v>
      </c>
      <c r="K961" t="b">
        <v>0</v>
      </c>
      <c r="L961" t="b">
        <v>0</v>
      </c>
      <c r="M961" t="b">
        <v>1</v>
      </c>
      <c r="N961" t="b">
        <v>0</v>
      </c>
      <c r="O961" t="b">
        <v>0</v>
      </c>
      <c r="P961" t="b">
        <v>0</v>
      </c>
      <c r="Q961" t="b">
        <v>0</v>
      </c>
      <c r="R961" t="b">
        <v>0</v>
      </c>
      <c r="S961" t="b">
        <v>0</v>
      </c>
      <c r="T961" t="b">
        <v>0</v>
      </c>
      <c r="AD961" t="s">
        <v>213</v>
      </c>
      <c r="AF961" t="s">
        <v>114</v>
      </c>
      <c r="AG961" t="b">
        <v>1</v>
      </c>
      <c r="AH961" t="b">
        <v>0</v>
      </c>
      <c r="AI961" t="b">
        <v>0</v>
      </c>
      <c r="AJ961" t="b">
        <v>0</v>
      </c>
      <c r="AK961" t="b">
        <v>0</v>
      </c>
      <c r="BN961" t="s">
        <v>162</v>
      </c>
      <c r="BO961" t="s">
        <v>163</v>
      </c>
      <c r="BP961" t="s">
        <v>121</v>
      </c>
      <c r="BQ961" t="s">
        <v>159</v>
      </c>
      <c r="BR961">
        <v>8</v>
      </c>
      <c r="BS961">
        <v>2</v>
      </c>
      <c r="BT961">
        <v>4</v>
      </c>
      <c r="BU961">
        <v>3</v>
      </c>
      <c r="BV961" t="s">
        <v>3801</v>
      </c>
      <c r="BW961">
        <v>3</v>
      </c>
      <c r="BX961">
        <v>1</v>
      </c>
      <c r="BY961">
        <v>2</v>
      </c>
      <c r="BZ961" t="s">
        <v>3802</v>
      </c>
      <c r="CA961">
        <v>3</v>
      </c>
      <c r="CB961">
        <v>2</v>
      </c>
      <c r="CC961">
        <v>3</v>
      </c>
      <c r="CD961" t="s">
        <v>3803</v>
      </c>
      <c r="CE961">
        <v>1</v>
      </c>
      <c r="CF961">
        <v>4</v>
      </c>
      <c r="CG961">
        <v>5</v>
      </c>
      <c r="CH961" t="s">
        <v>3804</v>
      </c>
      <c r="CI961" t="s">
        <v>189</v>
      </c>
      <c r="CJ961" t="s">
        <v>176</v>
      </c>
      <c r="CK961" t="s">
        <v>176</v>
      </c>
      <c r="CL961" t="s">
        <v>178</v>
      </c>
      <c r="CM961" t="s">
        <v>197</v>
      </c>
      <c r="CN961" t="s">
        <v>352</v>
      </c>
      <c r="CO961" t="b">
        <v>1</v>
      </c>
      <c r="CP961" t="b">
        <v>0</v>
      </c>
      <c r="CQ961" t="b">
        <v>1</v>
      </c>
      <c r="CR961" t="b">
        <v>0</v>
      </c>
      <c r="CS961" t="b">
        <v>0</v>
      </c>
      <c r="CU961" t="s">
        <v>252</v>
      </c>
      <c r="CV961" t="s">
        <v>252</v>
      </c>
      <c r="CW961" t="s">
        <v>294</v>
      </c>
      <c r="CX961" t="s">
        <v>282</v>
      </c>
      <c r="CZ961" t="s">
        <v>308</v>
      </c>
      <c r="DA961" t="s">
        <v>252</v>
      </c>
      <c r="DB961" t="s">
        <v>257</v>
      </c>
      <c r="DC961" t="s">
        <v>346</v>
      </c>
      <c r="DD961" t="s">
        <v>385</v>
      </c>
      <c r="DE961" t="s">
        <v>1410</v>
      </c>
      <c r="DF961">
        <v>1</v>
      </c>
      <c r="DG961" t="s">
        <v>259</v>
      </c>
    </row>
    <row r="962" spans="1:111" x14ac:dyDescent="0.3">
      <c r="A962" t="s">
        <v>3805</v>
      </c>
      <c r="B962" t="s">
        <v>117</v>
      </c>
      <c r="C962">
        <v>1</v>
      </c>
      <c r="D962" t="s">
        <v>208</v>
      </c>
      <c r="E962" t="b">
        <v>1</v>
      </c>
      <c r="F962" t="b">
        <v>0</v>
      </c>
      <c r="G962" t="b">
        <v>0</v>
      </c>
      <c r="H962" t="b">
        <v>0</v>
      </c>
      <c r="I962" t="b">
        <v>0</v>
      </c>
      <c r="J962" t="s">
        <v>129</v>
      </c>
      <c r="K962" t="b">
        <v>1</v>
      </c>
      <c r="L962" t="b">
        <v>0</v>
      </c>
      <c r="M962" t="b">
        <v>0</v>
      </c>
      <c r="N962" t="b">
        <v>0</v>
      </c>
      <c r="O962" t="b">
        <v>0</v>
      </c>
      <c r="P962" t="b">
        <v>0</v>
      </c>
      <c r="Q962" t="b">
        <v>0</v>
      </c>
      <c r="R962" t="b">
        <v>0</v>
      </c>
      <c r="S962" t="b">
        <v>0</v>
      </c>
      <c r="T962" t="b">
        <v>0</v>
      </c>
      <c r="AD962" t="s">
        <v>140</v>
      </c>
      <c r="AF962" t="s">
        <v>114</v>
      </c>
      <c r="AG962" t="b">
        <v>1</v>
      </c>
      <c r="AH962" t="b">
        <v>0</v>
      </c>
      <c r="AI962" t="b">
        <v>0</v>
      </c>
      <c r="AJ962" t="b">
        <v>0</v>
      </c>
      <c r="AK962" t="b">
        <v>0</v>
      </c>
      <c r="BN962" t="s">
        <v>162</v>
      </c>
      <c r="BO962" t="s">
        <v>158</v>
      </c>
      <c r="BP962" t="s">
        <v>121</v>
      </c>
      <c r="BQ962" t="s">
        <v>159</v>
      </c>
      <c r="BR962">
        <v>6</v>
      </c>
      <c r="BS962">
        <v>1</v>
      </c>
      <c r="BT962">
        <v>5</v>
      </c>
      <c r="BU962">
        <v>4</v>
      </c>
      <c r="BV962" t="s">
        <v>3806</v>
      </c>
      <c r="BW962">
        <v>4</v>
      </c>
      <c r="BX962">
        <v>2</v>
      </c>
      <c r="BY962">
        <v>2</v>
      </c>
      <c r="BZ962" t="s">
        <v>3807</v>
      </c>
      <c r="CA962">
        <v>3</v>
      </c>
      <c r="CB962">
        <v>3</v>
      </c>
      <c r="CC962">
        <v>1</v>
      </c>
      <c r="CD962" t="s">
        <v>3808</v>
      </c>
      <c r="CE962">
        <v>2</v>
      </c>
      <c r="CF962">
        <v>4</v>
      </c>
      <c r="CG962">
        <v>5</v>
      </c>
      <c r="CH962" t="s">
        <v>3809</v>
      </c>
      <c r="CI962" t="s">
        <v>175</v>
      </c>
      <c r="CJ962" t="s">
        <v>176</v>
      </c>
      <c r="CK962" t="s">
        <v>189</v>
      </c>
      <c r="CL962" t="s">
        <v>288</v>
      </c>
      <c r="CM962" t="s">
        <v>425</v>
      </c>
      <c r="CN962" t="s">
        <v>384</v>
      </c>
      <c r="CO962" t="b">
        <v>1</v>
      </c>
      <c r="CP962" t="b">
        <v>1</v>
      </c>
      <c r="CQ962" t="b">
        <v>1</v>
      </c>
      <c r="CR962" t="b">
        <v>0</v>
      </c>
      <c r="CS962" t="b">
        <v>0</v>
      </c>
      <c r="CU962" t="s">
        <v>252</v>
      </c>
      <c r="CV962" t="s">
        <v>252</v>
      </c>
      <c r="CW962" t="s">
        <v>254</v>
      </c>
      <c r="CX962" t="s">
        <v>289</v>
      </c>
      <c r="CY962" t="s">
        <v>255</v>
      </c>
      <c r="CZ962" t="s">
        <v>256</v>
      </c>
      <c r="DA962" t="s">
        <v>255</v>
      </c>
      <c r="DB962" t="s">
        <v>257</v>
      </c>
      <c r="DC962" t="s">
        <v>180</v>
      </c>
      <c r="DD962" t="s">
        <v>199</v>
      </c>
      <c r="DE962" t="s">
        <v>181</v>
      </c>
      <c r="DF962" t="s">
        <v>200</v>
      </c>
      <c r="DG962" t="s">
        <v>183</v>
      </c>
    </row>
    <row r="963" spans="1:111" x14ac:dyDescent="0.3">
      <c r="A963" t="s">
        <v>3810</v>
      </c>
      <c r="B963" t="s">
        <v>117</v>
      </c>
      <c r="C963">
        <v>1</v>
      </c>
      <c r="D963" t="s">
        <v>303</v>
      </c>
      <c r="E963" t="b">
        <v>1</v>
      </c>
      <c r="F963" t="b">
        <v>0</v>
      </c>
      <c r="G963" t="b">
        <v>0</v>
      </c>
      <c r="H963" t="b">
        <v>1</v>
      </c>
      <c r="I963" t="b">
        <v>0</v>
      </c>
      <c r="J963" t="s">
        <v>970</v>
      </c>
      <c r="K963" t="b">
        <v>0</v>
      </c>
      <c r="L963" t="b">
        <v>1</v>
      </c>
      <c r="M963" t="b">
        <v>1</v>
      </c>
      <c r="N963" t="b">
        <v>0</v>
      </c>
      <c r="O963" t="b">
        <v>0</v>
      </c>
      <c r="P963" t="b">
        <v>0</v>
      </c>
      <c r="Q963" t="b">
        <v>0</v>
      </c>
      <c r="R963" t="b">
        <v>0</v>
      </c>
      <c r="S963" t="b">
        <v>0</v>
      </c>
      <c r="T963" t="b">
        <v>0</v>
      </c>
      <c r="W963" t="b">
        <v>0</v>
      </c>
      <c r="X963" t="b">
        <v>0</v>
      </c>
      <c r="Y963" t="b">
        <v>0</v>
      </c>
      <c r="Z963" t="b">
        <v>0</v>
      </c>
      <c r="AA963" t="b">
        <v>0</v>
      </c>
      <c r="AB963" t="b">
        <v>0</v>
      </c>
      <c r="AD963" t="s">
        <v>187</v>
      </c>
      <c r="AF963" t="s">
        <v>203</v>
      </c>
      <c r="AG963" t="b">
        <v>0</v>
      </c>
      <c r="AH963" t="b">
        <v>1</v>
      </c>
      <c r="AI963" t="b">
        <v>0</v>
      </c>
      <c r="AJ963" t="b">
        <v>0</v>
      </c>
      <c r="AK963" t="b">
        <v>0</v>
      </c>
      <c r="AM963" t="s">
        <v>980</v>
      </c>
      <c r="AN963" t="b">
        <v>1</v>
      </c>
      <c r="AO963" t="b">
        <v>1</v>
      </c>
      <c r="AP963" t="b">
        <v>0</v>
      </c>
      <c r="AQ963" t="b">
        <v>0</v>
      </c>
      <c r="AR963" t="b">
        <v>0</v>
      </c>
      <c r="AS963" t="b">
        <v>0</v>
      </c>
      <c r="AT963" t="b">
        <v>0</v>
      </c>
      <c r="AU963" t="b">
        <v>0</v>
      </c>
      <c r="AV963" t="b">
        <v>0</v>
      </c>
      <c r="BN963" t="s">
        <v>205</v>
      </c>
      <c r="BO963" t="s">
        <v>170</v>
      </c>
      <c r="BP963" t="s">
        <v>170</v>
      </c>
      <c r="BQ963" t="s">
        <v>159</v>
      </c>
      <c r="BR963">
        <v>6</v>
      </c>
      <c r="BS963">
        <v>2</v>
      </c>
      <c r="BT963">
        <v>4</v>
      </c>
      <c r="BU963">
        <v>3</v>
      </c>
      <c r="BW963">
        <v>1</v>
      </c>
      <c r="BX963">
        <v>2</v>
      </c>
      <c r="BY963">
        <v>2</v>
      </c>
      <c r="CA963">
        <v>2</v>
      </c>
      <c r="CB963">
        <v>3</v>
      </c>
      <c r="CC963">
        <v>4</v>
      </c>
      <c r="CE963">
        <v>3</v>
      </c>
      <c r="CF963">
        <v>3</v>
      </c>
      <c r="CG963">
        <v>3</v>
      </c>
      <c r="CI963" t="s">
        <v>189</v>
      </c>
      <c r="CJ963" t="s">
        <v>175</v>
      </c>
      <c r="CK963" t="s">
        <v>189</v>
      </c>
      <c r="CL963" t="s">
        <v>178</v>
      </c>
      <c r="CM963" t="s">
        <v>197</v>
      </c>
      <c r="CN963" t="s">
        <v>280</v>
      </c>
      <c r="CO963" t="b">
        <v>1</v>
      </c>
      <c r="CP963" t="b">
        <v>1</v>
      </c>
      <c r="CQ963" t="b">
        <v>0</v>
      </c>
      <c r="CR963" t="b">
        <v>0</v>
      </c>
      <c r="CS963" t="b">
        <v>0</v>
      </c>
      <c r="CU963" t="s">
        <v>252</v>
      </c>
      <c r="CV963" t="s">
        <v>252</v>
      </c>
      <c r="CW963" t="s">
        <v>254</v>
      </c>
      <c r="CX963" t="s">
        <v>289</v>
      </c>
      <c r="CY963" t="s">
        <v>252</v>
      </c>
      <c r="CZ963" t="s">
        <v>256</v>
      </c>
      <c r="DA963" t="s">
        <v>252</v>
      </c>
      <c r="DB963" t="s">
        <v>198</v>
      </c>
      <c r="DE963" t="s">
        <v>181</v>
      </c>
      <c r="DF963" t="s">
        <v>200</v>
      </c>
    </row>
    <row r="964" spans="1:111" x14ac:dyDescent="0.3">
      <c r="A964" t="s">
        <v>3811</v>
      </c>
      <c r="B964" t="s">
        <v>125</v>
      </c>
      <c r="C964">
        <v>2</v>
      </c>
      <c r="D964" t="s">
        <v>208</v>
      </c>
      <c r="E964" t="b">
        <v>1</v>
      </c>
      <c r="F964" t="b">
        <v>0</v>
      </c>
      <c r="G964" t="b">
        <v>0</v>
      </c>
      <c r="H964" t="b">
        <v>0</v>
      </c>
      <c r="I964" t="b">
        <v>0</v>
      </c>
      <c r="J964" t="s">
        <v>126</v>
      </c>
      <c r="K964" t="b">
        <v>0</v>
      </c>
      <c r="L964" t="b">
        <v>0</v>
      </c>
      <c r="M964" t="b">
        <v>0</v>
      </c>
      <c r="N964" t="b">
        <v>1</v>
      </c>
      <c r="O964" t="b">
        <v>0</v>
      </c>
      <c r="P964" t="b">
        <v>0</v>
      </c>
      <c r="Q964" t="b">
        <v>0</v>
      </c>
      <c r="R964" t="b">
        <v>0</v>
      </c>
      <c r="S964" t="b">
        <v>0</v>
      </c>
      <c r="T964" t="b">
        <v>0</v>
      </c>
      <c r="AD964" t="s">
        <v>130</v>
      </c>
      <c r="AF964" t="s">
        <v>114</v>
      </c>
      <c r="AG964" t="b">
        <v>1</v>
      </c>
      <c r="AH964" t="b">
        <v>0</v>
      </c>
      <c r="AI964" t="b">
        <v>0</v>
      </c>
      <c r="AJ964" t="b">
        <v>0</v>
      </c>
      <c r="AK964" t="b">
        <v>0</v>
      </c>
      <c r="BN964" t="s">
        <v>169</v>
      </c>
      <c r="BO964" t="s">
        <v>170</v>
      </c>
      <c r="BP964" t="s">
        <v>121</v>
      </c>
      <c r="BQ964" t="s">
        <v>159</v>
      </c>
      <c r="BR964">
        <v>6</v>
      </c>
      <c r="BS964">
        <v>2</v>
      </c>
      <c r="BT964">
        <v>5</v>
      </c>
      <c r="BU964">
        <v>5</v>
      </c>
      <c r="BV964" t="s">
        <v>3812</v>
      </c>
      <c r="BW964">
        <v>3</v>
      </c>
      <c r="BX964">
        <v>2</v>
      </c>
      <c r="BY964">
        <v>3</v>
      </c>
      <c r="BZ964" t="s">
        <v>3813</v>
      </c>
      <c r="CA964">
        <v>4</v>
      </c>
      <c r="CB964">
        <v>2</v>
      </c>
      <c r="CC964">
        <v>2</v>
      </c>
      <c r="CD964" t="s">
        <v>3814</v>
      </c>
      <c r="CE964">
        <v>2</v>
      </c>
      <c r="CF964">
        <v>2</v>
      </c>
      <c r="CG964">
        <v>4</v>
      </c>
      <c r="CH964" t="s">
        <v>3815</v>
      </c>
      <c r="CI964" t="s">
        <v>175</v>
      </c>
      <c r="CJ964" t="s">
        <v>175</v>
      </c>
      <c r="CK964" t="s">
        <v>175</v>
      </c>
      <c r="CL964" t="s">
        <v>178</v>
      </c>
      <c r="CM964" t="s">
        <v>250</v>
      </c>
      <c r="CN964" t="s">
        <v>280</v>
      </c>
      <c r="CO964" t="b">
        <v>1</v>
      </c>
      <c r="CP964" t="b">
        <v>1</v>
      </c>
      <c r="CQ964" t="b">
        <v>0</v>
      </c>
      <c r="CR964" t="b">
        <v>0</v>
      </c>
      <c r="CS964" t="b">
        <v>0</v>
      </c>
      <c r="CU964" t="s">
        <v>252</v>
      </c>
      <c r="CV964" t="s">
        <v>252</v>
      </c>
      <c r="CW964" t="s">
        <v>307</v>
      </c>
      <c r="CX964" t="s">
        <v>254</v>
      </c>
      <c r="CY964" t="s">
        <v>255</v>
      </c>
      <c r="CZ964" t="s">
        <v>308</v>
      </c>
      <c r="DA964" t="s">
        <v>252</v>
      </c>
      <c r="DB964" t="s">
        <v>257</v>
      </c>
      <c r="DC964" t="s">
        <v>346</v>
      </c>
      <c r="DD964" t="s">
        <v>199</v>
      </c>
      <c r="DE964" t="s">
        <v>181</v>
      </c>
      <c r="DF964">
        <v>2</v>
      </c>
      <c r="DG964" t="s">
        <v>183</v>
      </c>
    </row>
    <row r="965" spans="1:111" x14ac:dyDescent="0.3">
      <c r="A965" t="s">
        <v>3816</v>
      </c>
      <c r="B965" t="s">
        <v>117</v>
      </c>
      <c r="C965">
        <v>1</v>
      </c>
      <c r="D965" t="s">
        <v>208</v>
      </c>
      <c r="E965" t="b">
        <v>1</v>
      </c>
      <c r="F965" t="b">
        <v>0</v>
      </c>
      <c r="G965" t="b">
        <v>0</v>
      </c>
      <c r="H965" t="b">
        <v>0</v>
      </c>
      <c r="I965" t="b">
        <v>0</v>
      </c>
      <c r="J965" t="s">
        <v>129</v>
      </c>
      <c r="K965" t="b">
        <v>1</v>
      </c>
      <c r="L965" t="b">
        <v>0</v>
      </c>
      <c r="M965" t="b">
        <v>0</v>
      </c>
      <c r="N965" t="b">
        <v>0</v>
      </c>
      <c r="O965" t="b">
        <v>0</v>
      </c>
      <c r="P965" t="b">
        <v>0</v>
      </c>
      <c r="Q965" t="b">
        <v>0</v>
      </c>
      <c r="R965" t="b">
        <v>0</v>
      </c>
      <c r="S965" t="b">
        <v>0</v>
      </c>
      <c r="T965" t="b">
        <v>0</v>
      </c>
      <c r="U965" t="s">
        <v>210</v>
      </c>
      <c r="AD965" t="s">
        <v>506</v>
      </c>
      <c r="AF965" t="s">
        <v>167</v>
      </c>
      <c r="AG965" t="b">
        <v>1</v>
      </c>
      <c r="AH965" t="b">
        <v>1</v>
      </c>
      <c r="AI965" t="b">
        <v>0</v>
      </c>
      <c r="AJ965" t="b">
        <v>0</v>
      </c>
      <c r="AK965" t="b">
        <v>0</v>
      </c>
      <c r="AM965" t="s">
        <v>204</v>
      </c>
      <c r="AN965" t="b">
        <v>0</v>
      </c>
      <c r="AO965" t="b">
        <v>0</v>
      </c>
      <c r="AP965" t="b">
        <v>0</v>
      </c>
      <c r="AQ965" t="b">
        <v>0</v>
      </c>
      <c r="AR965" t="b">
        <v>0</v>
      </c>
      <c r="AS965" t="b">
        <v>1</v>
      </c>
      <c r="AT965" t="b">
        <v>0</v>
      </c>
      <c r="AU965" t="b">
        <v>0</v>
      </c>
      <c r="AV965" t="b">
        <v>0</v>
      </c>
      <c r="BN965" t="s">
        <v>162</v>
      </c>
      <c r="BO965" t="s">
        <v>158</v>
      </c>
      <c r="BP965" t="s">
        <v>121</v>
      </c>
      <c r="BQ965" t="s">
        <v>159</v>
      </c>
      <c r="BR965">
        <v>5</v>
      </c>
      <c r="BS965">
        <v>3</v>
      </c>
      <c r="BT965">
        <v>5</v>
      </c>
      <c r="BU965">
        <v>5</v>
      </c>
      <c r="BV965" t="s">
        <v>3817</v>
      </c>
      <c r="BW965">
        <v>3</v>
      </c>
      <c r="BX965">
        <v>3</v>
      </c>
      <c r="BY965">
        <v>3</v>
      </c>
      <c r="BZ965" t="s">
        <v>3818</v>
      </c>
      <c r="CA965">
        <v>3</v>
      </c>
      <c r="CB965">
        <v>2</v>
      </c>
      <c r="CC965">
        <v>2</v>
      </c>
      <c r="CD965" t="s">
        <v>3819</v>
      </c>
      <c r="CE965">
        <v>2</v>
      </c>
      <c r="CF965">
        <v>4</v>
      </c>
      <c r="CG965">
        <v>4</v>
      </c>
      <c r="CH965" t="s">
        <v>3820</v>
      </c>
      <c r="CI965" t="s">
        <v>175</v>
      </c>
      <c r="CJ965" t="s">
        <v>175</v>
      </c>
      <c r="CK965" t="s">
        <v>175</v>
      </c>
      <c r="CL965" t="s">
        <v>178</v>
      </c>
      <c r="CM965" t="s">
        <v>250</v>
      </c>
      <c r="CN965" t="s">
        <v>306</v>
      </c>
      <c r="CO965" t="b">
        <v>1</v>
      </c>
      <c r="CP965" t="b">
        <v>0</v>
      </c>
      <c r="CQ965" t="b">
        <v>1</v>
      </c>
      <c r="CR965" t="b">
        <v>0</v>
      </c>
      <c r="CS965" t="b">
        <v>0</v>
      </c>
      <c r="CU965" t="s">
        <v>252</v>
      </c>
      <c r="CV965" t="s">
        <v>255</v>
      </c>
      <c r="CW965" t="s">
        <v>307</v>
      </c>
      <c r="CX965" t="s">
        <v>307</v>
      </c>
      <c r="CY965" t="s">
        <v>252</v>
      </c>
      <c r="CZ965" t="s">
        <v>283</v>
      </c>
      <c r="DA965" t="s">
        <v>252</v>
      </c>
      <c r="DB965" t="s">
        <v>257</v>
      </c>
      <c r="DC965" t="s">
        <v>258</v>
      </c>
      <c r="DD965" t="s">
        <v>284</v>
      </c>
      <c r="DE965" t="s">
        <v>181</v>
      </c>
      <c r="DF965" t="s">
        <v>200</v>
      </c>
      <c r="DG965" t="s">
        <v>183</v>
      </c>
    </row>
    <row r="966" spans="1:111" x14ac:dyDescent="0.3">
      <c r="A966" t="s">
        <v>3821</v>
      </c>
      <c r="B966" t="s">
        <v>125</v>
      </c>
      <c r="C966">
        <v>3</v>
      </c>
      <c r="D966" t="s">
        <v>208</v>
      </c>
      <c r="E966" t="b">
        <v>1</v>
      </c>
      <c r="F966" t="b">
        <v>0</v>
      </c>
      <c r="G966" t="b">
        <v>0</v>
      </c>
      <c r="H966" t="b">
        <v>0</v>
      </c>
      <c r="I966" t="b">
        <v>0</v>
      </c>
      <c r="J966" t="s">
        <v>126</v>
      </c>
      <c r="K966" t="b">
        <v>0</v>
      </c>
      <c r="L966" t="b">
        <v>0</v>
      </c>
      <c r="M966" t="b">
        <v>0</v>
      </c>
      <c r="N966" t="b">
        <v>1</v>
      </c>
      <c r="O966" t="b">
        <v>0</v>
      </c>
      <c r="P966" t="b">
        <v>0</v>
      </c>
      <c r="Q966" t="b">
        <v>0</v>
      </c>
      <c r="R966" t="b">
        <v>0</v>
      </c>
      <c r="S966" t="b">
        <v>0</v>
      </c>
      <c r="T966" t="b">
        <v>0</v>
      </c>
      <c r="AD966" t="s">
        <v>130</v>
      </c>
      <c r="AF966" t="s">
        <v>194</v>
      </c>
      <c r="AG966" t="b">
        <v>0</v>
      </c>
      <c r="AH966" t="b">
        <v>1</v>
      </c>
      <c r="AI966" t="b">
        <v>1</v>
      </c>
      <c r="AJ966" t="b">
        <v>0</v>
      </c>
      <c r="AK966" t="b">
        <v>0</v>
      </c>
      <c r="AM966" t="s">
        <v>195</v>
      </c>
      <c r="AN966" t="b">
        <v>0</v>
      </c>
      <c r="AO966" t="b">
        <v>0</v>
      </c>
      <c r="AP966" t="b">
        <v>1</v>
      </c>
      <c r="AQ966" t="b">
        <v>0</v>
      </c>
      <c r="AR966" t="b">
        <v>0</v>
      </c>
      <c r="AS966" t="b">
        <v>0</v>
      </c>
      <c r="AT966" t="b">
        <v>0</v>
      </c>
      <c r="AU966" t="b">
        <v>0</v>
      </c>
      <c r="AV966" t="b">
        <v>0</v>
      </c>
      <c r="AW966" t="s">
        <v>570</v>
      </c>
      <c r="AX966" t="b">
        <v>0</v>
      </c>
      <c r="AY966" t="b">
        <v>1</v>
      </c>
      <c r="AZ966" t="b">
        <v>0</v>
      </c>
      <c r="BA966" t="b">
        <v>0</v>
      </c>
      <c r="BB966" t="b">
        <v>0</v>
      </c>
      <c r="BC966" t="b">
        <v>0</v>
      </c>
      <c r="BD966" t="b">
        <v>0</v>
      </c>
      <c r="BE966" t="b">
        <v>0</v>
      </c>
      <c r="BN966" t="s">
        <v>157</v>
      </c>
      <c r="BO966" t="s">
        <v>163</v>
      </c>
      <c r="BP966" t="s">
        <v>121</v>
      </c>
      <c r="BQ966" t="s">
        <v>159</v>
      </c>
      <c r="BR966">
        <v>5</v>
      </c>
      <c r="BS966">
        <v>1</v>
      </c>
      <c r="BT966">
        <v>4</v>
      </c>
      <c r="BU966">
        <v>1</v>
      </c>
      <c r="BW966">
        <v>2</v>
      </c>
      <c r="BX966">
        <v>3</v>
      </c>
      <c r="BY966">
        <v>5</v>
      </c>
      <c r="CA966">
        <v>2</v>
      </c>
      <c r="CB966">
        <v>1</v>
      </c>
      <c r="CC966">
        <v>4</v>
      </c>
      <c r="CE966">
        <v>2</v>
      </c>
      <c r="CF966">
        <v>1</v>
      </c>
      <c r="CG966">
        <v>4</v>
      </c>
      <c r="CI966" t="s">
        <v>177</v>
      </c>
      <c r="CJ966" t="s">
        <v>176</v>
      </c>
      <c r="CK966" t="s">
        <v>177</v>
      </c>
      <c r="CL966" t="s">
        <v>178</v>
      </c>
      <c r="CM966" t="s">
        <v>197</v>
      </c>
      <c r="CN966" t="s">
        <v>293</v>
      </c>
      <c r="CO966" t="b">
        <v>1</v>
      </c>
      <c r="CP966" t="b">
        <v>1</v>
      </c>
      <c r="CQ966" t="b">
        <v>1</v>
      </c>
      <c r="CR966" t="b">
        <v>0</v>
      </c>
      <c r="CS966" t="b">
        <v>0</v>
      </c>
      <c r="CU966" t="s">
        <v>252</v>
      </c>
      <c r="CV966" t="s">
        <v>255</v>
      </c>
      <c r="CW966" t="s">
        <v>254</v>
      </c>
      <c r="CX966" t="s">
        <v>294</v>
      </c>
      <c r="CY966" t="s">
        <v>255</v>
      </c>
      <c r="CZ966" t="s">
        <v>290</v>
      </c>
      <c r="DA966" t="s">
        <v>252</v>
      </c>
      <c r="DB966" t="s">
        <v>257</v>
      </c>
      <c r="DC966" t="s">
        <v>180</v>
      </c>
      <c r="DD966" t="s">
        <v>199</v>
      </c>
      <c r="DE966" t="s">
        <v>181</v>
      </c>
      <c r="DF966">
        <v>3</v>
      </c>
      <c r="DG966" t="s">
        <v>183</v>
      </c>
    </row>
    <row r="967" spans="1:111" x14ac:dyDescent="0.3">
      <c r="A967" t="s">
        <v>3822</v>
      </c>
      <c r="B967" t="s">
        <v>125</v>
      </c>
      <c r="C967">
        <v>1</v>
      </c>
      <c r="D967" t="s">
        <v>208</v>
      </c>
      <c r="E967" t="b">
        <v>1</v>
      </c>
      <c r="F967" t="b">
        <v>0</v>
      </c>
      <c r="G967" t="b">
        <v>0</v>
      </c>
      <c r="H967" t="b">
        <v>0</v>
      </c>
      <c r="I967" t="b">
        <v>0</v>
      </c>
      <c r="J967" t="s">
        <v>126</v>
      </c>
      <c r="K967" t="b">
        <v>0</v>
      </c>
      <c r="L967" t="b">
        <v>0</v>
      </c>
      <c r="M967" t="b">
        <v>0</v>
      </c>
      <c r="N967" t="b">
        <v>1</v>
      </c>
      <c r="O967" t="b">
        <v>0</v>
      </c>
      <c r="P967" t="b">
        <v>0</v>
      </c>
      <c r="Q967" t="b">
        <v>0</v>
      </c>
      <c r="R967" t="b">
        <v>0</v>
      </c>
      <c r="S967" t="b">
        <v>0</v>
      </c>
      <c r="T967" t="b">
        <v>0</v>
      </c>
      <c r="AD967" t="s">
        <v>648</v>
      </c>
      <c r="AF967" t="s">
        <v>203</v>
      </c>
      <c r="AG967" t="b">
        <v>0</v>
      </c>
      <c r="AH967" t="b">
        <v>1</v>
      </c>
      <c r="AI967" t="b">
        <v>0</v>
      </c>
      <c r="AJ967" t="b">
        <v>0</v>
      </c>
      <c r="AK967" t="b">
        <v>0</v>
      </c>
      <c r="AM967" t="s">
        <v>1868</v>
      </c>
      <c r="AN967" t="b">
        <v>0</v>
      </c>
      <c r="AO967" t="b">
        <v>0</v>
      </c>
      <c r="AP967" t="b">
        <v>0</v>
      </c>
      <c r="AQ967" t="b">
        <v>0</v>
      </c>
      <c r="AR967" t="b">
        <v>0</v>
      </c>
      <c r="AS967" t="b">
        <v>1</v>
      </c>
      <c r="AT967" t="b">
        <v>1</v>
      </c>
      <c r="AU967" t="b">
        <v>0</v>
      </c>
      <c r="AV967" t="b">
        <v>0</v>
      </c>
      <c r="BN967" t="s">
        <v>216</v>
      </c>
      <c r="BO967" t="s">
        <v>170</v>
      </c>
      <c r="BP967" t="s">
        <v>188</v>
      </c>
      <c r="BQ967" t="s">
        <v>159</v>
      </c>
      <c r="BR967">
        <v>2</v>
      </c>
      <c r="BS967">
        <v>2</v>
      </c>
      <c r="BT967">
        <v>3</v>
      </c>
      <c r="BU967">
        <v>3</v>
      </c>
      <c r="BW967">
        <v>3</v>
      </c>
      <c r="BX967">
        <v>2</v>
      </c>
      <c r="BY967">
        <v>4</v>
      </c>
      <c r="CA967">
        <v>3</v>
      </c>
      <c r="CB967">
        <v>4</v>
      </c>
      <c r="CC967">
        <v>5</v>
      </c>
      <c r="CE967">
        <v>5</v>
      </c>
      <c r="CF967">
        <v>5</v>
      </c>
      <c r="CG967">
        <v>1</v>
      </c>
      <c r="CI967" t="s">
        <v>189</v>
      </c>
      <c r="CJ967" t="s">
        <v>175</v>
      </c>
      <c r="CK967" t="s">
        <v>189</v>
      </c>
      <c r="CL967" t="s">
        <v>288</v>
      </c>
      <c r="CM967" t="s">
        <v>250</v>
      </c>
      <c r="CN967" t="s">
        <v>3174</v>
      </c>
      <c r="CO967" t="b">
        <v>0</v>
      </c>
      <c r="CP967" t="b">
        <v>1</v>
      </c>
      <c r="CQ967" t="b">
        <v>0</v>
      </c>
      <c r="CR967" t="b">
        <v>1</v>
      </c>
      <c r="CS967" t="b">
        <v>0</v>
      </c>
      <c r="CU967" t="s">
        <v>255</v>
      </c>
      <c r="CV967" t="s">
        <v>252</v>
      </c>
      <c r="CW967" t="s">
        <v>289</v>
      </c>
      <c r="CX967" t="s">
        <v>294</v>
      </c>
      <c r="CY967" t="s">
        <v>255</v>
      </c>
      <c r="CZ967" t="s">
        <v>541</v>
      </c>
      <c r="DA967" t="s">
        <v>252</v>
      </c>
      <c r="DB967" t="s">
        <v>198</v>
      </c>
      <c r="DC967" t="s">
        <v>346</v>
      </c>
      <c r="DD967" t="s">
        <v>199</v>
      </c>
      <c r="DE967" t="s">
        <v>181</v>
      </c>
      <c r="DF967" t="s">
        <v>200</v>
      </c>
      <c r="DG967" t="s">
        <v>259</v>
      </c>
    </row>
    <row r="968" spans="1:111" x14ac:dyDescent="0.3">
      <c r="A968" t="s">
        <v>3823</v>
      </c>
      <c r="B968" t="s">
        <v>117</v>
      </c>
      <c r="C968">
        <v>3</v>
      </c>
      <c r="D968" t="s">
        <v>231</v>
      </c>
      <c r="E968" t="b">
        <v>1</v>
      </c>
      <c r="F968" t="b">
        <v>0</v>
      </c>
      <c r="G968" t="b">
        <v>0</v>
      </c>
      <c r="H968" t="b">
        <v>1</v>
      </c>
      <c r="I968" t="b">
        <v>0</v>
      </c>
      <c r="J968" t="s">
        <v>232</v>
      </c>
      <c r="K968" t="b">
        <v>1</v>
      </c>
      <c r="L968" t="b">
        <v>0</v>
      </c>
      <c r="M968" t="b">
        <v>1</v>
      </c>
      <c r="N968" t="b">
        <v>0</v>
      </c>
      <c r="O968" t="b">
        <v>0</v>
      </c>
      <c r="P968" t="b">
        <v>0</v>
      </c>
      <c r="Q968" t="b">
        <v>0</v>
      </c>
      <c r="R968" t="b">
        <v>0</v>
      </c>
      <c r="S968" t="b">
        <v>0</v>
      </c>
      <c r="T968" t="b">
        <v>0</v>
      </c>
      <c r="AD968" t="s">
        <v>140</v>
      </c>
      <c r="AF968" t="s">
        <v>114</v>
      </c>
      <c r="AG968" t="b">
        <v>1</v>
      </c>
      <c r="AH968" t="b">
        <v>0</v>
      </c>
      <c r="AI968" t="b">
        <v>0</v>
      </c>
      <c r="AJ968" t="b">
        <v>0</v>
      </c>
      <c r="AK968" t="b">
        <v>0</v>
      </c>
      <c r="BN968" t="s">
        <v>162</v>
      </c>
      <c r="BO968" t="s">
        <v>170</v>
      </c>
      <c r="BP968" t="s">
        <v>121</v>
      </c>
      <c r="BQ968" t="s">
        <v>159</v>
      </c>
      <c r="BR968">
        <v>7</v>
      </c>
      <c r="BS968">
        <v>1</v>
      </c>
      <c r="BT968">
        <v>5</v>
      </c>
      <c r="BU968">
        <v>5</v>
      </c>
      <c r="BV968" t="s">
        <v>3824</v>
      </c>
      <c r="BW968">
        <v>4</v>
      </c>
      <c r="BX968">
        <v>2</v>
      </c>
      <c r="BY968">
        <v>1</v>
      </c>
      <c r="BZ968" t="s">
        <v>3825</v>
      </c>
      <c r="CA968">
        <v>4</v>
      </c>
      <c r="CB968">
        <v>1</v>
      </c>
      <c r="CC968">
        <v>1</v>
      </c>
      <c r="CD968" t="s">
        <v>3826</v>
      </c>
      <c r="CE968">
        <v>1</v>
      </c>
      <c r="CF968">
        <v>3</v>
      </c>
      <c r="CG968">
        <v>4</v>
      </c>
      <c r="CH968" t="s">
        <v>3827</v>
      </c>
      <c r="CI968" t="s">
        <v>175</v>
      </c>
      <c r="CJ968" t="s">
        <v>175</v>
      </c>
      <c r="CK968" t="s">
        <v>175</v>
      </c>
      <c r="CL968" t="s">
        <v>178</v>
      </c>
      <c r="CM968" t="s">
        <v>305</v>
      </c>
      <c r="CN968" t="s">
        <v>293</v>
      </c>
      <c r="CO968" t="b">
        <v>1</v>
      </c>
      <c r="CP968" t="b">
        <v>1</v>
      </c>
      <c r="CQ968" t="b">
        <v>1</v>
      </c>
      <c r="CR968" t="b">
        <v>0</v>
      </c>
      <c r="CS968" t="b">
        <v>0</v>
      </c>
      <c r="CU968" t="s">
        <v>252</v>
      </c>
      <c r="CV968" t="s">
        <v>252</v>
      </c>
      <c r="CW968" t="s">
        <v>254</v>
      </c>
      <c r="CX968" t="s">
        <v>282</v>
      </c>
      <c r="CY968" t="s">
        <v>252</v>
      </c>
      <c r="CZ968" t="s">
        <v>308</v>
      </c>
      <c r="DA968" t="s">
        <v>252</v>
      </c>
      <c r="DB968" t="s">
        <v>257</v>
      </c>
      <c r="DC968" t="s">
        <v>180</v>
      </c>
      <c r="DD968" t="s">
        <v>199</v>
      </c>
      <c r="DE968" t="s">
        <v>181</v>
      </c>
      <c r="DF968" t="s">
        <v>200</v>
      </c>
      <c r="DG968" t="s">
        <v>183</v>
      </c>
    </row>
    <row r="969" spans="1:111" x14ac:dyDescent="0.3">
      <c r="A969" t="s">
        <v>3828</v>
      </c>
      <c r="B969" t="s">
        <v>117</v>
      </c>
      <c r="C969">
        <v>2</v>
      </c>
      <c r="D969" t="s">
        <v>235</v>
      </c>
      <c r="E969" t="b">
        <v>1</v>
      </c>
      <c r="F969" t="b">
        <v>0</v>
      </c>
      <c r="G969" t="b">
        <v>1</v>
      </c>
      <c r="H969" t="b">
        <v>0</v>
      </c>
      <c r="I969" t="b">
        <v>0</v>
      </c>
      <c r="J969" t="s">
        <v>554</v>
      </c>
      <c r="K969" t="b">
        <v>1</v>
      </c>
      <c r="L969" t="b">
        <v>1</v>
      </c>
      <c r="M969" t="b">
        <v>1</v>
      </c>
      <c r="N969" t="b">
        <v>0</v>
      </c>
      <c r="O969" t="b">
        <v>0</v>
      </c>
      <c r="P969" t="b">
        <v>0</v>
      </c>
      <c r="Q969" t="b">
        <v>0</v>
      </c>
      <c r="R969" t="b">
        <v>0</v>
      </c>
      <c r="S969" t="b">
        <v>0</v>
      </c>
      <c r="T969" t="b">
        <v>0</v>
      </c>
      <c r="V969" t="s">
        <v>154</v>
      </c>
      <c r="W969" t="b">
        <v>0</v>
      </c>
      <c r="X969" t="b">
        <v>0</v>
      </c>
      <c r="Y969" t="b">
        <v>0</v>
      </c>
      <c r="Z969" t="b">
        <v>0</v>
      </c>
      <c r="AA969" t="b">
        <v>0</v>
      </c>
      <c r="AB969" t="b">
        <v>1</v>
      </c>
      <c r="AC969" t="s">
        <v>3829</v>
      </c>
      <c r="AD969" t="s">
        <v>140</v>
      </c>
      <c r="AF969" t="s">
        <v>114</v>
      </c>
      <c r="AG969" t="b">
        <v>1</v>
      </c>
      <c r="AH969" t="b">
        <v>0</v>
      </c>
      <c r="AI969" t="b">
        <v>0</v>
      </c>
      <c r="AJ969" t="b">
        <v>0</v>
      </c>
      <c r="AK969" t="b">
        <v>0</v>
      </c>
      <c r="BN969" t="s">
        <v>216</v>
      </c>
      <c r="BO969" t="s">
        <v>163</v>
      </c>
      <c r="BP969" t="s">
        <v>121</v>
      </c>
      <c r="BQ969" t="s">
        <v>159</v>
      </c>
      <c r="BR969">
        <v>6</v>
      </c>
      <c r="BS969">
        <v>3</v>
      </c>
      <c r="BT969">
        <v>2</v>
      </c>
      <c r="BU969">
        <v>3</v>
      </c>
      <c r="BW969">
        <v>4</v>
      </c>
      <c r="BX969">
        <v>3</v>
      </c>
      <c r="BY969">
        <v>5</v>
      </c>
      <c r="BZ969" t="s">
        <v>3830</v>
      </c>
      <c r="CA969">
        <v>2</v>
      </c>
      <c r="CB969">
        <v>2</v>
      </c>
      <c r="CC969">
        <v>4</v>
      </c>
      <c r="CD969" t="s">
        <v>3831</v>
      </c>
      <c r="CE969">
        <v>1</v>
      </c>
      <c r="CF969">
        <v>5</v>
      </c>
      <c r="CG969">
        <v>1</v>
      </c>
      <c r="CH969" t="s">
        <v>3832</v>
      </c>
      <c r="CI969" t="s">
        <v>177</v>
      </c>
      <c r="CJ969" t="s">
        <v>175</v>
      </c>
      <c r="CK969" t="s">
        <v>177</v>
      </c>
      <c r="CL969" t="s">
        <v>178</v>
      </c>
      <c r="CM969" t="s">
        <v>250</v>
      </c>
      <c r="CN969" t="s">
        <v>293</v>
      </c>
      <c r="CO969" t="b">
        <v>1</v>
      </c>
      <c r="CP969" t="b">
        <v>1</v>
      </c>
      <c r="CQ969" t="b">
        <v>1</v>
      </c>
      <c r="CR969" t="b">
        <v>0</v>
      </c>
      <c r="CS969" t="b">
        <v>0</v>
      </c>
      <c r="CU969" t="s">
        <v>252</v>
      </c>
      <c r="CV969" t="s">
        <v>252</v>
      </c>
      <c r="CW969" t="s">
        <v>307</v>
      </c>
      <c r="CX969" t="s">
        <v>254</v>
      </c>
      <c r="CY969" t="s">
        <v>252</v>
      </c>
      <c r="CZ969" t="s">
        <v>290</v>
      </c>
      <c r="DA969" t="s">
        <v>252</v>
      </c>
      <c r="DB969" t="s">
        <v>257</v>
      </c>
      <c r="DC969" t="s">
        <v>328</v>
      </c>
      <c r="DD969" t="s">
        <v>199</v>
      </c>
      <c r="DE969" t="s">
        <v>1410</v>
      </c>
      <c r="DF969">
        <v>2</v>
      </c>
      <c r="DG969" t="s">
        <v>183</v>
      </c>
    </row>
    <row r="970" spans="1:111" x14ac:dyDescent="0.3">
      <c r="A970" t="s">
        <v>3833</v>
      </c>
      <c r="B970" t="s">
        <v>117</v>
      </c>
      <c r="C970" t="s">
        <v>218</v>
      </c>
      <c r="D970" t="s">
        <v>297</v>
      </c>
      <c r="E970" t="b">
        <v>1</v>
      </c>
      <c r="F970" t="b">
        <v>1</v>
      </c>
      <c r="G970" t="b">
        <v>0</v>
      </c>
      <c r="H970" t="b">
        <v>1</v>
      </c>
      <c r="I970" t="b">
        <v>0</v>
      </c>
      <c r="J970" t="s">
        <v>428</v>
      </c>
      <c r="K970" t="b">
        <v>1</v>
      </c>
      <c r="L970" t="b">
        <v>1</v>
      </c>
      <c r="M970" t="b">
        <v>0</v>
      </c>
      <c r="N970" t="b">
        <v>0</v>
      </c>
      <c r="O970" t="b">
        <v>0</v>
      </c>
      <c r="P970" t="b">
        <v>0</v>
      </c>
      <c r="Q970" t="b">
        <v>0</v>
      </c>
      <c r="R970" t="b">
        <v>0</v>
      </c>
      <c r="S970" t="b">
        <v>0</v>
      </c>
      <c r="T970" t="b">
        <v>0</v>
      </c>
      <c r="AD970" t="s">
        <v>187</v>
      </c>
      <c r="AF970" t="s">
        <v>114</v>
      </c>
      <c r="AG970" t="b">
        <v>1</v>
      </c>
      <c r="AH970" t="b">
        <v>0</v>
      </c>
      <c r="AI970" t="b">
        <v>0</v>
      </c>
      <c r="AJ970" t="b">
        <v>0</v>
      </c>
      <c r="AK970" t="b">
        <v>0</v>
      </c>
      <c r="BN970" t="s">
        <v>162</v>
      </c>
      <c r="BO970" t="s">
        <v>163</v>
      </c>
      <c r="BP970" t="s">
        <v>170</v>
      </c>
      <c r="BQ970" t="s">
        <v>159</v>
      </c>
      <c r="BR970">
        <v>6</v>
      </c>
      <c r="BS970">
        <v>2</v>
      </c>
      <c r="BT970">
        <v>3</v>
      </c>
      <c r="BU970">
        <v>4</v>
      </c>
      <c r="BV970" t="s">
        <v>3834</v>
      </c>
      <c r="BW970">
        <v>3</v>
      </c>
      <c r="BX970">
        <v>2</v>
      </c>
      <c r="BY970">
        <v>3</v>
      </c>
      <c r="BZ970" t="s">
        <v>3835</v>
      </c>
      <c r="CA970">
        <v>1</v>
      </c>
      <c r="CB970">
        <v>3</v>
      </c>
      <c r="CC970">
        <v>2</v>
      </c>
      <c r="CD970" t="s">
        <v>3836</v>
      </c>
      <c r="CE970">
        <v>1</v>
      </c>
      <c r="CF970">
        <v>4</v>
      </c>
      <c r="CG970">
        <v>3</v>
      </c>
      <c r="CH970" t="s">
        <v>394</v>
      </c>
      <c r="CI970" t="s">
        <v>175</v>
      </c>
      <c r="CJ970" t="s">
        <v>175</v>
      </c>
      <c r="CK970" t="s">
        <v>175</v>
      </c>
      <c r="CL970" t="s">
        <v>279</v>
      </c>
      <c r="CM970" t="s">
        <v>179</v>
      </c>
      <c r="CN970" t="s">
        <v>293</v>
      </c>
      <c r="CO970" t="b">
        <v>1</v>
      </c>
      <c r="CP970" t="b">
        <v>1</v>
      </c>
      <c r="CQ970" t="b">
        <v>1</v>
      </c>
      <c r="CR970" t="b">
        <v>0</v>
      </c>
      <c r="CS970" t="b">
        <v>0</v>
      </c>
      <c r="CU970" t="s">
        <v>252</v>
      </c>
      <c r="CV970" t="s">
        <v>252</v>
      </c>
      <c r="CW970" t="s">
        <v>282</v>
      </c>
      <c r="CX970" t="s">
        <v>282</v>
      </c>
      <c r="CY970" t="s">
        <v>252</v>
      </c>
      <c r="CZ970" t="s">
        <v>295</v>
      </c>
      <c r="DA970" t="s">
        <v>252</v>
      </c>
      <c r="DB970" t="s">
        <v>660</v>
      </c>
      <c r="DC970" t="s">
        <v>180</v>
      </c>
      <c r="DD970" t="s">
        <v>199</v>
      </c>
      <c r="DE970" t="s">
        <v>181</v>
      </c>
      <c r="DF970" t="s">
        <v>200</v>
      </c>
      <c r="DG970" t="s">
        <v>183</v>
      </c>
    </row>
    <row r="971" spans="1:111" x14ac:dyDescent="0.3">
      <c r="A971" t="s">
        <v>3837</v>
      </c>
      <c r="B971" t="s">
        <v>125</v>
      </c>
      <c r="C971">
        <v>1</v>
      </c>
      <c r="D971" t="s">
        <v>208</v>
      </c>
      <c r="E971" t="b">
        <v>1</v>
      </c>
      <c r="F971" t="b">
        <v>0</v>
      </c>
      <c r="G971" t="b">
        <v>0</v>
      </c>
      <c r="H971" t="b">
        <v>0</v>
      </c>
      <c r="I971" t="b">
        <v>0</v>
      </c>
      <c r="J971" t="s">
        <v>213</v>
      </c>
      <c r="K971" t="b">
        <v>0</v>
      </c>
      <c r="L971" t="b">
        <v>0</v>
      </c>
      <c r="M971" t="b">
        <v>1</v>
      </c>
      <c r="N971" t="b">
        <v>0</v>
      </c>
      <c r="O971" t="b">
        <v>0</v>
      </c>
      <c r="P971" t="b">
        <v>0</v>
      </c>
      <c r="Q971" t="b">
        <v>0</v>
      </c>
      <c r="R971" t="b">
        <v>0</v>
      </c>
      <c r="S971" t="b">
        <v>0</v>
      </c>
      <c r="T971" t="b">
        <v>0</v>
      </c>
      <c r="AD971" t="s">
        <v>213</v>
      </c>
      <c r="AF971" t="s">
        <v>114</v>
      </c>
      <c r="AG971" t="b">
        <v>1</v>
      </c>
      <c r="AH971" t="b">
        <v>0</v>
      </c>
      <c r="AI971" t="b">
        <v>0</v>
      </c>
      <c r="AJ971" t="b">
        <v>0</v>
      </c>
      <c r="AK971" t="b">
        <v>0</v>
      </c>
      <c r="BN971" t="s">
        <v>241</v>
      </c>
      <c r="BO971" t="s">
        <v>163</v>
      </c>
      <c r="BP971" t="s">
        <v>121</v>
      </c>
      <c r="BQ971" t="s">
        <v>159</v>
      </c>
      <c r="BR971">
        <v>8</v>
      </c>
      <c r="BS971">
        <v>1</v>
      </c>
      <c r="BT971">
        <v>3</v>
      </c>
      <c r="BU971">
        <v>4</v>
      </c>
      <c r="BV971" t="s">
        <v>3838</v>
      </c>
      <c r="BW971">
        <v>2</v>
      </c>
      <c r="BX971">
        <v>4</v>
      </c>
      <c r="BY971">
        <v>4</v>
      </c>
      <c r="BZ971" t="s">
        <v>3839</v>
      </c>
      <c r="CA971">
        <v>2</v>
      </c>
      <c r="CB971">
        <v>3</v>
      </c>
      <c r="CC971">
        <v>3</v>
      </c>
      <c r="CD971" t="s">
        <v>3840</v>
      </c>
      <c r="CE971">
        <v>4</v>
      </c>
      <c r="CF971">
        <v>2</v>
      </c>
      <c r="CG971">
        <v>2</v>
      </c>
      <c r="CH971" t="s">
        <v>3841</v>
      </c>
      <c r="CI971" t="s">
        <v>177</v>
      </c>
      <c r="CJ971" t="s">
        <v>175</v>
      </c>
      <c r="CK971" t="s">
        <v>175</v>
      </c>
      <c r="CL971" t="s">
        <v>178</v>
      </c>
      <c r="CM971" t="s">
        <v>250</v>
      </c>
      <c r="CN971" t="s">
        <v>352</v>
      </c>
      <c r="CO971" t="b">
        <v>1</v>
      </c>
      <c r="CP971" t="b">
        <v>0</v>
      </c>
      <c r="CQ971" t="b">
        <v>1</v>
      </c>
      <c r="CR971" t="b">
        <v>0</v>
      </c>
      <c r="CS971" t="b">
        <v>0</v>
      </c>
      <c r="CU971" t="s">
        <v>252</v>
      </c>
      <c r="CV971" t="s">
        <v>252</v>
      </c>
      <c r="CW971" t="s">
        <v>254</v>
      </c>
      <c r="CX971" t="s">
        <v>294</v>
      </c>
      <c r="CY971" t="s">
        <v>255</v>
      </c>
      <c r="CZ971" t="s">
        <v>308</v>
      </c>
      <c r="DA971" t="s">
        <v>252</v>
      </c>
      <c r="DB971" t="s">
        <v>257</v>
      </c>
      <c r="DC971" t="s">
        <v>258</v>
      </c>
      <c r="DD971" t="s">
        <v>154</v>
      </c>
      <c r="DE971" t="s">
        <v>181</v>
      </c>
      <c r="DF971">
        <v>2</v>
      </c>
      <c r="DG971" t="s">
        <v>286</v>
      </c>
    </row>
    <row r="972" spans="1:111" x14ac:dyDescent="0.3">
      <c r="A972" t="s">
        <v>3842</v>
      </c>
      <c r="B972" t="s">
        <v>125</v>
      </c>
      <c r="C972">
        <v>2</v>
      </c>
      <c r="D972" t="s">
        <v>208</v>
      </c>
      <c r="E972" t="b">
        <v>1</v>
      </c>
      <c r="F972" t="b">
        <v>0</v>
      </c>
      <c r="G972" t="b">
        <v>0</v>
      </c>
      <c r="H972" t="b">
        <v>0</v>
      </c>
      <c r="I972" t="b">
        <v>0</v>
      </c>
      <c r="J972" t="s">
        <v>590</v>
      </c>
      <c r="K972" t="b">
        <v>1</v>
      </c>
      <c r="L972" t="b">
        <v>0</v>
      </c>
      <c r="M972" t="b">
        <v>0</v>
      </c>
      <c r="N972" t="b">
        <v>0</v>
      </c>
      <c r="O972" t="b">
        <v>1</v>
      </c>
      <c r="P972" t="b">
        <v>0</v>
      </c>
      <c r="Q972" t="b">
        <v>0</v>
      </c>
      <c r="R972" t="b">
        <v>0</v>
      </c>
      <c r="S972" t="b">
        <v>0</v>
      </c>
      <c r="T972" t="b">
        <v>0</v>
      </c>
      <c r="AD972" t="s">
        <v>213</v>
      </c>
      <c r="AF972" t="s">
        <v>114</v>
      </c>
      <c r="AG972" t="b">
        <v>1</v>
      </c>
      <c r="AH972" t="b">
        <v>0</v>
      </c>
      <c r="AI972" t="b">
        <v>0</v>
      </c>
      <c r="AJ972" t="b">
        <v>0</v>
      </c>
      <c r="AK972" t="b">
        <v>0</v>
      </c>
      <c r="BN972" t="s">
        <v>131</v>
      </c>
      <c r="BO972" t="s">
        <v>170</v>
      </c>
      <c r="BP972" t="s">
        <v>121</v>
      </c>
      <c r="BQ972" t="s">
        <v>159</v>
      </c>
      <c r="BR972">
        <v>5</v>
      </c>
      <c r="BS972">
        <v>1</v>
      </c>
      <c r="BU972">
        <v>4</v>
      </c>
      <c r="BV972" t="s">
        <v>3843</v>
      </c>
      <c r="BW972">
        <v>2</v>
      </c>
      <c r="BX972">
        <v>1</v>
      </c>
      <c r="BZ972" t="s">
        <v>3844</v>
      </c>
      <c r="CA972">
        <v>2</v>
      </c>
      <c r="CE972">
        <v>2</v>
      </c>
      <c r="CI972" t="s">
        <v>177</v>
      </c>
      <c r="CJ972" t="s">
        <v>176</v>
      </c>
      <c r="CK972" t="s">
        <v>177</v>
      </c>
    </row>
    <row r="973" spans="1:111" x14ac:dyDescent="0.3">
      <c r="A973" t="s">
        <v>3845</v>
      </c>
      <c r="B973" t="s">
        <v>125</v>
      </c>
      <c r="C973">
        <v>1</v>
      </c>
      <c r="D973" t="s">
        <v>231</v>
      </c>
      <c r="E973" t="b">
        <v>1</v>
      </c>
      <c r="F973" t="b">
        <v>0</v>
      </c>
      <c r="G973" t="b">
        <v>0</v>
      </c>
      <c r="H973" t="b">
        <v>1</v>
      </c>
      <c r="I973" t="b">
        <v>0</v>
      </c>
      <c r="J973" t="s">
        <v>213</v>
      </c>
      <c r="K973" t="b">
        <v>0</v>
      </c>
      <c r="L973" t="b">
        <v>0</v>
      </c>
      <c r="M973" t="b">
        <v>1</v>
      </c>
      <c r="N973" t="b">
        <v>0</v>
      </c>
      <c r="O973" t="b">
        <v>0</v>
      </c>
      <c r="P973" t="b">
        <v>0</v>
      </c>
      <c r="Q973" t="b">
        <v>0</v>
      </c>
      <c r="R973" t="b">
        <v>0</v>
      </c>
      <c r="S973" t="b">
        <v>0</v>
      </c>
      <c r="T973" t="b">
        <v>0</v>
      </c>
      <c r="AD973" t="s">
        <v>130</v>
      </c>
      <c r="AF973" t="s">
        <v>203</v>
      </c>
      <c r="AG973" t="b">
        <v>0</v>
      </c>
      <c r="AH973" t="b">
        <v>1</v>
      </c>
      <c r="AI973" t="b">
        <v>0</v>
      </c>
      <c r="AJ973" t="b">
        <v>0</v>
      </c>
      <c r="AK973" t="b">
        <v>0</v>
      </c>
      <c r="AM973" t="s">
        <v>317</v>
      </c>
      <c r="AN973" t="b">
        <v>1</v>
      </c>
      <c r="AO973" t="b">
        <v>0</v>
      </c>
      <c r="AP973" t="b">
        <v>1</v>
      </c>
      <c r="AQ973" t="b">
        <v>0</v>
      </c>
      <c r="AR973" t="b">
        <v>0</v>
      </c>
      <c r="AS973" t="b">
        <v>0</v>
      </c>
      <c r="AT973" t="b">
        <v>0</v>
      </c>
      <c r="AU973" t="b">
        <v>0</v>
      </c>
      <c r="AV973" t="b">
        <v>0</v>
      </c>
      <c r="BN973" t="s">
        <v>131</v>
      </c>
      <c r="BO973" t="s">
        <v>223</v>
      </c>
      <c r="BP973" t="s">
        <v>170</v>
      </c>
      <c r="BQ973" t="s">
        <v>159</v>
      </c>
      <c r="BR973">
        <v>1</v>
      </c>
      <c r="BS973">
        <v>1</v>
      </c>
      <c r="BT973">
        <v>4</v>
      </c>
      <c r="BU973">
        <v>5</v>
      </c>
      <c r="BV973" t="s">
        <v>3846</v>
      </c>
      <c r="BW973">
        <v>3</v>
      </c>
      <c r="BX973">
        <v>1</v>
      </c>
      <c r="BY973">
        <v>1</v>
      </c>
      <c r="BZ973" t="s">
        <v>3847</v>
      </c>
      <c r="CA973">
        <v>4</v>
      </c>
      <c r="CB973">
        <v>2</v>
      </c>
      <c r="CC973">
        <v>2</v>
      </c>
      <c r="CD973" t="s">
        <v>3848</v>
      </c>
      <c r="CE973">
        <v>1</v>
      </c>
      <c r="CF973">
        <v>3</v>
      </c>
      <c r="CG973">
        <v>4</v>
      </c>
      <c r="CH973" t="s">
        <v>790</v>
      </c>
      <c r="CI973" t="s">
        <v>175</v>
      </c>
      <c r="CJ973" t="s">
        <v>175</v>
      </c>
      <c r="CK973" t="s">
        <v>175</v>
      </c>
      <c r="CL973" t="s">
        <v>288</v>
      </c>
      <c r="CM973" t="s">
        <v>250</v>
      </c>
      <c r="CN973" t="s">
        <v>293</v>
      </c>
      <c r="CO973" t="b">
        <v>1</v>
      </c>
      <c r="CP973" t="b">
        <v>1</v>
      </c>
      <c r="CQ973" t="b">
        <v>1</v>
      </c>
      <c r="CR973" t="b">
        <v>0</v>
      </c>
      <c r="CS973" t="b">
        <v>0</v>
      </c>
      <c r="CU973" t="s">
        <v>255</v>
      </c>
      <c r="CV973" t="s">
        <v>255</v>
      </c>
      <c r="CW973" t="s">
        <v>307</v>
      </c>
      <c r="CX973" t="s">
        <v>307</v>
      </c>
      <c r="CY973" t="s">
        <v>252</v>
      </c>
      <c r="CZ973" t="s">
        <v>308</v>
      </c>
      <c r="DA973" t="s">
        <v>252</v>
      </c>
      <c r="DB973" t="s">
        <v>198</v>
      </c>
      <c r="DC973" t="s">
        <v>346</v>
      </c>
      <c r="DD973" t="s">
        <v>199</v>
      </c>
      <c r="DE973" t="s">
        <v>181</v>
      </c>
      <c r="DF973" t="s">
        <v>200</v>
      </c>
    </row>
    <row r="974" spans="1:111" x14ac:dyDescent="0.3">
      <c r="A974" t="s">
        <v>3849</v>
      </c>
      <c r="B974" t="s">
        <v>117</v>
      </c>
      <c r="C974">
        <v>2</v>
      </c>
      <c r="D974" t="s">
        <v>208</v>
      </c>
      <c r="E974" t="b">
        <v>1</v>
      </c>
      <c r="F974" t="b">
        <v>0</v>
      </c>
      <c r="G974" t="b">
        <v>0</v>
      </c>
      <c r="H974" t="b">
        <v>0</v>
      </c>
      <c r="I974" t="b">
        <v>0</v>
      </c>
      <c r="J974" t="s">
        <v>706</v>
      </c>
      <c r="K974" t="b">
        <v>1</v>
      </c>
      <c r="L974" t="b">
        <v>0</v>
      </c>
      <c r="M974" t="b">
        <v>1</v>
      </c>
      <c r="N974" t="b">
        <v>1</v>
      </c>
      <c r="O974" t="b">
        <v>0</v>
      </c>
      <c r="P974" t="b">
        <v>0</v>
      </c>
      <c r="Q974" t="b">
        <v>0</v>
      </c>
      <c r="R974" t="b">
        <v>0</v>
      </c>
      <c r="S974" t="b">
        <v>0</v>
      </c>
      <c r="T974" t="b">
        <v>0</v>
      </c>
      <c r="AD974" t="s">
        <v>140</v>
      </c>
      <c r="AF974" t="s">
        <v>114</v>
      </c>
      <c r="AG974" t="b">
        <v>1</v>
      </c>
      <c r="AH974" t="b">
        <v>0</v>
      </c>
      <c r="AI974" t="b">
        <v>0</v>
      </c>
      <c r="AJ974" t="b">
        <v>0</v>
      </c>
      <c r="AK974" t="b">
        <v>0</v>
      </c>
      <c r="BN974" t="s">
        <v>162</v>
      </c>
      <c r="BO974" t="s">
        <v>158</v>
      </c>
      <c r="BP974" t="s">
        <v>121</v>
      </c>
      <c r="BQ974" t="s">
        <v>159</v>
      </c>
      <c r="BR974">
        <v>6</v>
      </c>
      <c r="BS974">
        <v>4</v>
      </c>
      <c r="BT974">
        <v>4</v>
      </c>
      <c r="BU974">
        <v>3</v>
      </c>
      <c r="BV974" t="s">
        <v>3850</v>
      </c>
      <c r="BW974">
        <v>2</v>
      </c>
      <c r="BX974">
        <v>2</v>
      </c>
      <c r="BY974">
        <v>1</v>
      </c>
      <c r="BZ974" t="s">
        <v>3851</v>
      </c>
      <c r="CA974">
        <v>2</v>
      </c>
      <c r="CB974">
        <v>2</v>
      </c>
      <c r="CC974">
        <v>2</v>
      </c>
      <c r="CD974" t="s">
        <v>3851</v>
      </c>
      <c r="CE974">
        <v>3</v>
      </c>
      <c r="CF974">
        <v>4</v>
      </c>
      <c r="CG974">
        <v>4</v>
      </c>
      <c r="CH974" t="s">
        <v>3852</v>
      </c>
      <c r="CI974" t="s">
        <v>175</v>
      </c>
      <c r="CJ974" t="s">
        <v>176</v>
      </c>
      <c r="CK974" t="s">
        <v>176</v>
      </c>
      <c r="CL974" t="s">
        <v>178</v>
      </c>
      <c r="CM974" t="s">
        <v>305</v>
      </c>
      <c r="CN974" t="s">
        <v>280</v>
      </c>
      <c r="CO974" t="b">
        <v>1</v>
      </c>
      <c r="CP974" t="b">
        <v>1</v>
      </c>
      <c r="CQ974" t="b">
        <v>0</v>
      </c>
      <c r="CR974" t="b">
        <v>0</v>
      </c>
      <c r="CS974" t="b">
        <v>0</v>
      </c>
      <c r="CU974" t="s">
        <v>252</v>
      </c>
      <c r="CV974" t="s">
        <v>252</v>
      </c>
      <c r="CW974" t="s">
        <v>307</v>
      </c>
      <c r="CX974" t="s">
        <v>289</v>
      </c>
      <c r="CY974" t="s">
        <v>255</v>
      </c>
      <c r="CZ974" t="s">
        <v>256</v>
      </c>
      <c r="DA974" t="s">
        <v>252</v>
      </c>
      <c r="DB974" t="s">
        <v>257</v>
      </c>
      <c r="DC974" t="s">
        <v>180</v>
      </c>
      <c r="DD974" t="s">
        <v>199</v>
      </c>
      <c r="DE974" t="s">
        <v>181</v>
      </c>
      <c r="DF974" t="s">
        <v>200</v>
      </c>
      <c r="DG974" t="s">
        <v>183</v>
      </c>
    </row>
    <row r="975" spans="1:111" x14ac:dyDescent="0.3">
      <c r="A975" t="s">
        <v>3853</v>
      </c>
      <c r="B975" t="s">
        <v>117</v>
      </c>
      <c r="C975">
        <v>1</v>
      </c>
      <c r="D975" t="s">
        <v>208</v>
      </c>
      <c r="E975" t="b">
        <v>1</v>
      </c>
      <c r="F975" t="b">
        <v>0</v>
      </c>
      <c r="G975" t="b">
        <v>0</v>
      </c>
      <c r="H975" t="b">
        <v>0</v>
      </c>
      <c r="I975" t="b">
        <v>0</v>
      </c>
      <c r="J975" t="s">
        <v>129</v>
      </c>
      <c r="K975" t="b">
        <v>1</v>
      </c>
      <c r="L975" t="b">
        <v>0</v>
      </c>
      <c r="M975" t="b">
        <v>0</v>
      </c>
      <c r="N975" t="b">
        <v>0</v>
      </c>
      <c r="O975" t="b">
        <v>0</v>
      </c>
      <c r="P975" t="b">
        <v>0</v>
      </c>
      <c r="Q975" t="b">
        <v>0</v>
      </c>
      <c r="R975" t="b">
        <v>0</v>
      </c>
      <c r="S975" t="b">
        <v>0</v>
      </c>
      <c r="T975" t="b">
        <v>0</v>
      </c>
      <c r="AD975" t="s">
        <v>113</v>
      </c>
      <c r="AF975" t="s">
        <v>114</v>
      </c>
      <c r="AG975" t="b">
        <v>1</v>
      </c>
      <c r="AH975" t="b">
        <v>0</v>
      </c>
      <c r="AI975" t="b">
        <v>0</v>
      </c>
      <c r="AJ975" t="b">
        <v>0</v>
      </c>
      <c r="AK975" t="b">
        <v>0</v>
      </c>
      <c r="BN975" t="s">
        <v>131</v>
      </c>
      <c r="BO975" t="s">
        <v>158</v>
      </c>
      <c r="BP975" t="s">
        <v>121</v>
      </c>
      <c r="BQ975" t="s">
        <v>159</v>
      </c>
      <c r="BR975">
        <v>5</v>
      </c>
      <c r="BS975">
        <v>1</v>
      </c>
      <c r="BT975">
        <v>5</v>
      </c>
      <c r="BU975">
        <v>3</v>
      </c>
      <c r="BV975" t="s">
        <v>3854</v>
      </c>
      <c r="BW975">
        <v>3</v>
      </c>
      <c r="BX975">
        <v>2</v>
      </c>
      <c r="BY975">
        <v>4</v>
      </c>
      <c r="BZ975" t="s">
        <v>3855</v>
      </c>
      <c r="CA975">
        <v>5</v>
      </c>
      <c r="CB975">
        <v>3</v>
      </c>
      <c r="CC975">
        <v>3</v>
      </c>
      <c r="CD975" t="s">
        <v>3856</v>
      </c>
      <c r="CE975">
        <v>3</v>
      </c>
      <c r="CF975">
        <v>4</v>
      </c>
      <c r="CG975">
        <v>3</v>
      </c>
      <c r="CH975" t="s">
        <v>3857</v>
      </c>
      <c r="CI975" t="s">
        <v>177</v>
      </c>
      <c r="CJ975" t="s">
        <v>176</v>
      </c>
      <c r="CK975" t="s">
        <v>177</v>
      </c>
      <c r="CL975" t="s">
        <v>288</v>
      </c>
      <c r="CM975" t="s">
        <v>250</v>
      </c>
      <c r="CN975" t="s">
        <v>567</v>
      </c>
      <c r="CO975" t="b">
        <v>0</v>
      </c>
      <c r="CP975" t="b">
        <v>1</v>
      </c>
      <c r="CQ975" t="b">
        <v>0</v>
      </c>
      <c r="CR975" t="b">
        <v>0</v>
      </c>
      <c r="CS975" t="b">
        <v>0</v>
      </c>
      <c r="CU975" t="s">
        <v>252</v>
      </c>
      <c r="CV975" t="s">
        <v>252</v>
      </c>
      <c r="CW975" t="s">
        <v>253</v>
      </c>
      <c r="CX975" t="s">
        <v>254</v>
      </c>
      <c r="CY975" t="s">
        <v>252</v>
      </c>
      <c r="CZ975" t="s">
        <v>295</v>
      </c>
      <c r="DA975" t="s">
        <v>252</v>
      </c>
      <c r="DB975" t="s">
        <v>257</v>
      </c>
      <c r="DC975" t="s">
        <v>258</v>
      </c>
      <c r="DD975" t="s">
        <v>284</v>
      </c>
      <c r="DE975" t="s">
        <v>181</v>
      </c>
      <c r="DF975" t="s">
        <v>200</v>
      </c>
      <c r="DG975" t="s">
        <v>183</v>
      </c>
    </row>
    <row r="976" spans="1:111" x14ac:dyDescent="0.3">
      <c r="A976" t="s">
        <v>3858</v>
      </c>
      <c r="B976" t="s">
        <v>112</v>
      </c>
      <c r="C976">
        <v>1</v>
      </c>
      <c r="D976" t="s">
        <v>208</v>
      </c>
      <c r="E976" t="b">
        <v>1</v>
      </c>
      <c r="F976" t="b">
        <v>0</v>
      </c>
      <c r="G976" t="b">
        <v>0</v>
      </c>
      <c r="H976" t="b">
        <v>0</v>
      </c>
      <c r="I976" t="b">
        <v>0</v>
      </c>
      <c r="J976" t="s">
        <v>320</v>
      </c>
      <c r="K976" t="b">
        <v>0</v>
      </c>
      <c r="L976" t="b">
        <v>1</v>
      </c>
      <c r="M976" t="b">
        <v>0</v>
      </c>
      <c r="N976" t="b">
        <v>0</v>
      </c>
      <c r="O976" t="b">
        <v>0</v>
      </c>
      <c r="P976" t="b">
        <v>0</v>
      </c>
      <c r="Q976" t="b">
        <v>0</v>
      </c>
      <c r="R976" t="b">
        <v>0</v>
      </c>
      <c r="S976" t="b">
        <v>0</v>
      </c>
      <c r="T976" t="b">
        <v>0</v>
      </c>
      <c r="AD976" t="s">
        <v>215</v>
      </c>
      <c r="AF976" t="s">
        <v>114</v>
      </c>
      <c r="AG976" t="b">
        <v>1</v>
      </c>
      <c r="AH976" t="b">
        <v>0</v>
      </c>
      <c r="AI976" t="b">
        <v>0</v>
      </c>
      <c r="AJ976" t="b">
        <v>0</v>
      </c>
      <c r="AK976" t="b">
        <v>0</v>
      </c>
      <c r="BN976" t="s">
        <v>241</v>
      </c>
      <c r="BO976" t="s">
        <v>163</v>
      </c>
      <c r="BP976" t="s">
        <v>121</v>
      </c>
      <c r="BQ976" t="s">
        <v>159</v>
      </c>
      <c r="BR976">
        <v>4</v>
      </c>
      <c r="BS976">
        <v>2</v>
      </c>
      <c r="BT976">
        <v>4</v>
      </c>
      <c r="BU976">
        <v>3</v>
      </c>
      <c r="BW976">
        <v>3</v>
      </c>
      <c r="BX976">
        <v>3</v>
      </c>
      <c r="BY976">
        <v>4</v>
      </c>
      <c r="CA976">
        <v>4</v>
      </c>
      <c r="CB976">
        <v>2</v>
      </c>
      <c r="CC976">
        <v>4</v>
      </c>
      <c r="CE976">
        <v>2</v>
      </c>
      <c r="CF976">
        <v>3</v>
      </c>
      <c r="CG976">
        <v>4</v>
      </c>
      <c r="CI976" t="s">
        <v>177</v>
      </c>
      <c r="CJ976" t="s">
        <v>176</v>
      </c>
      <c r="CK976" t="s">
        <v>177</v>
      </c>
      <c r="CL976" t="s">
        <v>288</v>
      </c>
      <c r="CM976" t="s">
        <v>250</v>
      </c>
      <c r="CN976" t="s">
        <v>352</v>
      </c>
      <c r="CO976" t="b">
        <v>1</v>
      </c>
      <c r="CP976" t="b">
        <v>0</v>
      </c>
      <c r="CQ976" t="b">
        <v>1</v>
      </c>
      <c r="CR976" t="b">
        <v>0</v>
      </c>
      <c r="CS976" t="b">
        <v>0</v>
      </c>
      <c r="CU976" t="s">
        <v>252</v>
      </c>
      <c r="CV976" t="s">
        <v>252</v>
      </c>
      <c r="CW976" t="s">
        <v>307</v>
      </c>
      <c r="CX976" t="s">
        <v>289</v>
      </c>
      <c r="CY976" t="s">
        <v>252</v>
      </c>
      <c r="CZ976" t="s">
        <v>283</v>
      </c>
      <c r="DA976" t="s">
        <v>252</v>
      </c>
      <c r="DB976" t="s">
        <v>660</v>
      </c>
      <c r="DC976" t="s">
        <v>328</v>
      </c>
      <c r="DD976" t="s">
        <v>385</v>
      </c>
      <c r="DE976" t="s">
        <v>532</v>
      </c>
      <c r="DF976" t="s">
        <v>200</v>
      </c>
      <c r="DG976" t="s">
        <v>183</v>
      </c>
    </row>
    <row r="977" spans="1:111" x14ac:dyDescent="0.3">
      <c r="A977" t="s">
        <v>3859</v>
      </c>
      <c r="B977" t="s">
        <v>117</v>
      </c>
      <c r="C977">
        <v>3</v>
      </c>
      <c r="D977" t="s">
        <v>674</v>
      </c>
      <c r="E977" t="b">
        <v>1</v>
      </c>
      <c r="F977" t="b">
        <v>1</v>
      </c>
      <c r="G977" t="b">
        <v>1</v>
      </c>
      <c r="H977" t="b">
        <v>1</v>
      </c>
      <c r="I977" t="b">
        <v>0</v>
      </c>
      <c r="J977" t="s">
        <v>332</v>
      </c>
      <c r="K977" t="b">
        <v>0</v>
      </c>
      <c r="L977" t="b">
        <v>0</v>
      </c>
      <c r="M977" t="b">
        <v>0</v>
      </c>
      <c r="N977" t="b">
        <v>0</v>
      </c>
      <c r="O977" t="b">
        <v>0</v>
      </c>
      <c r="P977" t="b">
        <v>0</v>
      </c>
      <c r="Q977" t="b">
        <v>0</v>
      </c>
      <c r="R977" t="b">
        <v>1</v>
      </c>
      <c r="S977" t="b">
        <v>0</v>
      </c>
      <c r="T977" t="b">
        <v>0</v>
      </c>
      <c r="V977" t="s">
        <v>316</v>
      </c>
      <c r="W977" t="b">
        <v>1</v>
      </c>
      <c r="X977" t="b">
        <v>0</v>
      </c>
      <c r="Y977" t="b">
        <v>0</v>
      </c>
      <c r="Z977" t="b">
        <v>0</v>
      </c>
      <c r="AA977" t="b">
        <v>0</v>
      </c>
      <c r="AB977" t="b">
        <v>0</v>
      </c>
      <c r="AD977" t="s">
        <v>332</v>
      </c>
      <c r="AF977" t="s">
        <v>114</v>
      </c>
      <c r="AG977" t="b">
        <v>1</v>
      </c>
      <c r="AH977" t="b">
        <v>0</v>
      </c>
      <c r="AI977" t="b">
        <v>0</v>
      </c>
      <c r="AJ977" t="b">
        <v>0</v>
      </c>
      <c r="AK977" t="b">
        <v>0</v>
      </c>
      <c r="BN977" t="s">
        <v>157</v>
      </c>
      <c r="BO977" t="s">
        <v>223</v>
      </c>
      <c r="BP977" t="s">
        <v>170</v>
      </c>
      <c r="BQ977" t="s">
        <v>159</v>
      </c>
      <c r="BR977">
        <v>1</v>
      </c>
      <c r="BS977">
        <v>3</v>
      </c>
      <c r="BT977">
        <v>3</v>
      </c>
      <c r="BU977">
        <v>4</v>
      </c>
      <c r="BV977" t="s">
        <v>3860</v>
      </c>
      <c r="BW977">
        <v>2</v>
      </c>
      <c r="BX977">
        <v>4</v>
      </c>
      <c r="BY977">
        <v>3</v>
      </c>
      <c r="BZ977" t="s">
        <v>3861</v>
      </c>
      <c r="CA977">
        <v>4</v>
      </c>
      <c r="CB977">
        <v>2</v>
      </c>
      <c r="CC977">
        <v>2</v>
      </c>
      <c r="CD977" t="s">
        <v>162</v>
      </c>
      <c r="CE977">
        <v>1</v>
      </c>
      <c r="CF977">
        <v>1</v>
      </c>
      <c r="CG977">
        <v>1</v>
      </c>
      <c r="CH977" t="s">
        <v>3862</v>
      </c>
      <c r="CI977" t="s">
        <v>175</v>
      </c>
      <c r="CJ977" t="s">
        <v>175</v>
      </c>
      <c r="CK977" t="s">
        <v>175</v>
      </c>
      <c r="CL977" t="s">
        <v>288</v>
      </c>
      <c r="CM977" t="s">
        <v>425</v>
      </c>
      <c r="CN977" t="s">
        <v>280</v>
      </c>
      <c r="CO977" t="b">
        <v>1</v>
      </c>
      <c r="CP977" t="b">
        <v>1</v>
      </c>
      <c r="CQ977" t="b">
        <v>0</v>
      </c>
      <c r="CR977" t="b">
        <v>0</v>
      </c>
      <c r="CS977" t="b">
        <v>0</v>
      </c>
      <c r="CU977" t="s">
        <v>252</v>
      </c>
      <c r="CV977" t="s">
        <v>255</v>
      </c>
      <c r="CW977" t="s">
        <v>254</v>
      </c>
      <c r="CX977" t="s">
        <v>289</v>
      </c>
      <c r="CY977" t="s">
        <v>252</v>
      </c>
      <c r="CZ977" t="s">
        <v>283</v>
      </c>
      <c r="DA977" t="s">
        <v>252</v>
      </c>
      <c r="DB977" t="s">
        <v>198</v>
      </c>
      <c r="DC977" t="s">
        <v>180</v>
      </c>
      <c r="DD977" t="s">
        <v>199</v>
      </c>
      <c r="DE977" t="s">
        <v>181</v>
      </c>
      <c r="DF977" t="s">
        <v>200</v>
      </c>
      <c r="DG977" t="s">
        <v>183</v>
      </c>
    </row>
    <row r="978" spans="1:111" x14ac:dyDescent="0.3">
      <c r="A978" t="s">
        <v>3863</v>
      </c>
      <c r="B978" t="s">
        <v>125</v>
      </c>
      <c r="C978">
        <v>2</v>
      </c>
      <c r="D978" t="s">
        <v>208</v>
      </c>
      <c r="E978" t="b">
        <v>1</v>
      </c>
      <c r="F978" t="b">
        <v>0</v>
      </c>
      <c r="G978" t="b">
        <v>0</v>
      </c>
      <c r="H978" t="b">
        <v>0</v>
      </c>
      <c r="I978" t="b">
        <v>0</v>
      </c>
      <c r="J978" t="s">
        <v>232</v>
      </c>
      <c r="K978" t="b">
        <v>1</v>
      </c>
      <c r="L978" t="b">
        <v>0</v>
      </c>
      <c r="M978" t="b">
        <v>1</v>
      </c>
      <c r="N978" t="b">
        <v>0</v>
      </c>
      <c r="O978" t="b">
        <v>0</v>
      </c>
      <c r="P978" t="b">
        <v>0</v>
      </c>
      <c r="Q978" t="b">
        <v>0</v>
      </c>
      <c r="R978" t="b">
        <v>0</v>
      </c>
      <c r="S978" t="b">
        <v>0</v>
      </c>
      <c r="T978" t="b">
        <v>0</v>
      </c>
      <c r="AD978" t="s">
        <v>213</v>
      </c>
      <c r="AF978" t="s">
        <v>114</v>
      </c>
      <c r="AG978" t="b">
        <v>1</v>
      </c>
      <c r="AH978" t="b">
        <v>0</v>
      </c>
      <c r="AI978" t="b">
        <v>0</v>
      </c>
      <c r="AJ978" t="b">
        <v>0</v>
      </c>
      <c r="AK978" t="b">
        <v>0</v>
      </c>
      <c r="BN978" t="s">
        <v>162</v>
      </c>
      <c r="BO978" t="s">
        <v>170</v>
      </c>
      <c r="BP978" t="s">
        <v>121</v>
      </c>
      <c r="BQ978" t="s">
        <v>159</v>
      </c>
      <c r="BR978">
        <v>5</v>
      </c>
      <c r="BS978">
        <v>2</v>
      </c>
      <c r="BT978">
        <v>3</v>
      </c>
      <c r="BU978">
        <v>5</v>
      </c>
      <c r="BW978">
        <v>3</v>
      </c>
      <c r="BX978">
        <v>1</v>
      </c>
      <c r="BY978">
        <v>3</v>
      </c>
      <c r="CA978">
        <v>4</v>
      </c>
      <c r="CB978">
        <v>1</v>
      </c>
      <c r="CC978">
        <v>2</v>
      </c>
      <c r="CE978">
        <v>2</v>
      </c>
      <c r="CF978">
        <v>3</v>
      </c>
      <c r="CG978">
        <v>4</v>
      </c>
      <c r="CI978" t="s">
        <v>175</v>
      </c>
      <c r="CJ978" t="s">
        <v>175</v>
      </c>
      <c r="CK978" t="s">
        <v>175</v>
      </c>
      <c r="CL978" t="s">
        <v>178</v>
      </c>
      <c r="CM978" t="s">
        <v>425</v>
      </c>
      <c r="CN978" t="s">
        <v>447</v>
      </c>
      <c r="CO978" t="b">
        <v>1</v>
      </c>
      <c r="CP978" t="b">
        <v>1</v>
      </c>
      <c r="CQ978" t="b">
        <v>0</v>
      </c>
      <c r="CR978" t="b">
        <v>0</v>
      </c>
      <c r="CS978" t="b">
        <v>0</v>
      </c>
      <c r="CU978" t="s">
        <v>252</v>
      </c>
      <c r="CV978" t="s">
        <v>252</v>
      </c>
      <c r="CW978" t="s">
        <v>253</v>
      </c>
      <c r="CX978" t="s">
        <v>253</v>
      </c>
      <c r="CY978" t="s">
        <v>252</v>
      </c>
      <c r="CZ978" t="s">
        <v>308</v>
      </c>
      <c r="DA978" t="s">
        <v>252</v>
      </c>
      <c r="DB978" t="s">
        <v>257</v>
      </c>
      <c r="DC978" t="s">
        <v>328</v>
      </c>
      <c r="DD978" t="s">
        <v>199</v>
      </c>
      <c r="DE978" t="s">
        <v>181</v>
      </c>
      <c r="DF978" t="s">
        <v>200</v>
      </c>
      <c r="DG978" t="s">
        <v>259</v>
      </c>
    </row>
    <row r="979" spans="1:111" x14ac:dyDescent="0.3">
      <c r="A979" t="s">
        <v>3864</v>
      </c>
      <c r="B979" t="s">
        <v>117</v>
      </c>
      <c r="C979">
        <v>2</v>
      </c>
      <c r="D979" t="s">
        <v>208</v>
      </c>
      <c r="E979" t="b">
        <v>1</v>
      </c>
      <c r="F979" t="b">
        <v>0</v>
      </c>
      <c r="G979" t="b">
        <v>0</v>
      </c>
      <c r="H979" t="b">
        <v>0</v>
      </c>
      <c r="I979" t="b">
        <v>0</v>
      </c>
      <c r="J979" t="s">
        <v>192</v>
      </c>
      <c r="K979" t="b">
        <v>1</v>
      </c>
      <c r="L979" t="b">
        <v>0</v>
      </c>
      <c r="M979" t="b">
        <v>0</v>
      </c>
      <c r="N979" t="b">
        <v>1</v>
      </c>
      <c r="O979" t="b">
        <v>0</v>
      </c>
      <c r="P979" t="b">
        <v>0</v>
      </c>
      <c r="Q979" t="b">
        <v>0</v>
      </c>
      <c r="R979" t="b">
        <v>0</v>
      </c>
      <c r="S979" t="b">
        <v>0</v>
      </c>
      <c r="T979" t="b">
        <v>0</v>
      </c>
      <c r="AD979" t="s">
        <v>113</v>
      </c>
      <c r="AF979" t="s">
        <v>114</v>
      </c>
      <c r="AG979" t="b">
        <v>1</v>
      </c>
      <c r="AH979" t="b">
        <v>0</v>
      </c>
      <c r="AI979" t="b">
        <v>0</v>
      </c>
      <c r="AJ979" t="b">
        <v>0</v>
      </c>
      <c r="AK979" t="b">
        <v>0</v>
      </c>
      <c r="BN979" t="s">
        <v>377</v>
      </c>
      <c r="BO979" t="s">
        <v>163</v>
      </c>
      <c r="BP979" t="s">
        <v>121</v>
      </c>
      <c r="BQ979" t="s">
        <v>159</v>
      </c>
      <c r="BR979">
        <v>5</v>
      </c>
      <c r="BS979">
        <v>4</v>
      </c>
      <c r="BT979">
        <v>3</v>
      </c>
      <c r="BU979">
        <v>3</v>
      </c>
      <c r="BV979" t="s">
        <v>205</v>
      </c>
      <c r="BW979">
        <v>3</v>
      </c>
      <c r="BX979">
        <v>2</v>
      </c>
      <c r="BY979">
        <v>2</v>
      </c>
      <c r="BZ979" t="s">
        <v>3865</v>
      </c>
      <c r="CA979">
        <v>2</v>
      </c>
      <c r="CB979">
        <v>3</v>
      </c>
      <c r="CC979">
        <v>4</v>
      </c>
      <c r="CD979" t="s">
        <v>3866</v>
      </c>
      <c r="CE979">
        <v>2</v>
      </c>
      <c r="CF979">
        <v>4</v>
      </c>
      <c r="CG979">
        <v>5</v>
      </c>
      <c r="CH979" t="s">
        <v>3867</v>
      </c>
      <c r="CI979" t="s">
        <v>189</v>
      </c>
      <c r="CJ979" t="s">
        <v>176</v>
      </c>
      <c r="CK979" t="s">
        <v>176</v>
      </c>
      <c r="CL979" t="s">
        <v>178</v>
      </c>
      <c r="CM979" t="s">
        <v>305</v>
      </c>
      <c r="CN979" t="s">
        <v>384</v>
      </c>
      <c r="CO979" t="b">
        <v>1</v>
      </c>
      <c r="CP979" t="b">
        <v>1</v>
      </c>
      <c r="CQ979" t="b">
        <v>1</v>
      </c>
      <c r="CR979" t="b">
        <v>0</v>
      </c>
      <c r="CS979" t="b">
        <v>0</v>
      </c>
      <c r="CU979" t="s">
        <v>252</v>
      </c>
      <c r="CV979" t="s">
        <v>252</v>
      </c>
      <c r="CW979" t="s">
        <v>254</v>
      </c>
      <c r="CX979" t="s">
        <v>294</v>
      </c>
      <c r="CY979" t="s">
        <v>252</v>
      </c>
      <c r="CZ979" t="s">
        <v>256</v>
      </c>
      <c r="DA979" t="s">
        <v>252</v>
      </c>
      <c r="DB979" t="s">
        <v>257</v>
      </c>
      <c r="DC979" t="s">
        <v>180</v>
      </c>
      <c r="DD979" t="s">
        <v>199</v>
      </c>
      <c r="DE979" t="s">
        <v>181</v>
      </c>
      <c r="DF979" t="s">
        <v>200</v>
      </c>
      <c r="DG979" t="s">
        <v>313</v>
      </c>
    </row>
    <row r="980" spans="1:111" x14ac:dyDescent="0.3">
      <c r="A980" t="s">
        <v>3868</v>
      </c>
      <c r="B980" t="s">
        <v>125</v>
      </c>
      <c r="C980">
        <v>3</v>
      </c>
      <c r="D980" t="s">
        <v>208</v>
      </c>
      <c r="E980" t="b">
        <v>1</v>
      </c>
      <c r="F980" t="b">
        <v>0</v>
      </c>
      <c r="G980" t="b">
        <v>0</v>
      </c>
      <c r="H980" t="b">
        <v>0</v>
      </c>
      <c r="I980" t="b">
        <v>0</v>
      </c>
      <c r="J980" t="s">
        <v>118</v>
      </c>
      <c r="K980" t="b">
        <v>0</v>
      </c>
      <c r="L980" t="b">
        <v>0</v>
      </c>
      <c r="M980" t="b">
        <v>0</v>
      </c>
      <c r="N980" t="b">
        <v>0</v>
      </c>
      <c r="O980" t="b">
        <v>1</v>
      </c>
      <c r="P980" t="b">
        <v>0</v>
      </c>
      <c r="Q980" t="b">
        <v>0</v>
      </c>
      <c r="R980" t="b">
        <v>0</v>
      </c>
      <c r="S980" t="b">
        <v>0</v>
      </c>
      <c r="T980" t="b">
        <v>0</v>
      </c>
      <c r="AD980" t="s">
        <v>334</v>
      </c>
      <c r="AF980" t="s">
        <v>114</v>
      </c>
      <c r="AG980" t="b">
        <v>1</v>
      </c>
      <c r="AH980" t="b">
        <v>0</v>
      </c>
      <c r="AI980" t="b">
        <v>0</v>
      </c>
      <c r="AJ980" t="b">
        <v>0</v>
      </c>
      <c r="AK980" t="b">
        <v>0</v>
      </c>
      <c r="BN980" t="s">
        <v>216</v>
      </c>
      <c r="BO980" t="s">
        <v>587</v>
      </c>
      <c r="BP980" t="s">
        <v>170</v>
      </c>
      <c r="BQ980" t="s">
        <v>322</v>
      </c>
      <c r="BR980">
        <v>2</v>
      </c>
      <c r="BS980">
        <v>3</v>
      </c>
      <c r="BT980">
        <v>2</v>
      </c>
      <c r="BU980">
        <v>1</v>
      </c>
      <c r="BV980" t="s">
        <v>3869</v>
      </c>
      <c r="BW980">
        <v>5</v>
      </c>
      <c r="BX980">
        <v>4</v>
      </c>
      <c r="BY980">
        <v>3</v>
      </c>
      <c r="BZ980" t="s">
        <v>3870</v>
      </c>
      <c r="CA980">
        <v>2</v>
      </c>
      <c r="CB980">
        <v>3</v>
      </c>
      <c r="CC980">
        <v>4</v>
      </c>
      <c r="CD980" t="s">
        <v>3871</v>
      </c>
      <c r="CE980">
        <v>4</v>
      </c>
      <c r="CF980">
        <v>4</v>
      </c>
      <c r="CG980">
        <v>1</v>
      </c>
      <c r="CH980" t="s">
        <v>3872</v>
      </c>
      <c r="CI980" t="s">
        <v>189</v>
      </c>
      <c r="CJ980" t="s">
        <v>175</v>
      </c>
      <c r="CK980" t="s">
        <v>189</v>
      </c>
      <c r="CL980" t="s">
        <v>178</v>
      </c>
      <c r="CM980" t="s">
        <v>326</v>
      </c>
      <c r="CN980" t="s">
        <v>2579</v>
      </c>
      <c r="CO980" t="b">
        <v>1</v>
      </c>
      <c r="CP980" t="b">
        <v>0</v>
      </c>
      <c r="CQ980" t="b">
        <v>1</v>
      </c>
      <c r="CR980" t="b">
        <v>0</v>
      </c>
      <c r="CS980" t="b">
        <v>1</v>
      </c>
      <c r="CT980" t="s">
        <v>3873</v>
      </c>
      <c r="CU980" t="s">
        <v>252</v>
      </c>
      <c r="CV980" t="s">
        <v>252</v>
      </c>
      <c r="CW980" t="s">
        <v>307</v>
      </c>
      <c r="CX980" t="s">
        <v>253</v>
      </c>
      <c r="CY980" t="s">
        <v>255</v>
      </c>
      <c r="CZ980" t="s">
        <v>290</v>
      </c>
      <c r="DA980" t="s">
        <v>252</v>
      </c>
      <c r="DB980" t="s">
        <v>198</v>
      </c>
      <c r="DC980" t="s">
        <v>258</v>
      </c>
      <c r="DD980" t="s">
        <v>199</v>
      </c>
      <c r="DE980" t="s">
        <v>181</v>
      </c>
      <c r="DF980">
        <v>1</v>
      </c>
      <c r="DG980" t="s">
        <v>183</v>
      </c>
    </row>
    <row r="981" spans="1:111" x14ac:dyDescent="0.3">
      <c r="A981" t="s">
        <v>3874</v>
      </c>
      <c r="B981" t="s">
        <v>112</v>
      </c>
      <c r="C981">
        <v>1</v>
      </c>
      <c r="D981" t="s">
        <v>161</v>
      </c>
      <c r="E981" t="b">
        <v>0</v>
      </c>
      <c r="F981" t="b">
        <v>1</v>
      </c>
      <c r="G981" t="b">
        <v>0</v>
      </c>
      <c r="H981" t="b">
        <v>0</v>
      </c>
      <c r="I981" t="b">
        <v>0</v>
      </c>
      <c r="AD981" t="s">
        <v>215</v>
      </c>
      <c r="AF981" t="s">
        <v>167</v>
      </c>
      <c r="AG981" t="b">
        <v>1</v>
      </c>
      <c r="AH981" t="b">
        <v>1</v>
      </c>
      <c r="AI981" t="b">
        <v>0</v>
      </c>
      <c r="AJ981" t="b">
        <v>0</v>
      </c>
      <c r="AK981" t="b">
        <v>0</v>
      </c>
      <c r="AM981" t="s">
        <v>442</v>
      </c>
      <c r="AN981" t="b">
        <v>0</v>
      </c>
      <c r="AO981" t="b">
        <v>0</v>
      </c>
      <c r="AP981" t="b">
        <v>0</v>
      </c>
      <c r="AQ981" t="b">
        <v>1</v>
      </c>
      <c r="AR981" t="b">
        <v>0</v>
      </c>
      <c r="AS981" t="b">
        <v>0</v>
      </c>
      <c r="AT981" t="b">
        <v>0</v>
      </c>
      <c r="AU981" t="b">
        <v>0</v>
      </c>
      <c r="AV981" t="b">
        <v>0</v>
      </c>
      <c r="BN981" t="s">
        <v>222</v>
      </c>
      <c r="BO981" t="s">
        <v>170</v>
      </c>
      <c r="BP981" t="s">
        <v>170</v>
      </c>
      <c r="BQ981" t="s">
        <v>159</v>
      </c>
      <c r="BR981">
        <v>6</v>
      </c>
      <c r="BS981">
        <v>2</v>
      </c>
      <c r="BT981">
        <v>2</v>
      </c>
      <c r="BU981">
        <v>2</v>
      </c>
      <c r="BW981">
        <v>4</v>
      </c>
      <c r="BX981">
        <v>2</v>
      </c>
      <c r="BY981">
        <v>4</v>
      </c>
      <c r="CA981">
        <v>3</v>
      </c>
      <c r="CB981">
        <v>5</v>
      </c>
      <c r="CC981">
        <v>3</v>
      </c>
      <c r="CE981">
        <v>2</v>
      </c>
      <c r="CF981">
        <v>2</v>
      </c>
      <c r="CG981">
        <v>4</v>
      </c>
      <c r="CI981" t="s">
        <v>177</v>
      </c>
      <c r="CJ981" t="s">
        <v>176</v>
      </c>
      <c r="CK981" t="s">
        <v>177</v>
      </c>
      <c r="CL981" t="s">
        <v>288</v>
      </c>
      <c r="CM981" t="s">
        <v>326</v>
      </c>
      <c r="CN981" t="s">
        <v>483</v>
      </c>
      <c r="CO981" t="b">
        <v>1</v>
      </c>
      <c r="CP981" t="b">
        <v>1</v>
      </c>
      <c r="CQ981" t="b">
        <v>1</v>
      </c>
      <c r="CR981" t="b">
        <v>1</v>
      </c>
      <c r="CS981" t="b">
        <v>0</v>
      </c>
      <c r="CU981" t="s">
        <v>252</v>
      </c>
      <c r="CV981" t="s">
        <v>255</v>
      </c>
      <c r="CW981" t="s">
        <v>253</v>
      </c>
      <c r="CX981" t="s">
        <v>307</v>
      </c>
      <c r="CY981" t="s">
        <v>252</v>
      </c>
      <c r="CZ981" t="s">
        <v>541</v>
      </c>
      <c r="DA981" t="s">
        <v>252</v>
      </c>
      <c r="DB981" t="s">
        <v>257</v>
      </c>
      <c r="DC981" t="s">
        <v>328</v>
      </c>
      <c r="DD981" t="s">
        <v>199</v>
      </c>
      <c r="DE981" t="s">
        <v>457</v>
      </c>
      <c r="DF981" t="s">
        <v>200</v>
      </c>
      <c r="DG981" t="s">
        <v>286</v>
      </c>
    </row>
    <row r="982" spans="1:111" x14ac:dyDescent="0.3">
      <c r="A982" t="s">
        <v>3875</v>
      </c>
      <c r="B982" t="s">
        <v>117</v>
      </c>
      <c r="C982">
        <v>1</v>
      </c>
      <c r="D982" t="s">
        <v>208</v>
      </c>
      <c r="E982" t="b">
        <v>1</v>
      </c>
      <c r="F982" t="b">
        <v>0</v>
      </c>
      <c r="G982" t="b">
        <v>0</v>
      </c>
      <c r="H982" t="b">
        <v>0</v>
      </c>
      <c r="I982" t="b">
        <v>0</v>
      </c>
      <c r="J982" t="s">
        <v>154</v>
      </c>
      <c r="K982" t="b">
        <v>0</v>
      </c>
      <c r="L982" t="b">
        <v>0</v>
      </c>
      <c r="M982" t="b">
        <v>0</v>
      </c>
      <c r="N982" t="b">
        <v>0</v>
      </c>
      <c r="O982" t="b">
        <v>0</v>
      </c>
      <c r="P982" t="b">
        <v>0</v>
      </c>
      <c r="Q982" t="b">
        <v>0</v>
      </c>
      <c r="R982" t="b">
        <v>0</v>
      </c>
      <c r="S982" t="b">
        <v>0</v>
      </c>
      <c r="T982" t="b">
        <v>1</v>
      </c>
      <c r="U982" t="s">
        <v>210</v>
      </c>
      <c r="AD982" t="s">
        <v>113</v>
      </c>
      <c r="AF982" t="s">
        <v>114</v>
      </c>
      <c r="AG982" t="b">
        <v>1</v>
      </c>
      <c r="AH982" t="b">
        <v>0</v>
      </c>
      <c r="AI982" t="b">
        <v>0</v>
      </c>
      <c r="AJ982" t="b">
        <v>0</v>
      </c>
      <c r="AK982" t="b">
        <v>0</v>
      </c>
      <c r="BN982" t="s">
        <v>157</v>
      </c>
      <c r="BO982" t="s">
        <v>170</v>
      </c>
      <c r="BP982" t="s">
        <v>170</v>
      </c>
      <c r="BQ982" t="s">
        <v>159</v>
      </c>
      <c r="BR982">
        <v>3</v>
      </c>
      <c r="BS982">
        <v>2</v>
      </c>
      <c r="BT982">
        <v>4</v>
      </c>
      <c r="BU982">
        <v>4</v>
      </c>
      <c r="BW982">
        <v>2</v>
      </c>
      <c r="BX982">
        <v>2</v>
      </c>
      <c r="BY982">
        <v>5</v>
      </c>
      <c r="CA982">
        <v>3</v>
      </c>
      <c r="CB982">
        <v>1</v>
      </c>
      <c r="CC982">
        <v>3</v>
      </c>
      <c r="CE982">
        <v>2</v>
      </c>
      <c r="CF982">
        <v>5</v>
      </c>
      <c r="CG982">
        <v>3</v>
      </c>
      <c r="CI982" t="s">
        <v>177</v>
      </c>
      <c r="CJ982" t="s">
        <v>175</v>
      </c>
      <c r="CK982" t="s">
        <v>177</v>
      </c>
      <c r="CL982" t="s">
        <v>178</v>
      </c>
      <c r="CM982" t="s">
        <v>250</v>
      </c>
      <c r="CN982" t="s">
        <v>352</v>
      </c>
      <c r="CO982" t="b">
        <v>1</v>
      </c>
      <c r="CP982" t="b">
        <v>0</v>
      </c>
      <c r="CQ982" t="b">
        <v>1</v>
      </c>
      <c r="CR982" t="b">
        <v>0</v>
      </c>
      <c r="CS982" t="b">
        <v>0</v>
      </c>
      <c r="CU982" t="s">
        <v>252</v>
      </c>
      <c r="CV982" t="s">
        <v>252</v>
      </c>
      <c r="CW982" t="s">
        <v>254</v>
      </c>
      <c r="CX982" t="s">
        <v>289</v>
      </c>
      <c r="CY982" t="s">
        <v>252</v>
      </c>
      <c r="CZ982" t="s">
        <v>295</v>
      </c>
      <c r="DA982" t="s">
        <v>252</v>
      </c>
      <c r="DB982" t="s">
        <v>257</v>
      </c>
      <c r="DC982" t="s">
        <v>180</v>
      </c>
      <c r="DD982" t="s">
        <v>199</v>
      </c>
      <c r="DE982" t="s">
        <v>181</v>
      </c>
      <c r="DF982" t="s">
        <v>200</v>
      </c>
      <c r="DG982" t="s">
        <v>183</v>
      </c>
    </row>
    <row r="983" spans="1:111" x14ac:dyDescent="0.3">
      <c r="A983" t="s">
        <v>3876</v>
      </c>
      <c r="B983" t="s">
        <v>133</v>
      </c>
      <c r="C983">
        <v>2</v>
      </c>
      <c r="D983" t="s">
        <v>208</v>
      </c>
      <c r="E983" t="b">
        <v>1</v>
      </c>
      <c r="F983" t="b">
        <v>0</v>
      </c>
      <c r="G983" t="b">
        <v>0</v>
      </c>
      <c r="H983" t="b">
        <v>0</v>
      </c>
      <c r="I983" t="b">
        <v>0</v>
      </c>
      <c r="J983" t="s">
        <v>428</v>
      </c>
      <c r="K983" t="b">
        <v>1</v>
      </c>
      <c r="L983" t="b">
        <v>1</v>
      </c>
      <c r="M983" t="b">
        <v>0</v>
      </c>
      <c r="N983" t="b">
        <v>0</v>
      </c>
      <c r="O983" t="b">
        <v>0</v>
      </c>
      <c r="P983" t="b">
        <v>0</v>
      </c>
      <c r="Q983" t="b">
        <v>0</v>
      </c>
      <c r="R983" t="b">
        <v>0</v>
      </c>
      <c r="S983" t="b">
        <v>0</v>
      </c>
      <c r="T983" t="b">
        <v>0</v>
      </c>
      <c r="AD983" t="s">
        <v>140</v>
      </c>
      <c r="AF983" t="s">
        <v>114</v>
      </c>
      <c r="AG983" t="b">
        <v>1</v>
      </c>
      <c r="AH983" t="b">
        <v>0</v>
      </c>
      <c r="AI983" t="b">
        <v>0</v>
      </c>
      <c r="AJ983" t="b">
        <v>0</v>
      </c>
      <c r="AK983" t="b">
        <v>0</v>
      </c>
      <c r="BN983" t="s">
        <v>157</v>
      </c>
      <c r="BO983" t="s">
        <v>158</v>
      </c>
      <c r="BP983" t="s">
        <v>121</v>
      </c>
      <c r="BQ983" t="s">
        <v>159</v>
      </c>
      <c r="BR983">
        <v>5</v>
      </c>
      <c r="BS983">
        <v>2</v>
      </c>
      <c r="BT983">
        <v>3</v>
      </c>
      <c r="BU983">
        <v>3</v>
      </c>
      <c r="BW983">
        <v>3</v>
      </c>
      <c r="BX983">
        <v>3</v>
      </c>
      <c r="BY983">
        <v>5</v>
      </c>
      <c r="CA983">
        <v>4</v>
      </c>
      <c r="CB983">
        <v>3</v>
      </c>
      <c r="CC983">
        <v>4</v>
      </c>
      <c r="CE983">
        <v>4</v>
      </c>
      <c r="CF983">
        <v>4</v>
      </c>
      <c r="CG983">
        <v>2</v>
      </c>
      <c r="CI983" t="s">
        <v>175</v>
      </c>
      <c r="CJ983" t="s">
        <v>175</v>
      </c>
      <c r="CK983" t="s">
        <v>176</v>
      </c>
      <c r="CL983" t="s">
        <v>288</v>
      </c>
      <c r="CM983" t="s">
        <v>197</v>
      </c>
      <c r="CN983" t="s">
        <v>293</v>
      </c>
      <c r="CO983" t="b">
        <v>1</v>
      </c>
      <c r="CP983" t="b">
        <v>1</v>
      </c>
      <c r="CQ983" t="b">
        <v>1</v>
      </c>
      <c r="CR983" t="b">
        <v>0</v>
      </c>
      <c r="CS983" t="b">
        <v>0</v>
      </c>
      <c r="CU983" t="s">
        <v>252</v>
      </c>
      <c r="CV983" t="s">
        <v>252</v>
      </c>
      <c r="CW983" t="s">
        <v>254</v>
      </c>
      <c r="CX983" t="s">
        <v>289</v>
      </c>
      <c r="CY983" t="s">
        <v>252</v>
      </c>
      <c r="CZ983" t="s">
        <v>295</v>
      </c>
      <c r="DA983" t="s">
        <v>252</v>
      </c>
      <c r="DB983" t="s">
        <v>257</v>
      </c>
      <c r="DC983" t="s">
        <v>180</v>
      </c>
      <c r="DD983" t="s">
        <v>199</v>
      </c>
      <c r="DE983" t="s">
        <v>723</v>
      </c>
      <c r="DF983" t="s">
        <v>200</v>
      </c>
    </row>
    <row r="984" spans="1:111" x14ac:dyDescent="0.3">
      <c r="A984" t="s">
        <v>3877</v>
      </c>
      <c r="B984" t="s">
        <v>112</v>
      </c>
      <c r="C984">
        <v>1</v>
      </c>
      <c r="D984" t="s">
        <v>208</v>
      </c>
      <c r="E984" t="b">
        <v>1</v>
      </c>
      <c r="F984" t="b">
        <v>0</v>
      </c>
      <c r="G984" t="b">
        <v>0</v>
      </c>
      <c r="H984" t="b">
        <v>0</v>
      </c>
      <c r="I984" t="b">
        <v>0</v>
      </c>
      <c r="J984" t="s">
        <v>213</v>
      </c>
      <c r="K984" t="b">
        <v>0</v>
      </c>
      <c r="L984" t="b">
        <v>0</v>
      </c>
      <c r="M984" t="b">
        <v>1</v>
      </c>
      <c r="N984" t="b">
        <v>0</v>
      </c>
      <c r="O984" t="b">
        <v>0</v>
      </c>
      <c r="P984" t="b">
        <v>0</v>
      </c>
      <c r="Q984" t="b">
        <v>0</v>
      </c>
      <c r="R984" t="b">
        <v>0</v>
      </c>
      <c r="S984" t="b">
        <v>0</v>
      </c>
      <c r="T984" t="b">
        <v>0</v>
      </c>
      <c r="AD984" t="s">
        <v>130</v>
      </c>
      <c r="AF984" t="s">
        <v>569</v>
      </c>
      <c r="AG984" t="b">
        <v>0</v>
      </c>
      <c r="AH984" t="b">
        <v>1</v>
      </c>
      <c r="AI984" t="b">
        <v>1</v>
      </c>
      <c r="AJ984" t="b">
        <v>0</v>
      </c>
      <c r="AK984" t="b">
        <v>0</v>
      </c>
      <c r="AM984" t="s">
        <v>168</v>
      </c>
      <c r="AN984" t="b">
        <v>1</v>
      </c>
      <c r="AO984" t="b">
        <v>0</v>
      </c>
      <c r="AP984" t="b">
        <v>0</v>
      </c>
      <c r="AQ984" t="b">
        <v>0</v>
      </c>
      <c r="AR984" t="b">
        <v>0</v>
      </c>
      <c r="AS984" t="b">
        <v>0</v>
      </c>
      <c r="AT984" t="b">
        <v>0</v>
      </c>
      <c r="AU984" t="b">
        <v>0</v>
      </c>
      <c r="AV984" t="b">
        <v>0</v>
      </c>
      <c r="AW984" t="s">
        <v>717</v>
      </c>
      <c r="AX984" t="b">
        <v>0</v>
      </c>
      <c r="AY984" t="b">
        <v>0</v>
      </c>
      <c r="AZ984" t="b">
        <v>0</v>
      </c>
      <c r="BA984" t="b">
        <v>0</v>
      </c>
      <c r="BB984" t="b">
        <v>0</v>
      </c>
      <c r="BC984" t="b">
        <v>0</v>
      </c>
      <c r="BD984" t="b">
        <v>0</v>
      </c>
      <c r="BE984" t="b">
        <v>1</v>
      </c>
      <c r="BN984" t="s">
        <v>131</v>
      </c>
      <c r="BO984" t="s">
        <v>163</v>
      </c>
      <c r="BP984" t="s">
        <v>170</v>
      </c>
      <c r="BQ984" t="s">
        <v>159</v>
      </c>
      <c r="BR984">
        <v>5</v>
      </c>
      <c r="BS984">
        <v>4</v>
      </c>
      <c r="BT984">
        <v>5</v>
      </c>
      <c r="BU984">
        <v>1</v>
      </c>
      <c r="BW984">
        <v>5</v>
      </c>
      <c r="BX984">
        <v>4</v>
      </c>
      <c r="BY984">
        <v>2</v>
      </c>
      <c r="CA984">
        <v>3</v>
      </c>
      <c r="CB984">
        <v>3</v>
      </c>
      <c r="CC984">
        <v>5</v>
      </c>
      <c r="CE984">
        <v>2</v>
      </c>
      <c r="CF984">
        <v>2</v>
      </c>
      <c r="CG984">
        <v>4</v>
      </c>
      <c r="CI984" t="s">
        <v>189</v>
      </c>
      <c r="CJ984" t="s">
        <v>176</v>
      </c>
      <c r="CK984" t="s">
        <v>176</v>
      </c>
      <c r="CL984" t="s">
        <v>178</v>
      </c>
      <c r="CM984" t="s">
        <v>250</v>
      </c>
      <c r="CN984" t="s">
        <v>306</v>
      </c>
      <c r="CO984" t="b">
        <v>1</v>
      </c>
      <c r="CP984" t="b">
        <v>0</v>
      </c>
      <c r="CQ984" t="b">
        <v>1</v>
      </c>
      <c r="CR984" t="b">
        <v>0</v>
      </c>
      <c r="CS984" t="b">
        <v>0</v>
      </c>
      <c r="CU984" t="s">
        <v>252</v>
      </c>
      <c r="CV984" t="s">
        <v>252</v>
      </c>
      <c r="CW984" t="s">
        <v>307</v>
      </c>
      <c r="CX984" t="s">
        <v>307</v>
      </c>
      <c r="CY984" t="s">
        <v>252</v>
      </c>
      <c r="CZ984" t="s">
        <v>283</v>
      </c>
      <c r="DA984" t="s">
        <v>252</v>
      </c>
      <c r="DB984" t="s">
        <v>257</v>
      </c>
      <c r="DC984" t="s">
        <v>258</v>
      </c>
      <c r="DD984" t="s">
        <v>199</v>
      </c>
      <c r="DE984" t="s">
        <v>181</v>
      </c>
      <c r="DF984" t="s">
        <v>200</v>
      </c>
      <c r="DG984" t="s">
        <v>259</v>
      </c>
    </row>
    <row r="985" spans="1:111" x14ac:dyDescent="0.3">
      <c r="A985" t="s">
        <v>3878</v>
      </c>
      <c r="B985" t="s">
        <v>117</v>
      </c>
      <c r="C985">
        <v>2</v>
      </c>
      <c r="D985" t="s">
        <v>278</v>
      </c>
      <c r="E985" t="b">
        <v>1</v>
      </c>
      <c r="F985" t="b">
        <v>1</v>
      </c>
      <c r="G985" t="b">
        <v>0</v>
      </c>
      <c r="H985" t="b">
        <v>0</v>
      </c>
      <c r="I985" t="b">
        <v>0</v>
      </c>
      <c r="J985" t="s">
        <v>129</v>
      </c>
      <c r="K985" t="b">
        <v>1</v>
      </c>
      <c r="L985" t="b">
        <v>0</v>
      </c>
      <c r="M985" t="b">
        <v>0</v>
      </c>
      <c r="N985" t="b">
        <v>0</v>
      </c>
      <c r="O985" t="b">
        <v>0</v>
      </c>
      <c r="P985" t="b">
        <v>0</v>
      </c>
      <c r="Q985" t="b">
        <v>0</v>
      </c>
      <c r="R985" t="b">
        <v>0</v>
      </c>
      <c r="S985" t="b">
        <v>0</v>
      </c>
      <c r="T985" t="b">
        <v>0</v>
      </c>
      <c r="AD985" t="s">
        <v>140</v>
      </c>
      <c r="AF985" t="s">
        <v>114</v>
      </c>
      <c r="AG985" t="b">
        <v>1</v>
      </c>
      <c r="AH985" t="b">
        <v>0</v>
      </c>
      <c r="AI985" t="b">
        <v>0</v>
      </c>
      <c r="AJ985" t="b">
        <v>0</v>
      </c>
      <c r="AK985" t="b">
        <v>0</v>
      </c>
      <c r="BN985" t="s">
        <v>216</v>
      </c>
      <c r="BO985" t="s">
        <v>223</v>
      </c>
      <c r="BP985" t="s">
        <v>170</v>
      </c>
      <c r="BQ985" t="s">
        <v>159</v>
      </c>
      <c r="BR985">
        <v>6</v>
      </c>
      <c r="BS985">
        <v>2</v>
      </c>
      <c r="BT985">
        <v>4</v>
      </c>
      <c r="BU985">
        <v>1</v>
      </c>
      <c r="BW985">
        <v>2</v>
      </c>
      <c r="BX985">
        <v>3</v>
      </c>
      <c r="BY985">
        <v>5</v>
      </c>
      <c r="CA985">
        <v>4</v>
      </c>
      <c r="CB985">
        <v>2</v>
      </c>
      <c r="CC985">
        <v>3</v>
      </c>
      <c r="CE985">
        <v>1</v>
      </c>
      <c r="CF985">
        <v>4</v>
      </c>
      <c r="CG985">
        <v>4</v>
      </c>
      <c r="CI985" t="s">
        <v>177</v>
      </c>
      <c r="CJ985" t="s">
        <v>176</v>
      </c>
      <c r="CK985" t="s">
        <v>177</v>
      </c>
      <c r="CL985" t="s">
        <v>279</v>
      </c>
      <c r="CM985" t="s">
        <v>250</v>
      </c>
      <c r="CN985" t="s">
        <v>280</v>
      </c>
      <c r="CO985" t="b">
        <v>1</v>
      </c>
      <c r="CP985" t="b">
        <v>1</v>
      </c>
      <c r="CQ985" t="b">
        <v>0</v>
      </c>
      <c r="CR985" t="b">
        <v>0</v>
      </c>
      <c r="CS985" t="b">
        <v>0</v>
      </c>
      <c r="CU985" t="s">
        <v>252</v>
      </c>
      <c r="CV985" t="s">
        <v>252</v>
      </c>
      <c r="CW985" t="s">
        <v>289</v>
      </c>
      <c r="CX985" t="s">
        <v>289</v>
      </c>
      <c r="CY985" t="s">
        <v>252</v>
      </c>
      <c r="CZ985" t="s">
        <v>290</v>
      </c>
      <c r="DA985" t="s">
        <v>252</v>
      </c>
      <c r="DB985" t="s">
        <v>257</v>
      </c>
      <c r="DC985" t="s">
        <v>258</v>
      </c>
      <c r="DD985" t="s">
        <v>199</v>
      </c>
      <c r="DE985" t="s">
        <v>181</v>
      </c>
      <c r="DF985" t="s">
        <v>200</v>
      </c>
      <c r="DG985" t="s">
        <v>183</v>
      </c>
    </row>
    <row r="986" spans="1:111" x14ac:dyDescent="0.3">
      <c r="A986" t="s">
        <v>3879</v>
      </c>
      <c r="B986" t="s">
        <v>117</v>
      </c>
      <c r="C986">
        <v>4</v>
      </c>
      <c r="D986" t="s">
        <v>208</v>
      </c>
      <c r="E986" t="b">
        <v>1</v>
      </c>
      <c r="F986" t="b">
        <v>0</v>
      </c>
      <c r="G986" t="b">
        <v>0</v>
      </c>
      <c r="H986" t="b">
        <v>0</v>
      </c>
      <c r="I986" t="b">
        <v>0</v>
      </c>
      <c r="J986" t="s">
        <v>414</v>
      </c>
      <c r="K986" t="b">
        <v>1</v>
      </c>
      <c r="L986" t="b">
        <v>0</v>
      </c>
      <c r="M986" t="b">
        <v>1</v>
      </c>
      <c r="N986" t="b">
        <v>0</v>
      </c>
      <c r="O986" t="b">
        <v>0</v>
      </c>
      <c r="P986" t="b">
        <v>0</v>
      </c>
      <c r="Q986" t="b">
        <v>0</v>
      </c>
      <c r="R986" t="b">
        <v>0</v>
      </c>
      <c r="S986" t="b">
        <v>0</v>
      </c>
      <c r="T986" t="b">
        <v>0</v>
      </c>
      <c r="AD986" t="s">
        <v>334</v>
      </c>
      <c r="AF986" t="s">
        <v>114</v>
      </c>
      <c r="AG986" t="b">
        <v>1</v>
      </c>
      <c r="AH986" t="b">
        <v>0</v>
      </c>
      <c r="AI986" t="b">
        <v>0</v>
      </c>
      <c r="AJ986" t="b">
        <v>0</v>
      </c>
      <c r="AK986" t="b">
        <v>0</v>
      </c>
      <c r="BN986" t="s">
        <v>169</v>
      </c>
      <c r="BO986" t="s">
        <v>170</v>
      </c>
      <c r="BP986" t="s">
        <v>206</v>
      </c>
      <c r="BQ986" t="s">
        <v>159</v>
      </c>
      <c r="BR986">
        <v>7</v>
      </c>
      <c r="BS986">
        <v>1</v>
      </c>
      <c r="BT986">
        <v>1</v>
      </c>
      <c r="BU986">
        <v>4</v>
      </c>
      <c r="BV986" t="s">
        <v>3880</v>
      </c>
      <c r="BW986">
        <v>3</v>
      </c>
      <c r="BX986">
        <v>4</v>
      </c>
      <c r="BY986">
        <v>3</v>
      </c>
      <c r="BZ986" t="s">
        <v>2268</v>
      </c>
      <c r="CA986">
        <v>3</v>
      </c>
      <c r="CB986">
        <v>3</v>
      </c>
      <c r="CC986">
        <v>2</v>
      </c>
      <c r="CD986" t="s">
        <v>3881</v>
      </c>
      <c r="CE986">
        <v>1</v>
      </c>
      <c r="CF986">
        <v>3</v>
      </c>
      <c r="CG986">
        <v>5</v>
      </c>
      <c r="CH986" t="s">
        <v>3882</v>
      </c>
      <c r="CI986" t="s">
        <v>175</v>
      </c>
      <c r="CJ986" t="s">
        <v>175</v>
      </c>
      <c r="CK986" t="s">
        <v>176</v>
      </c>
    </row>
    <row r="987" spans="1:111" x14ac:dyDescent="0.3">
      <c r="A987" t="s">
        <v>3883</v>
      </c>
      <c r="B987" t="s">
        <v>117</v>
      </c>
      <c r="C987">
        <v>2</v>
      </c>
      <c r="D987" t="s">
        <v>1776</v>
      </c>
      <c r="E987" t="b">
        <v>1</v>
      </c>
      <c r="F987" t="b">
        <v>1</v>
      </c>
      <c r="G987" t="b">
        <v>1</v>
      </c>
      <c r="H987" t="b">
        <v>1</v>
      </c>
      <c r="I987" t="b">
        <v>0</v>
      </c>
      <c r="J987" t="s">
        <v>213</v>
      </c>
      <c r="K987" t="b">
        <v>0</v>
      </c>
      <c r="L987" t="b">
        <v>0</v>
      </c>
      <c r="M987" t="b">
        <v>1</v>
      </c>
      <c r="N987" t="b">
        <v>0</v>
      </c>
      <c r="O987" t="b">
        <v>0</v>
      </c>
      <c r="P987" t="b">
        <v>0</v>
      </c>
      <c r="Q987" t="b">
        <v>0</v>
      </c>
      <c r="R987" t="b">
        <v>0</v>
      </c>
      <c r="S987" t="b">
        <v>0</v>
      </c>
      <c r="T987" t="b">
        <v>0</v>
      </c>
      <c r="V987" t="s">
        <v>731</v>
      </c>
      <c r="W987" t="b">
        <v>1</v>
      </c>
      <c r="X987" t="b">
        <v>1</v>
      </c>
      <c r="Y987" t="b">
        <v>0</v>
      </c>
      <c r="Z987" t="b">
        <v>0</v>
      </c>
      <c r="AA987" t="b">
        <v>0</v>
      </c>
      <c r="AB987" t="b">
        <v>0</v>
      </c>
      <c r="AD987" t="s">
        <v>130</v>
      </c>
      <c r="AF987" t="s">
        <v>203</v>
      </c>
      <c r="AG987" t="b">
        <v>0</v>
      </c>
      <c r="AH987" t="b">
        <v>1</v>
      </c>
      <c r="AI987" t="b">
        <v>0</v>
      </c>
      <c r="AJ987" t="b">
        <v>0</v>
      </c>
      <c r="AK987" t="b">
        <v>0</v>
      </c>
      <c r="AM987" t="s">
        <v>204</v>
      </c>
      <c r="AN987" t="b">
        <v>0</v>
      </c>
      <c r="AO987" t="b">
        <v>0</v>
      </c>
      <c r="AP987" t="b">
        <v>0</v>
      </c>
      <c r="AQ987" t="b">
        <v>0</v>
      </c>
      <c r="AR987" t="b">
        <v>0</v>
      </c>
      <c r="AS987" t="b">
        <v>1</v>
      </c>
      <c r="AT987" t="b">
        <v>0</v>
      </c>
      <c r="AU987" t="b">
        <v>0</v>
      </c>
      <c r="AV987" t="b">
        <v>0</v>
      </c>
      <c r="BN987" t="s">
        <v>222</v>
      </c>
      <c r="BO987" t="s">
        <v>163</v>
      </c>
      <c r="BP987" t="s">
        <v>276</v>
      </c>
      <c r="BQ987" t="s">
        <v>159</v>
      </c>
      <c r="BR987">
        <v>3</v>
      </c>
      <c r="BS987">
        <v>1</v>
      </c>
      <c r="BT987">
        <v>2</v>
      </c>
      <c r="BU987">
        <v>4</v>
      </c>
      <c r="BV987" t="s">
        <v>3884</v>
      </c>
      <c r="BW987">
        <v>4</v>
      </c>
      <c r="BX987">
        <v>2</v>
      </c>
      <c r="BY987">
        <v>3</v>
      </c>
      <c r="BZ987" t="s">
        <v>3885</v>
      </c>
      <c r="CA987">
        <v>4</v>
      </c>
      <c r="CB987">
        <v>1</v>
      </c>
      <c r="CC987">
        <v>5</v>
      </c>
      <c r="CD987" t="s">
        <v>3886</v>
      </c>
      <c r="CE987">
        <v>3</v>
      </c>
      <c r="CF987">
        <v>4</v>
      </c>
      <c r="CG987">
        <v>1</v>
      </c>
      <c r="CH987" t="s">
        <v>3887</v>
      </c>
      <c r="CI987" t="s">
        <v>189</v>
      </c>
      <c r="CJ987" t="s">
        <v>175</v>
      </c>
      <c r="CK987" t="s">
        <v>189</v>
      </c>
      <c r="CL987" t="s">
        <v>178</v>
      </c>
      <c r="CM987" t="s">
        <v>250</v>
      </c>
      <c r="CN987" t="s">
        <v>293</v>
      </c>
      <c r="CO987" t="b">
        <v>1</v>
      </c>
      <c r="CP987" t="b">
        <v>1</v>
      </c>
      <c r="CQ987" t="b">
        <v>1</v>
      </c>
      <c r="CR987" t="b">
        <v>0</v>
      </c>
      <c r="CS987" t="b">
        <v>0</v>
      </c>
      <c r="CU987" t="s">
        <v>252</v>
      </c>
      <c r="CV987" t="s">
        <v>255</v>
      </c>
      <c r="CW987" t="s">
        <v>254</v>
      </c>
      <c r="CX987" t="s">
        <v>289</v>
      </c>
      <c r="CY987" t="s">
        <v>252</v>
      </c>
    </row>
    <row r="988" spans="1:111" x14ac:dyDescent="0.3">
      <c r="A988" t="s">
        <v>3888</v>
      </c>
      <c r="B988" t="s">
        <v>117</v>
      </c>
      <c r="C988">
        <v>3</v>
      </c>
      <c r="D988" t="s">
        <v>191</v>
      </c>
      <c r="E988" t="b">
        <v>1</v>
      </c>
      <c r="F988" t="b">
        <v>1</v>
      </c>
      <c r="G988" t="b">
        <v>1</v>
      </c>
      <c r="H988" t="b">
        <v>0</v>
      </c>
      <c r="I988" t="b">
        <v>0</v>
      </c>
      <c r="J988" t="s">
        <v>232</v>
      </c>
      <c r="K988" t="b">
        <v>1</v>
      </c>
      <c r="L988" t="b">
        <v>0</v>
      </c>
      <c r="M988" t="b">
        <v>1</v>
      </c>
      <c r="N988" t="b">
        <v>0</v>
      </c>
      <c r="O988" t="b">
        <v>0</v>
      </c>
      <c r="P988" t="b">
        <v>0</v>
      </c>
      <c r="Q988" t="b">
        <v>0</v>
      </c>
      <c r="R988" t="b">
        <v>0</v>
      </c>
      <c r="S988" t="b">
        <v>0</v>
      </c>
      <c r="T988" t="b">
        <v>0</v>
      </c>
      <c r="V988" t="s">
        <v>240</v>
      </c>
      <c r="W988" t="b">
        <v>0</v>
      </c>
      <c r="X988" t="b">
        <v>0</v>
      </c>
      <c r="Y988" t="b">
        <v>0</v>
      </c>
      <c r="Z988" t="b">
        <v>1</v>
      </c>
      <c r="AA988" t="b">
        <v>0</v>
      </c>
      <c r="AB988" t="b">
        <v>0</v>
      </c>
      <c r="AD988" t="s">
        <v>113</v>
      </c>
      <c r="AF988" t="s">
        <v>114</v>
      </c>
      <c r="AG988" t="b">
        <v>1</v>
      </c>
      <c r="AH988" t="b">
        <v>0</v>
      </c>
      <c r="AI988" t="b">
        <v>0</v>
      </c>
      <c r="AJ988" t="b">
        <v>0</v>
      </c>
      <c r="AK988" t="b">
        <v>0</v>
      </c>
      <c r="BN988" t="s">
        <v>157</v>
      </c>
      <c r="BO988" t="s">
        <v>170</v>
      </c>
      <c r="BP988" t="s">
        <v>121</v>
      </c>
      <c r="BQ988" t="s">
        <v>159</v>
      </c>
      <c r="BR988">
        <v>8</v>
      </c>
      <c r="BS988">
        <v>3</v>
      </c>
      <c r="BT988">
        <v>4</v>
      </c>
      <c r="BU988">
        <v>2</v>
      </c>
      <c r="BW988">
        <v>4</v>
      </c>
      <c r="BX988">
        <v>2</v>
      </c>
      <c r="BY988">
        <v>4</v>
      </c>
      <c r="CA988">
        <v>3</v>
      </c>
      <c r="CB988">
        <v>2</v>
      </c>
      <c r="CC988">
        <v>3</v>
      </c>
      <c r="CE988">
        <v>2</v>
      </c>
      <c r="CF988">
        <v>4</v>
      </c>
      <c r="CG988">
        <v>4</v>
      </c>
      <c r="CI988" t="s">
        <v>177</v>
      </c>
      <c r="CJ988" t="s">
        <v>176</v>
      </c>
      <c r="CK988" t="s">
        <v>177</v>
      </c>
      <c r="CL988" t="s">
        <v>279</v>
      </c>
      <c r="CM988" t="s">
        <v>425</v>
      </c>
      <c r="CN988" t="s">
        <v>352</v>
      </c>
      <c r="CO988" t="b">
        <v>1</v>
      </c>
      <c r="CP988" t="b">
        <v>0</v>
      </c>
      <c r="CQ988" t="b">
        <v>1</v>
      </c>
      <c r="CR988" t="b">
        <v>0</v>
      </c>
      <c r="CS988" t="b">
        <v>0</v>
      </c>
      <c r="CU988" t="s">
        <v>252</v>
      </c>
      <c r="CV988" t="s">
        <v>252</v>
      </c>
      <c r="CW988" t="s">
        <v>307</v>
      </c>
      <c r="CX988" t="s">
        <v>307</v>
      </c>
      <c r="CY988" t="s">
        <v>252</v>
      </c>
      <c r="CZ988" t="s">
        <v>308</v>
      </c>
      <c r="DA988" t="s">
        <v>252</v>
      </c>
      <c r="DB988" t="s">
        <v>257</v>
      </c>
      <c r="DC988" t="s">
        <v>180</v>
      </c>
      <c r="DD988" t="s">
        <v>199</v>
      </c>
      <c r="DE988" t="s">
        <v>181</v>
      </c>
      <c r="DF988" t="s">
        <v>200</v>
      </c>
      <c r="DG988" t="s">
        <v>183</v>
      </c>
    </row>
    <row r="989" spans="1:111" x14ac:dyDescent="0.3">
      <c r="A989" t="s">
        <v>3889</v>
      </c>
      <c r="B989" t="s">
        <v>117</v>
      </c>
      <c r="C989">
        <v>1</v>
      </c>
      <c r="D989" t="s">
        <v>208</v>
      </c>
      <c r="E989" t="b">
        <v>1</v>
      </c>
      <c r="F989" t="b">
        <v>0</v>
      </c>
      <c r="G989" t="b">
        <v>0</v>
      </c>
      <c r="H989" t="b">
        <v>0</v>
      </c>
      <c r="I989" t="b">
        <v>0</v>
      </c>
      <c r="J989" t="s">
        <v>213</v>
      </c>
      <c r="K989" t="b">
        <v>0</v>
      </c>
      <c r="L989" t="b">
        <v>0</v>
      </c>
      <c r="M989" t="b">
        <v>1</v>
      </c>
      <c r="N989" t="b">
        <v>0</v>
      </c>
      <c r="O989" t="b">
        <v>0</v>
      </c>
      <c r="P989" t="b">
        <v>0</v>
      </c>
      <c r="Q989" t="b">
        <v>0</v>
      </c>
      <c r="R989" t="b">
        <v>0</v>
      </c>
      <c r="S989" t="b">
        <v>0</v>
      </c>
      <c r="T989" t="b">
        <v>0</v>
      </c>
      <c r="AD989" t="s">
        <v>187</v>
      </c>
      <c r="AF989" t="s">
        <v>114</v>
      </c>
      <c r="AG989" t="b">
        <v>1</v>
      </c>
      <c r="AH989" t="b">
        <v>0</v>
      </c>
      <c r="AI989" t="b">
        <v>0</v>
      </c>
      <c r="AJ989" t="b">
        <v>0</v>
      </c>
      <c r="AK989" t="b">
        <v>0</v>
      </c>
      <c r="BN989" t="s">
        <v>162</v>
      </c>
      <c r="BO989" t="s">
        <v>170</v>
      </c>
      <c r="BP989" t="s">
        <v>170</v>
      </c>
      <c r="BQ989" t="s">
        <v>322</v>
      </c>
      <c r="BR989">
        <v>4</v>
      </c>
      <c r="BS989">
        <v>2</v>
      </c>
      <c r="BT989">
        <v>3</v>
      </c>
      <c r="BU989">
        <v>3</v>
      </c>
      <c r="BW989">
        <v>4</v>
      </c>
      <c r="BX989">
        <v>2</v>
      </c>
      <c r="BY989">
        <v>2</v>
      </c>
      <c r="CA989">
        <v>3</v>
      </c>
      <c r="CB989">
        <v>1</v>
      </c>
      <c r="CC989">
        <v>4</v>
      </c>
      <c r="CE989">
        <v>1</v>
      </c>
      <c r="CF989">
        <v>4</v>
      </c>
      <c r="CG989">
        <v>5</v>
      </c>
      <c r="CI989" t="s">
        <v>189</v>
      </c>
      <c r="CJ989" t="s">
        <v>176</v>
      </c>
      <c r="CK989" t="s">
        <v>176</v>
      </c>
      <c r="CL989" t="s">
        <v>178</v>
      </c>
      <c r="CM989" t="s">
        <v>197</v>
      </c>
      <c r="CN989" t="s">
        <v>306</v>
      </c>
      <c r="CO989" t="b">
        <v>1</v>
      </c>
      <c r="CP989" t="b">
        <v>0</v>
      </c>
      <c r="CQ989" t="b">
        <v>1</v>
      </c>
      <c r="CR989" t="b">
        <v>0</v>
      </c>
      <c r="CS989" t="b">
        <v>0</v>
      </c>
      <c r="CU989" t="s">
        <v>252</v>
      </c>
      <c r="CV989" t="s">
        <v>252</v>
      </c>
      <c r="CW989" t="s">
        <v>307</v>
      </c>
      <c r="CX989" t="s">
        <v>282</v>
      </c>
      <c r="CY989" t="s">
        <v>255</v>
      </c>
      <c r="CZ989" t="s">
        <v>308</v>
      </c>
      <c r="DA989" t="s">
        <v>252</v>
      </c>
      <c r="DB989" t="s">
        <v>257</v>
      </c>
      <c r="DC989" t="s">
        <v>258</v>
      </c>
      <c r="DD989" t="s">
        <v>199</v>
      </c>
      <c r="DE989" t="s">
        <v>181</v>
      </c>
      <c r="DF989" t="s">
        <v>200</v>
      </c>
      <c r="DG989" t="s">
        <v>183</v>
      </c>
    </row>
    <row r="990" spans="1:111" x14ac:dyDescent="0.3">
      <c r="A990" t="s">
        <v>3890</v>
      </c>
      <c r="B990" t="s">
        <v>117</v>
      </c>
      <c r="C990" t="s">
        <v>143</v>
      </c>
      <c r="D990" t="s">
        <v>235</v>
      </c>
      <c r="E990" t="b">
        <v>1</v>
      </c>
      <c r="F990" t="b">
        <v>0</v>
      </c>
      <c r="G990" t="b">
        <v>1</v>
      </c>
      <c r="H990" t="b">
        <v>0</v>
      </c>
      <c r="I990" t="b">
        <v>0</v>
      </c>
      <c r="J990" t="s">
        <v>428</v>
      </c>
      <c r="K990" t="b">
        <v>1</v>
      </c>
      <c r="L990" t="b">
        <v>1</v>
      </c>
      <c r="M990" t="b">
        <v>0</v>
      </c>
      <c r="N990" t="b">
        <v>0</v>
      </c>
      <c r="O990" t="b">
        <v>0</v>
      </c>
      <c r="P990" t="b">
        <v>0</v>
      </c>
      <c r="Q990" t="b">
        <v>0</v>
      </c>
      <c r="R990" t="b">
        <v>0</v>
      </c>
      <c r="S990" t="b">
        <v>0</v>
      </c>
      <c r="T990" t="b">
        <v>0</v>
      </c>
      <c r="V990" t="s">
        <v>390</v>
      </c>
      <c r="W990" t="b">
        <v>1</v>
      </c>
      <c r="X990" t="b">
        <v>1</v>
      </c>
      <c r="Y990" t="b">
        <v>0</v>
      </c>
      <c r="Z990" t="b">
        <v>0</v>
      </c>
      <c r="AA990" t="b">
        <v>0</v>
      </c>
      <c r="AB990" t="b">
        <v>0</v>
      </c>
      <c r="AD990" t="s">
        <v>215</v>
      </c>
      <c r="AF990" t="s">
        <v>194</v>
      </c>
      <c r="AG990" t="b">
        <v>0</v>
      </c>
      <c r="AH990" t="b">
        <v>1</v>
      </c>
      <c r="AI990" t="b">
        <v>1</v>
      </c>
      <c r="AJ990" t="b">
        <v>0</v>
      </c>
      <c r="AK990" t="b">
        <v>0</v>
      </c>
      <c r="AM990" t="s">
        <v>168</v>
      </c>
      <c r="AN990" t="b">
        <v>1</v>
      </c>
      <c r="AO990" t="b">
        <v>0</v>
      </c>
      <c r="AP990" t="b">
        <v>0</v>
      </c>
      <c r="AQ990" t="b">
        <v>0</v>
      </c>
      <c r="AR990" t="b">
        <v>0</v>
      </c>
      <c r="AS990" t="b">
        <v>0</v>
      </c>
      <c r="AT990" t="b">
        <v>0</v>
      </c>
      <c r="AU990" t="b">
        <v>0</v>
      </c>
      <c r="AV990" t="b">
        <v>0</v>
      </c>
      <c r="AW990" t="s">
        <v>325</v>
      </c>
      <c r="AX990" t="b">
        <v>1</v>
      </c>
      <c r="AY990" t="b">
        <v>0</v>
      </c>
      <c r="AZ990" t="b">
        <v>0</v>
      </c>
      <c r="BA990" t="b">
        <v>0</v>
      </c>
      <c r="BB990" t="b">
        <v>0</v>
      </c>
      <c r="BC990" t="b">
        <v>0</v>
      </c>
      <c r="BD990" t="b">
        <v>0</v>
      </c>
      <c r="BE990" t="b">
        <v>0</v>
      </c>
      <c r="BN990" t="s">
        <v>216</v>
      </c>
      <c r="BO990" t="s">
        <v>170</v>
      </c>
      <c r="BP990" t="s">
        <v>170</v>
      </c>
      <c r="BQ990" t="s">
        <v>159</v>
      </c>
      <c r="BR990">
        <v>4</v>
      </c>
      <c r="BS990">
        <v>2</v>
      </c>
      <c r="BT990">
        <v>3</v>
      </c>
      <c r="BU990">
        <v>2</v>
      </c>
      <c r="BV990" t="s">
        <v>3891</v>
      </c>
      <c r="BW990">
        <v>3</v>
      </c>
      <c r="BX990">
        <v>4</v>
      </c>
      <c r="BY990">
        <v>4</v>
      </c>
      <c r="BZ990" t="s">
        <v>3892</v>
      </c>
      <c r="CA990">
        <v>3</v>
      </c>
      <c r="CB990">
        <v>4</v>
      </c>
      <c r="CC990">
        <v>5</v>
      </c>
      <c r="CD990" t="s">
        <v>3893</v>
      </c>
      <c r="CE990">
        <v>4</v>
      </c>
      <c r="CF990">
        <v>3</v>
      </c>
      <c r="CG990">
        <v>1</v>
      </c>
      <c r="CH990" t="s">
        <v>3894</v>
      </c>
      <c r="CI990" t="s">
        <v>189</v>
      </c>
      <c r="CJ990" t="s">
        <v>175</v>
      </c>
      <c r="CK990" t="s">
        <v>189</v>
      </c>
      <c r="CL990" t="s">
        <v>288</v>
      </c>
      <c r="CM990" t="s">
        <v>326</v>
      </c>
      <c r="CN990" t="s">
        <v>280</v>
      </c>
      <c r="CO990" t="b">
        <v>1</v>
      </c>
      <c r="CP990" t="b">
        <v>1</v>
      </c>
      <c r="CQ990" t="b">
        <v>0</v>
      </c>
      <c r="CR990" t="b">
        <v>0</v>
      </c>
      <c r="CS990" t="b">
        <v>0</v>
      </c>
      <c r="CU990" t="s">
        <v>252</v>
      </c>
      <c r="CV990" t="s">
        <v>252</v>
      </c>
      <c r="CW990" t="s">
        <v>307</v>
      </c>
      <c r="CX990" t="s">
        <v>254</v>
      </c>
      <c r="CY990" t="s">
        <v>252</v>
      </c>
      <c r="CZ990" t="s">
        <v>283</v>
      </c>
      <c r="DA990" t="s">
        <v>255</v>
      </c>
      <c r="DB990" t="s">
        <v>198</v>
      </c>
      <c r="DC990" t="s">
        <v>258</v>
      </c>
      <c r="DD990" t="s">
        <v>199</v>
      </c>
      <c r="DE990" t="s">
        <v>181</v>
      </c>
      <c r="DF990" t="s">
        <v>200</v>
      </c>
      <c r="DG990" t="s">
        <v>259</v>
      </c>
    </row>
    <row r="991" spans="1:111" x14ac:dyDescent="0.3">
      <c r="A991" t="s">
        <v>3895</v>
      </c>
      <c r="B991" t="s">
        <v>117</v>
      </c>
      <c r="C991">
        <v>1</v>
      </c>
      <c r="D991" t="s">
        <v>231</v>
      </c>
      <c r="E991" t="b">
        <v>1</v>
      </c>
      <c r="F991" t="b">
        <v>0</v>
      </c>
      <c r="G991" t="b">
        <v>0</v>
      </c>
      <c r="H991" t="b">
        <v>1</v>
      </c>
      <c r="I991" t="b">
        <v>0</v>
      </c>
      <c r="J991" t="s">
        <v>1989</v>
      </c>
      <c r="K991" t="b">
        <v>1</v>
      </c>
      <c r="L991" t="b">
        <v>0</v>
      </c>
      <c r="M991" t="b">
        <v>0</v>
      </c>
      <c r="N991" t="b">
        <v>1</v>
      </c>
      <c r="O991" t="b">
        <v>0</v>
      </c>
      <c r="P991" t="b">
        <v>0</v>
      </c>
      <c r="Q991" t="b">
        <v>0</v>
      </c>
      <c r="R991" t="b">
        <v>1</v>
      </c>
      <c r="S991" t="b">
        <v>0</v>
      </c>
      <c r="T991" t="b">
        <v>0</v>
      </c>
      <c r="AD991" t="s">
        <v>130</v>
      </c>
      <c r="AF991" t="s">
        <v>114</v>
      </c>
      <c r="AG991" t="b">
        <v>1</v>
      </c>
      <c r="AH991" t="b">
        <v>0</v>
      </c>
      <c r="AI991" t="b">
        <v>0</v>
      </c>
      <c r="AJ991" t="b">
        <v>0</v>
      </c>
      <c r="AK991" t="b">
        <v>0</v>
      </c>
      <c r="BN991" t="s">
        <v>162</v>
      </c>
      <c r="BO991" t="s">
        <v>158</v>
      </c>
      <c r="BP991" t="s">
        <v>121</v>
      </c>
      <c r="BQ991" t="s">
        <v>159</v>
      </c>
      <c r="BR991">
        <v>6</v>
      </c>
      <c r="BS991">
        <v>1</v>
      </c>
      <c r="BT991">
        <v>1</v>
      </c>
      <c r="BU991">
        <v>4</v>
      </c>
      <c r="BV991" t="s">
        <v>3896</v>
      </c>
      <c r="BW991">
        <v>3</v>
      </c>
      <c r="BX991">
        <v>2</v>
      </c>
      <c r="BY991">
        <v>3</v>
      </c>
      <c r="BZ991" t="s">
        <v>3897</v>
      </c>
      <c r="CA991">
        <v>3</v>
      </c>
      <c r="CB991">
        <v>3</v>
      </c>
      <c r="CC991">
        <v>5</v>
      </c>
      <c r="CD991" t="s">
        <v>3898</v>
      </c>
      <c r="CE991">
        <v>2</v>
      </c>
      <c r="CF991">
        <v>5</v>
      </c>
      <c r="CG991">
        <v>5</v>
      </c>
      <c r="CH991" t="s">
        <v>3899</v>
      </c>
      <c r="CI991" t="s">
        <v>189</v>
      </c>
      <c r="CJ991" t="s">
        <v>176</v>
      </c>
      <c r="CK991" t="s">
        <v>177</v>
      </c>
      <c r="CL991" t="s">
        <v>178</v>
      </c>
      <c r="CM991" t="s">
        <v>250</v>
      </c>
      <c r="CN991" t="s">
        <v>352</v>
      </c>
      <c r="CO991" t="b">
        <v>1</v>
      </c>
      <c r="CP991" t="b">
        <v>0</v>
      </c>
      <c r="CQ991" t="b">
        <v>1</v>
      </c>
      <c r="CR991" t="b">
        <v>0</v>
      </c>
      <c r="CS991" t="b">
        <v>0</v>
      </c>
      <c r="CU991" t="s">
        <v>252</v>
      </c>
      <c r="CV991" t="s">
        <v>252</v>
      </c>
      <c r="CW991" t="s">
        <v>254</v>
      </c>
      <c r="CX991" t="s">
        <v>289</v>
      </c>
      <c r="CY991" t="s">
        <v>252</v>
      </c>
      <c r="CZ991" t="s">
        <v>295</v>
      </c>
      <c r="DA991" t="s">
        <v>252</v>
      </c>
      <c r="DB991" t="s">
        <v>198</v>
      </c>
      <c r="DC991" t="s">
        <v>328</v>
      </c>
      <c r="DD991" t="s">
        <v>385</v>
      </c>
      <c r="DE991" t="s">
        <v>181</v>
      </c>
      <c r="DF991" t="s">
        <v>200</v>
      </c>
      <c r="DG991" t="s">
        <v>183</v>
      </c>
    </row>
    <row r="992" spans="1:111" x14ac:dyDescent="0.3">
      <c r="A992" t="s">
        <v>3900</v>
      </c>
      <c r="B992" t="s">
        <v>117</v>
      </c>
      <c r="C992">
        <v>2</v>
      </c>
      <c r="D992" t="s">
        <v>208</v>
      </c>
      <c r="E992" t="b">
        <v>1</v>
      </c>
      <c r="F992" t="b">
        <v>0</v>
      </c>
      <c r="G992" t="b">
        <v>0</v>
      </c>
      <c r="H992" t="b">
        <v>0</v>
      </c>
      <c r="I992" t="b">
        <v>0</v>
      </c>
      <c r="J992" t="s">
        <v>1184</v>
      </c>
      <c r="K992" t="b">
        <v>1</v>
      </c>
      <c r="L992" t="b">
        <v>0</v>
      </c>
      <c r="M992" t="b">
        <v>1</v>
      </c>
      <c r="N992" t="b">
        <v>0</v>
      </c>
      <c r="O992" t="b">
        <v>0</v>
      </c>
      <c r="P992" t="b">
        <v>0</v>
      </c>
      <c r="Q992" t="b">
        <v>0</v>
      </c>
      <c r="R992" t="b">
        <v>1</v>
      </c>
      <c r="S992" t="b">
        <v>0</v>
      </c>
      <c r="T992" t="b">
        <v>0</v>
      </c>
      <c r="AD992" t="s">
        <v>140</v>
      </c>
      <c r="AF992" t="s">
        <v>114</v>
      </c>
      <c r="AG992" t="b">
        <v>1</v>
      </c>
      <c r="AH992" t="b">
        <v>0</v>
      </c>
      <c r="AI992" t="b">
        <v>0</v>
      </c>
      <c r="AJ992" t="b">
        <v>0</v>
      </c>
      <c r="AK992" t="b">
        <v>0</v>
      </c>
      <c r="BN992" t="s">
        <v>249</v>
      </c>
      <c r="BO992" t="s">
        <v>163</v>
      </c>
      <c r="BP992" t="s">
        <v>121</v>
      </c>
      <c r="BQ992" t="s">
        <v>322</v>
      </c>
      <c r="BR992">
        <v>8</v>
      </c>
      <c r="BS992">
        <v>2</v>
      </c>
      <c r="BT992">
        <v>2</v>
      </c>
      <c r="BU992">
        <v>4</v>
      </c>
      <c r="BW992">
        <v>2</v>
      </c>
      <c r="BX992">
        <v>3</v>
      </c>
      <c r="BY992">
        <v>2</v>
      </c>
      <c r="CA992">
        <v>4</v>
      </c>
      <c r="CB992">
        <v>1</v>
      </c>
      <c r="CC992">
        <v>5</v>
      </c>
      <c r="CE992">
        <v>2</v>
      </c>
      <c r="CF992">
        <v>5</v>
      </c>
      <c r="CG992">
        <v>5</v>
      </c>
      <c r="CI992" t="s">
        <v>189</v>
      </c>
      <c r="CJ992" t="s">
        <v>176</v>
      </c>
      <c r="CK992" t="s">
        <v>189</v>
      </c>
      <c r="CL992" t="s">
        <v>178</v>
      </c>
      <c r="CM992" t="s">
        <v>250</v>
      </c>
      <c r="CN992" t="s">
        <v>280</v>
      </c>
      <c r="CO992" t="b">
        <v>1</v>
      </c>
      <c r="CP992" t="b">
        <v>1</v>
      </c>
      <c r="CQ992" t="b">
        <v>0</v>
      </c>
      <c r="CR992" t="b">
        <v>0</v>
      </c>
      <c r="CS992" t="b">
        <v>0</v>
      </c>
      <c r="CU992" t="s">
        <v>252</v>
      </c>
      <c r="CV992" t="s">
        <v>252</v>
      </c>
      <c r="CW992" t="s">
        <v>289</v>
      </c>
      <c r="CX992" t="s">
        <v>294</v>
      </c>
      <c r="CY992" t="s">
        <v>255</v>
      </c>
      <c r="CZ992" t="s">
        <v>308</v>
      </c>
      <c r="DA992" t="s">
        <v>252</v>
      </c>
      <c r="DB992" t="s">
        <v>257</v>
      </c>
      <c r="DC992" t="s">
        <v>180</v>
      </c>
      <c r="DD992" t="s">
        <v>199</v>
      </c>
      <c r="DE992" t="s">
        <v>181</v>
      </c>
      <c r="DF992" t="s">
        <v>200</v>
      </c>
      <c r="DG992" t="s">
        <v>183</v>
      </c>
    </row>
    <row r="993" spans="1:111" x14ac:dyDescent="0.3">
      <c r="A993" t="s">
        <v>3901</v>
      </c>
      <c r="B993" t="s">
        <v>112</v>
      </c>
      <c r="C993" t="s">
        <v>143</v>
      </c>
      <c r="D993" t="s">
        <v>647</v>
      </c>
      <c r="E993" t="b">
        <v>0</v>
      </c>
      <c r="F993" t="b">
        <v>0</v>
      </c>
      <c r="G993" t="b">
        <v>0</v>
      </c>
      <c r="H993" t="b">
        <v>0</v>
      </c>
      <c r="I993" t="b">
        <v>1</v>
      </c>
      <c r="AD993" t="s">
        <v>140</v>
      </c>
      <c r="AF993" t="s">
        <v>114</v>
      </c>
      <c r="AG993" t="b">
        <v>1</v>
      </c>
      <c r="AH993" t="b">
        <v>0</v>
      </c>
      <c r="AI993" t="b">
        <v>0</v>
      </c>
      <c r="AJ993" t="b">
        <v>0</v>
      </c>
      <c r="AK993" t="b">
        <v>0</v>
      </c>
      <c r="BN993" t="s">
        <v>169</v>
      </c>
      <c r="BO993" t="s">
        <v>163</v>
      </c>
      <c r="BP993" t="s">
        <v>121</v>
      </c>
      <c r="BQ993" t="s">
        <v>159</v>
      </c>
      <c r="BR993">
        <v>7</v>
      </c>
      <c r="BS993">
        <v>2</v>
      </c>
      <c r="BT993">
        <v>4</v>
      </c>
      <c r="BU993">
        <v>4</v>
      </c>
      <c r="BV993" t="s">
        <v>3902</v>
      </c>
      <c r="BW993">
        <v>4</v>
      </c>
      <c r="BX993">
        <v>2</v>
      </c>
      <c r="BY993">
        <v>2</v>
      </c>
      <c r="BZ993" t="s">
        <v>3903</v>
      </c>
      <c r="CA993">
        <v>5</v>
      </c>
      <c r="CB993">
        <v>2</v>
      </c>
      <c r="CC993">
        <v>1</v>
      </c>
      <c r="CD993" t="s">
        <v>3904</v>
      </c>
      <c r="CE993">
        <v>2</v>
      </c>
      <c r="CF993">
        <v>4</v>
      </c>
      <c r="CG993">
        <v>5</v>
      </c>
      <c r="CH993" t="s">
        <v>3905</v>
      </c>
      <c r="CI993" t="s">
        <v>175</v>
      </c>
      <c r="CJ993" t="s">
        <v>176</v>
      </c>
      <c r="CK993" t="s">
        <v>176</v>
      </c>
      <c r="CL993" t="s">
        <v>288</v>
      </c>
      <c r="CM993" t="s">
        <v>326</v>
      </c>
      <c r="CN993" t="s">
        <v>251</v>
      </c>
      <c r="CO993" t="b">
        <v>1</v>
      </c>
      <c r="CP993" t="b">
        <v>0</v>
      </c>
      <c r="CQ993" t="b">
        <v>0</v>
      </c>
      <c r="CR993" t="b">
        <v>0</v>
      </c>
      <c r="CS993" t="b">
        <v>0</v>
      </c>
      <c r="CU993" t="s">
        <v>252</v>
      </c>
      <c r="CV993" t="s">
        <v>252</v>
      </c>
      <c r="CW993" t="s">
        <v>289</v>
      </c>
      <c r="CX993" t="s">
        <v>282</v>
      </c>
      <c r="CY993" t="s">
        <v>252</v>
      </c>
      <c r="CZ993" t="s">
        <v>295</v>
      </c>
      <c r="DA993" t="s">
        <v>252</v>
      </c>
      <c r="DB993" t="s">
        <v>257</v>
      </c>
      <c r="DC993" t="s">
        <v>258</v>
      </c>
      <c r="DD993" t="s">
        <v>199</v>
      </c>
      <c r="DE993" t="s">
        <v>457</v>
      </c>
      <c r="DF993" t="s">
        <v>200</v>
      </c>
      <c r="DG993" t="s">
        <v>286</v>
      </c>
    </row>
    <row r="994" spans="1:111" x14ac:dyDescent="0.3">
      <c r="A994" t="s">
        <v>3906</v>
      </c>
      <c r="B994" t="s">
        <v>117</v>
      </c>
      <c r="C994">
        <v>2</v>
      </c>
      <c r="D994" t="s">
        <v>278</v>
      </c>
      <c r="E994" t="b">
        <v>1</v>
      </c>
      <c r="F994" t="b">
        <v>1</v>
      </c>
      <c r="G994" t="b">
        <v>0</v>
      </c>
      <c r="H994" t="b">
        <v>0</v>
      </c>
      <c r="I994" t="b">
        <v>0</v>
      </c>
      <c r="J994" t="s">
        <v>213</v>
      </c>
      <c r="K994" t="b">
        <v>0</v>
      </c>
      <c r="L994" t="b">
        <v>0</v>
      </c>
      <c r="M994" t="b">
        <v>1</v>
      </c>
      <c r="N994" t="b">
        <v>0</v>
      </c>
      <c r="O994" t="b">
        <v>0</v>
      </c>
      <c r="P994" t="b">
        <v>0</v>
      </c>
      <c r="Q994" t="b">
        <v>0</v>
      </c>
      <c r="R994" t="b">
        <v>0</v>
      </c>
      <c r="S994" t="b">
        <v>0</v>
      </c>
      <c r="T994" t="b">
        <v>0</v>
      </c>
      <c r="AD994" t="s">
        <v>213</v>
      </c>
      <c r="AF994" t="s">
        <v>114</v>
      </c>
      <c r="AG994" t="b">
        <v>1</v>
      </c>
      <c r="AH994" t="b">
        <v>0</v>
      </c>
      <c r="AI994" t="b">
        <v>0</v>
      </c>
      <c r="AJ994" t="b">
        <v>0</v>
      </c>
      <c r="AK994" t="b">
        <v>0</v>
      </c>
      <c r="BN994" t="s">
        <v>169</v>
      </c>
      <c r="BO994" t="s">
        <v>163</v>
      </c>
      <c r="BP994" t="s">
        <v>121</v>
      </c>
      <c r="BQ994" t="s">
        <v>159</v>
      </c>
      <c r="BR994">
        <v>6</v>
      </c>
      <c r="BS994">
        <v>2</v>
      </c>
      <c r="BT994">
        <v>4</v>
      </c>
      <c r="BU994">
        <v>4</v>
      </c>
      <c r="BV994" t="s">
        <v>3907</v>
      </c>
      <c r="BW994">
        <v>3</v>
      </c>
      <c r="BX994">
        <v>3</v>
      </c>
      <c r="BY994">
        <v>3</v>
      </c>
      <c r="BZ994" t="s">
        <v>3908</v>
      </c>
      <c r="CA994">
        <v>3</v>
      </c>
      <c r="CB994">
        <v>2</v>
      </c>
      <c r="CC994">
        <v>4</v>
      </c>
      <c r="CD994" t="s">
        <v>3909</v>
      </c>
      <c r="CE994">
        <v>2</v>
      </c>
      <c r="CF994">
        <v>2</v>
      </c>
      <c r="CG994">
        <v>1</v>
      </c>
      <c r="CH994" t="s">
        <v>3910</v>
      </c>
      <c r="CI994" t="s">
        <v>189</v>
      </c>
      <c r="CJ994" t="s">
        <v>175</v>
      </c>
      <c r="CK994" t="s">
        <v>189</v>
      </c>
      <c r="CL994" t="s">
        <v>288</v>
      </c>
      <c r="CM994" t="s">
        <v>250</v>
      </c>
      <c r="CN994" t="s">
        <v>384</v>
      </c>
      <c r="CO994" t="b">
        <v>1</v>
      </c>
      <c r="CP994" t="b">
        <v>1</v>
      </c>
      <c r="CQ994" t="b">
        <v>1</v>
      </c>
      <c r="CR994" t="b">
        <v>0</v>
      </c>
      <c r="CS994" t="b">
        <v>0</v>
      </c>
      <c r="CU994" t="s">
        <v>252</v>
      </c>
      <c r="CV994" t="s">
        <v>252</v>
      </c>
      <c r="CW994" t="s">
        <v>253</v>
      </c>
      <c r="CX994" t="s">
        <v>307</v>
      </c>
      <c r="CY994" t="s">
        <v>252</v>
      </c>
      <c r="CZ994" t="s">
        <v>256</v>
      </c>
      <c r="DA994" t="s">
        <v>252</v>
      </c>
      <c r="DB994" t="s">
        <v>257</v>
      </c>
      <c r="DC994" t="s">
        <v>180</v>
      </c>
      <c r="DD994" t="s">
        <v>199</v>
      </c>
      <c r="DE994" t="s">
        <v>181</v>
      </c>
      <c r="DF994" t="s">
        <v>200</v>
      </c>
      <c r="DG994" t="s">
        <v>259</v>
      </c>
    </row>
    <row r="995" spans="1:111" x14ac:dyDescent="0.3">
      <c r="A995" t="s">
        <v>3911</v>
      </c>
      <c r="B995" t="s">
        <v>112</v>
      </c>
      <c r="C995" t="s">
        <v>143</v>
      </c>
      <c r="D995" t="s">
        <v>208</v>
      </c>
      <c r="E995" t="b">
        <v>1</v>
      </c>
      <c r="F995" t="b">
        <v>0</v>
      </c>
      <c r="G995" t="b">
        <v>0</v>
      </c>
      <c r="H995" t="b">
        <v>0</v>
      </c>
      <c r="I995" t="b">
        <v>0</v>
      </c>
      <c r="J995" t="s">
        <v>129</v>
      </c>
      <c r="K995" t="b">
        <v>1</v>
      </c>
      <c r="L995" t="b">
        <v>0</v>
      </c>
      <c r="M995" t="b">
        <v>0</v>
      </c>
      <c r="N995" t="b">
        <v>0</v>
      </c>
      <c r="O995" t="b">
        <v>0</v>
      </c>
      <c r="P995" t="b">
        <v>0</v>
      </c>
      <c r="Q995" t="b">
        <v>0</v>
      </c>
      <c r="R995" t="b">
        <v>0</v>
      </c>
      <c r="S995" t="b">
        <v>0</v>
      </c>
      <c r="T995" t="b">
        <v>0</v>
      </c>
      <c r="AD995" t="s">
        <v>648</v>
      </c>
      <c r="AF995" t="s">
        <v>114</v>
      </c>
      <c r="AG995" t="b">
        <v>1</v>
      </c>
      <c r="AH995" t="b">
        <v>0</v>
      </c>
      <c r="AI995" t="b">
        <v>0</v>
      </c>
      <c r="AJ995" t="b">
        <v>0</v>
      </c>
      <c r="AK995" t="b">
        <v>0</v>
      </c>
      <c r="BN995" t="s">
        <v>131</v>
      </c>
      <c r="BO995" t="s">
        <v>163</v>
      </c>
      <c r="BP995" t="s">
        <v>170</v>
      </c>
      <c r="BQ995" t="s">
        <v>159</v>
      </c>
      <c r="BR995">
        <v>1</v>
      </c>
      <c r="BS995">
        <v>2</v>
      </c>
      <c r="BT995">
        <v>4</v>
      </c>
      <c r="BU995">
        <v>2</v>
      </c>
      <c r="BW995">
        <v>3</v>
      </c>
      <c r="BX995">
        <v>3</v>
      </c>
      <c r="BY995">
        <v>4</v>
      </c>
      <c r="CA995">
        <v>4</v>
      </c>
      <c r="CB995">
        <v>3</v>
      </c>
      <c r="CC995">
        <v>5</v>
      </c>
      <c r="CE995">
        <v>2</v>
      </c>
      <c r="CF995">
        <v>2</v>
      </c>
      <c r="CG995">
        <v>3</v>
      </c>
      <c r="CI995" t="s">
        <v>189</v>
      </c>
      <c r="CJ995" t="s">
        <v>176</v>
      </c>
      <c r="CK995" t="s">
        <v>189</v>
      </c>
      <c r="CL995" t="s">
        <v>288</v>
      </c>
      <c r="CM995" t="s">
        <v>326</v>
      </c>
      <c r="CN995" t="s">
        <v>154</v>
      </c>
      <c r="CO995" t="b">
        <v>0</v>
      </c>
      <c r="CP995" t="b">
        <v>0</v>
      </c>
      <c r="CQ995" t="b">
        <v>0</v>
      </c>
      <c r="CR995" t="b">
        <v>0</v>
      </c>
      <c r="CS995" t="b">
        <v>1</v>
      </c>
      <c r="CT995" t="s">
        <v>3912</v>
      </c>
      <c r="CU995" t="s">
        <v>255</v>
      </c>
      <c r="CV995" t="s">
        <v>255</v>
      </c>
      <c r="CW995" t="s">
        <v>253</v>
      </c>
      <c r="CX995" t="s">
        <v>254</v>
      </c>
      <c r="CY995" t="s">
        <v>255</v>
      </c>
      <c r="CZ995" t="s">
        <v>541</v>
      </c>
      <c r="DA995" t="s">
        <v>252</v>
      </c>
      <c r="DB995" t="s">
        <v>257</v>
      </c>
      <c r="DC995" t="s">
        <v>328</v>
      </c>
      <c r="DD995" t="s">
        <v>199</v>
      </c>
      <c r="DE995" t="s">
        <v>457</v>
      </c>
      <c r="DF995" t="s">
        <v>200</v>
      </c>
      <c r="DG995" t="s">
        <v>313</v>
      </c>
    </row>
    <row r="996" spans="1:111" x14ac:dyDescent="0.3">
      <c r="A996" t="s">
        <v>3913</v>
      </c>
      <c r="B996" t="s">
        <v>117</v>
      </c>
      <c r="C996">
        <v>2</v>
      </c>
      <c r="D996" t="s">
        <v>227</v>
      </c>
      <c r="E996" t="b">
        <v>1</v>
      </c>
      <c r="F996" t="b">
        <v>1</v>
      </c>
      <c r="G996" t="b">
        <v>0</v>
      </c>
      <c r="H996" t="b">
        <v>0</v>
      </c>
      <c r="I996" t="b">
        <v>0</v>
      </c>
      <c r="J996" t="s">
        <v>504</v>
      </c>
      <c r="K996" t="b">
        <v>1</v>
      </c>
      <c r="L996" t="b">
        <v>0</v>
      </c>
      <c r="M996" t="b">
        <v>1</v>
      </c>
      <c r="N996" t="b">
        <v>0</v>
      </c>
      <c r="O996" t="b">
        <v>0</v>
      </c>
      <c r="P996" t="b">
        <v>0</v>
      </c>
      <c r="Q996" t="b">
        <v>0</v>
      </c>
      <c r="R996" t="b">
        <v>1</v>
      </c>
      <c r="S996" t="b">
        <v>0</v>
      </c>
      <c r="T996" t="b">
        <v>0</v>
      </c>
      <c r="AD996" t="s">
        <v>140</v>
      </c>
      <c r="AF996" t="s">
        <v>114</v>
      </c>
      <c r="AG996" t="b">
        <v>1</v>
      </c>
      <c r="AH996" t="b">
        <v>0</v>
      </c>
      <c r="AI996" t="b">
        <v>0</v>
      </c>
      <c r="AJ996" t="b">
        <v>0</v>
      </c>
      <c r="AK996" t="b">
        <v>0</v>
      </c>
      <c r="BN996" t="s">
        <v>377</v>
      </c>
      <c r="BO996" t="s">
        <v>163</v>
      </c>
      <c r="BP996" t="s">
        <v>121</v>
      </c>
      <c r="BQ996" t="s">
        <v>159</v>
      </c>
      <c r="BR996">
        <v>7</v>
      </c>
      <c r="BS996">
        <v>3</v>
      </c>
      <c r="BT996">
        <v>3</v>
      </c>
      <c r="BU996">
        <v>3</v>
      </c>
      <c r="BV996" t="s">
        <v>3914</v>
      </c>
      <c r="BW996">
        <v>4</v>
      </c>
      <c r="BX996">
        <v>1</v>
      </c>
      <c r="BY996">
        <v>2</v>
      </c>
      <c r="BZ996" t="s">
        <v>3915</v>
      </c>
      <c r="CA996">
        <v>4</v>
      </c>
      <c r="CB996">
        <v>2</v>
      </c>
      <c r="CC996">
        <v>2</v>
      </c>
      <c r="CD996" t="s">
        <v>3916</v>
      </c>
      <c r="CE996">
        <v>3</v>
      </c>
      <c r="CF996">
        <v>4</v>
      </c>
      <c r="CG996">
        <v>4</v>
      </c>
      <c r="CH996" t="s">
        <v>3917</v>
      </c>
      <c r="CI996" t="s">
        <v>175</v>
      </c>
      <c r="CJ996" t="s">
        <v>176</v>
      </c>
      <c r="CK996" t="s">
        <v>176</v>
      </c>
      <c r="CL996" t="s">
        <v>288</v>
      </c>
      <c r="CM996" t="s">
        <v>197</v>
      </c>
      <c r="CN996" t="s">
        <v>483</v>
      </c>
      <c r="CO996" t="b">
        <v>1</v>
      </c>
      <c r="CP996" t="b">
        <v>1</v>
      </c>
      <c r="CQ996" t="b">
        <v>1</v>
      </c>
      <c r="CR996" t="b">
        <v>1</v>
      </c>
      <c r="CS996" t="b">
        <v>0</v>
      </c>
      <c r="CU996" t="s">
        <v>252</v>
      </c>
      <c r="CV996" t="s">
        <v>252</v>
      </c>
      <c r="CW996" t="s">
        <v>254</v>
      </c>
      <c r="CX996" t="s">
        <v>289</v>
      </c>
      <c r="CY996" t="s">
        <v>252</v>
      </c>
      <c r="CZ996" t="s">
        <v>295</v>
      </c>
      <c r="DA996" t="s">
        <v>252</v>
      </c>
      <c r="DB996" t="s">
        <v>257</v>
      </c>
      <c r="DC996" t="s">
        <v>180</v>
      </c>
      <c r="DD996" t="s">
        <v>199</v>
      </c>
      <c r="DE996" t="s">
        <v>181</v>
      </c>
      <c r="DF996" t="s">
        <v>200</v>
      </c>
      <c r="DG996" t="s">
        <v>183</v>
      </c>
    </row>
    <row r="997" spans="1:111" x14ac:dyDescent="0.3">
      <c r="A997" t="s">
        <v>3918</v>
      </c>
      <c r="B997" t="s">
        <v>125</v>
      </c>
      <c r="C997">
        <v>2</v>
      </c>
      <c r="D997" t="s">
        <v>278</v>
      </c>
      <c r="E997" t="b">
        <v>1</v>
      </c>
      <c r="F997" t="b">
        <v>1</v>
      </c>
      <c r="G997" t="b">
        <v>0</v>
      </c>
      <c r="H997" t="b">
        <v>0</v>
      </c>
      <c r="I997" t="b">
        <v>0</v>
      </c>
      <c r="J997" t="s">
        <v>129</v>
      </c>
      <c r="K997" t="b">
        <v>1</v>
      </c>
      <c r="L997" t="b">
        <v>0</v>
      </c>
      <c r="M997" t="b">
        <v>0</v>
      </c>
      <c r="N997" t="b">
        <v>0</v>
      </c>
      <c r="O997" t="b">
        <v>0</v>
      </c>
      <c r="P997" t="b">
        <v>0</v>
      </c>
      <c r="Q997" t="b">
        <v>0</v>
      </c>
      <c r="R997" t="b">
        <v>0</v>
      </c>
      <c r="S997" t="b">
        <v>0</v>
      </c>
      <c r="T997" t="b">
        <v>0</v>
      </c>
      <c r="AD997" t="s">
        <v>113</v>
      </c>
      <c r="AF997" t="s">
        <v>114</v>
      </c>
      <c r="AG997" t="b">
        <v>1</v>
      </c>
      <c r="AH997" t="b">
        <v>0</v>
      </c>
      <c r="AI997" t="b">
        <v>0</v>
      </c>
      <c r="AJ997" t="b">
        <v>0</v>
      </c>
      <c r="AK997" t="b">
        <v>0</v>
      </c>
      <c r="BN997" t="s">
        <v>241</v>
      </c>
      <c r="BO997" t="s">
        <v>223</v>
      </c>
      <c r="BP997" t="s">
        <v>170</v>
      </c>
      <c r="BQ997" t="s">
        <v>159</v>
      </c>
      <c r="BR997">
        <v>6</v>
      </c>
      <c r="BS997">
        <v>3</v>
      </c>
      <c r="BT997">
        <v>4</v>
      </c>
      <c r="BU997">
        <v>2</v>
      </c>
      <c r="BW997">
        <v>4</v>
      </c>
      <c r="BX997">
        <v>3</v>
      </c>
      <c r="BY997">
        <v>5</v>
      </c>
      <c r="CA997">
        <v>3</v>
      </c>
      <c r="CB997">
        <v>2</v>
      </c>
      <c r="CC997">
        <v>4</v>
      </c>
      <c r="CE997">
        <v>2</v>
      </c>
      <c r="CF997">
        <v>3</v>
      </c>
      <c r="CG997">
        <v>3</v>
      </c>
      <c r="CI997" t="s">
        <v>177</v>
      </c>
      <c r="CJ997" t="s">
        <v>176</v>
      </c>
      <c r="CK997" t="s">
        <v>177</v>
      </c>
      <c r="CL997" t="s">
        <v>279</v>
      </c>
      <c r="CN997" t="s">
        <v>251</v>
      </c>
      <c r="CO997" t="b">
        <v>1</v>
      </c>
      <c r="CP997" t="b">
        <v>0</v>
      </c>
      <c r="CQ997" t="b">
        <v>0</v>
      </c>
      <c r="CR997" t="b">
        <v>0</v>
      </c>
      <c r="CS997" t="b">
        <v>0</v>
      </c>
      <c r="CU997" t="s">
        <v>252</v>
      </c>
      <c r="CV997" t="s">
        <v>252</v>
      </c>
      <c r="CW997" t="s">
        <v>253</v>
      </c>
      <c r="CX997" t="s">
        <v>254</v>
      </c>
      <c r="CY997" t="s">
        <v>255</v>
      </c>
      <c r="CZ997" t="s">
        <v>256</v>
      </c>
      <c r="DA997" t="s">
        <v>252</v>
      </c>
      <c r="DB997" t="s">
        <v>257</v>
      </c>
      <c r="DC997" t="s">
        <v>258</v>
      </c>
      <c r="DD997" t="s">
        <v>199</v>
      </c>
      <c r="DE997" t="s">
        <v>181</v>
      </c>
      <c r="DF997" t="s">
        <v>200</v>
      </c>
      <c r="DG997" t="s">
        <v>286</v>
      </c>
    </row>
    <row r="998" spans="1:111" ht="72" x14ac:dyDescent="0.3">
      <c r="A998" t="s">
        <v>3919</v>
      </c>
      <c r="B998" t="s">
        <v>117</v>
      </c>
      <c r="C998">
        <v>1</v>
      </c>
      <c r="D998" t="s">
        <v>208</v>
      </c>
      <c r="E998" t="b">
        <v>1</v>
      </c>
      <c r="F998" t="b">
        <v>0</v>
      </c>
      <c r="G998" t="b">
        <v>0</v>
      </c>
      <c r="H998" t="b">
        <v>0</v>
      </c>
      <c r="I998" t="b">
        <v>0</v>
      </c>
      <c r="J998" t="s">
        <v>414</v>
      </c>
      <c r="K998" t="b">
        <v>1</v>
      </c>
      <c r="L998" t="b">
        <v>0</v>
      </c>
      <c r="M998" t="b">
        <v>1</v>
      </c>
      <c r="N998" t="b">
        <v>0</v>
      </c>
      <c r="O998" t="b">
        <v>0</v>
      </c>
      <c r="P998" t="b">
        <v>0</v>
      </c>
      <c r="Q998" t="b">
        <v>0</v>
      </c>
      <c r="R998" t="b">
        <v>0</v>
      </c>
      <c r="S998" t="b">
        <v>0</v>
      </c>
      <c r="T998" t="b">
        <v>0</v>
      </c>
      <c r="AD998" t="s">
        <v>187</v>
      </c>
      <c r="AF998" t="s">
        <v>167</v>
      </c>
      <c r="AG998" t="b">
        <v>1</v>
      </c>
      <c r="AH998" t="b">
        <v>1</v>
      </c>
      <c r="AI998" t="b">
        <v>0</v>
      </c>
      <c r="AJ998" t="b">
        <v>0</v>
      </c>
      <c r="AK998" t="b">
        <v>0</v>
      </c>
      <c r="AM998" t="s">
        <v>168</v>
      </c>
      <c r="AN998" t="b">
        <v>1</v>
      </c>
      <c r="AO998" t="b">
        <v>0</v>
      </c>
      <c r="AP998" t="b">
        <v>0</v>
      </c>
      <c r="AQ998" t="b">
        <v>0</v>
      </c>
      <c r="AR998" t="b">
        <v>0</v>
      </c>
      <c r="AS998" t="b">
        <v>0</v>
      </c>
      <c r="AT998" t="b">
        <v>0</v>
      </c>
      <c r="AU998" t="b">
        <v>0</v>
      </c>
      <c r="AV998" t="b">
        <v>0</v>
      </c>
      <c r="BN998" t="s">
        <v>162</v>
      </c>
      <c r="BO998" t="s">
        <v>170</v>
      </c>
      <c r="BP998" t="s">
        <v>121</v>
      </c>
      <c r="BQ998" t="s">
        <v>159</v>
      </c>
      <c r="BR998">
        <v>7</v>
      </c>
      <c r="BS998">
        <v>1</v>
      </c>
      <c r="BT998">
        <v>4</v>
      </c>
      <c r="BU998">
        <v>5</v>
      </c>
      <c r="BV998" t="s">
        <v>162</v>
      </c>
      <c r="BW998">
        <v>3</v>
      </c>
      <c r="BX998">
        <v>1</v>
      </c>
      <c r="BY998">
        <v>3</v>
      </c>
      <c r="BZ998" t="s">
        <v>3920</v>
      </c>
      <c r="CA998">
        <v>4</v>
      </c>
      <c r="CB998">
        <v>3</v>
      </c>
      <c r="CC998">
        <v>2</v>
      </c>
      <c r="CD998" t="s">
        <v>2257</v>
      </c>
      <c r="CE998">
        <v>2</v>
      </c>
      <c r="CF998">
        <v>2</v>
      </c>
      <c r="CG998">
        <v>4</v>
      </c>
      <c r="CH998" s="1" t="s">
        <v>3921</v>
      </c>
      <c r="CI998" t="s">
        <v>175</v>
      </c>
      <c r="CJ998" t="s">
        <v>175</v>
      </c>
      <c r="CK998" t="s">
        <v>175</v>
      </c>
      <c r="CL998" t="s">
        <v>178</v>
      </c>
      <c r="CM998" t="s">
        <v>197</v>
      </c>
      <c r="CN998" t="s">
        <v>280</v>
      </c>
      <c r="CO998" t="b">
        <v>1</v>
      </c>
      <c r="CP998" t="b">
        <v>1</v>
      </c>
      <c r="CQ998" t="b">
        <v>0</v>
      </c>
      <c r="CR998" t="b">
        <v>0</v>
      </c>
      <c r="CS998" t="b">
        <v>0</v>
      </c>
      <c r="CU998" t="s">
        <v>252</v>
      </c>
      <c r="CV998" t="s">
        <v>252</v>
      </c>
      <c r="CW998" t="s">
        <v>307</v>
      </c>
      <c r="CX998" t="s">
        <v>289</v>
      </c>
      <c r="CY998" t="s">
        <v>255</v>
      </c>
      <c r="CZ998" t="s">
        <v>308</v>
      </c>
      <c r="DA998" t="s">
        <v>252</v>
      </c>
      <c r="DB998" t="s">
        <v>257</v>
      </c>
      <c r="DC998" t="s">
        <v>180</v>
      </c>
      <c r="DD998" t="s">
        <v>284</v>
      </c>
      <c r="DE998" t="s">
        <v>181</v>
      </c>
      <c r="DF998" t="s">
        <v>200</v>
      </c>
      <c r="DG998" t="s">
        <v>259</v>
      </c>
    </row>
    <row r="999" spans="1:111" x14ac:dyDescent="0.3">
      <c r="A999" t="s">
        <v>3922</v>
      </c>
      <c r="B999" t="s">
        <v>125</v>
      </c>
      <c r="C999">
        <v>1</v>
      </c>
      <c r="D999" t="s">
        <v>208</v>
      </c>
      <c r="E999" t="b">
        <v>1</v>
      </c>
      <c r="F999" t="b">
        <v>0</v>
      </c>
      <c r="G999" t="b">
        <v>0</v>
      </c>
      <c r="H999" t="b">
        <v>0</v>
      </c>
      <c r="I999" t="b">
        <v>0</v>
      </c>
      <c r="J999" t="s">
        <v>118</v>
      </c>
      <c r="K999" t="b">
        <v>0</v>
      </c>
      <c r="L999" t="b">
        <v>0</v>
      </c>
      <c r="M999" t="b">
        <v>0</v>
      </c>
      <c r="N999" t="b">
        <v>0</v>
      </c>
      <c r="O999" t="b">
        <v>1</v>
      </c>
      <c r="P999" t="b">
        <v>0</v>
      </c>
      <c r="Q999" t="b">
        <v>0</v>
      </c>
      <c r="R999" t="b">
        <v>0</v>
      </c>
      <c r="S999" t="b">
        <v>0</v>
      </c>
      <c r="T999" t="b">
        <v>0</v>
      </c>
      <c r="AD999" t="s">
        <v>119</v>
      </c>
      <c r="AF999" t="s">
        <v>520</v>
      </c>
      <c r="AG999" t="b">
        <v>0</v>
      </c>
      <c r="AH999" t="b">
        <v>1</v>
      </c>
      <c r="AI999" t="b">
        <v>0</v>
      </c>
      <c r="AJ999" t="b">
        <v>1</v>
      </c>
      <c r="AK999" t="b">
        <v>0</v>
      </c>
      <c r="AM999" t="s">
        <v>195</v>
      </c>
      <c r="AN999" t="b">
        <v>0</v>
      </c>
      <c r="AO999" t="b">
        <v>0</v>
      </c>
      <c r="AP999" t="b">
        <v>1</v>
      </c>
      <c r="AQ999" t="b">
        <v>0</v>
      </c>
      <c r="AR999" t="b">
        <v>0</v>
      </c>
      <c r="AS999" t="b">
        <v>0</v>
      </c>
      <c r="AT999" t="b">
        <v>0</v>
      </c>
      <c r="AU999" t="b">
        <v>0</v>
      </c>
      <c r="AV999" t="b">
        <v>0</v>
      </c>
      <c r="BN999" t="s">
        <v>241</v>
      </c>
      <c r="BO999" t="s">
        <v>223</v>
      </c>
      <c r="BP999" t="s">
        <v>276</v>
      </c>
      <c r="BQ999" t="s">
        <v>159</v>
      </c>
      <c r="BR999">
        <v>2</v>
      </c>
      <c r="BS999">
        <v>3</v>
      </c>
      <c r="BT999">
        <v>4</v>
      </c>
      <c r="BU999">
        <v>1</v>
      </c>
      <c r="BV999" t="s">
        <v>3923</v>
      </c>
      <c r="BW999">
        <v>2</v>
      </c>
      <c r="BX999">
        <v>2</v>
      </c>
      <c r="BY999">
        <v>4</v>
      </c>
      <c r="BZ999" t="s">
        <v>3924</v>
      </c>
      <c r="CA999">
        <v>2</v>
      </c>
      <c r="CB999">
        <v>3</v>
      </c>
      <c r="CC999">
        <v>3</v>
      </c>
      <c r="CE999">
        <v>3</v>
      </c>
      <c r="CF999">
        <v>5</v>
      </c>
      <c r="CG999">
        <v>1</v>
      </c>
      <c r="CH999" t="s">
        <v>3925</v>
      </c>
      <c r="CI999" t="s">
        <v>177</v>
      </c>
      <c r="CJ999" t="s">
        <v>175</v>
      </c>
      <c r="CK999" t="s">
        <v>177</v>
      </c>
      <c r="CL999" t="s">
        <v>178</v>
      </c>
      <c r="CM999" t="s">
        <v>197</v>
      </c>
      <c r="CN999" t="s">
        <v>251</v>
      </c>
      <c r="CO999" t="b">
        <v>1</v>
      </c>
      <c r="CP999" t="b">
        <v>0</v>
      </c>
      <c r="CQ999" t="b">
        <v>0</v>
      </c>
      <c r="CR999" t="b">
        <v>0</v>
      </c>
      <c r="CS999" t="b">
        <v>0</v>
      </c>
      <c r="CU999" t="s">
        <v>252</v>
      </c>
      <c r="CV999" t="s">
        <v>255</v>
      </c>
      <c r="CW999" t="s">
        <v>307</v>
      </c>
      <c r="CX999" t="s">
        <v>254</v>
      </c>
      <c r="CY999" t="s">
        <v>252</v>
      </c>
      <c r="CZ999" t="s">
        <v>290</v>
      </c>
      <c r="DA999" t="s">
        <v>252</v>
      </c>
      <c r="DB999" t="s">
        <v>257</v>
      </c>
      <c r="DC999" t="s">
        <v>180</v>
      </c>
      <c r="DD999" t="s">
        <v>199</v>
      </c>
      <c r="DE999" t="s">
        <v>285</v>
      </c>
      <c r="DF999">
        <v>1</v>
      </c>
      <c r="DG999" t="s">
        <v>183</v>
      </c>
    </row>
    <row r="1000" spans="1:111" x14ac:dyDescent="0.3">
      <c r="A1000" t="s">
        <v>3926</v>
      </c>
      <c r="B1000" t="s">
        <v>112</v>
      </c>
      <c r="C1000">
        <v>2</v>
      </c>
      <c r="D1000" t="s">
        <v>231</v>
      </c>
      <c r="E1000" t="b">
        <v>1</v>
      </c>
      <c r="F1000" t="b">
        <v>0</v>
      </c>
      <c r="G1000" t="b">
        <v>0</v>
      </c>
      <c r="H1000" t="b">
        <v>1</v>
      </c>
      <c r="I1000" t="b">
        <v>0</v>
      </c>
      <c r="J1000" t="s">
        <v>129</v>
      </c>
      <c r="K1000" t="b">
        <v>1</v>
      </c>
      <c r="L1000" t="b">
        <v>0</v>
      </c>
      <c r="M1000" t="b">
        <v>0</v>
      </c>
      <c r="N1000" t="b">
        <v>0</v>
      </c>
      <c r="O1000" t="b">
        <v>0</v>
      </c>
      <c r="P1000" t="b">
        <v>0</v>
      </c>
      <c r="Q1000" t="b">
        <v>0</v>
      </c>
      <c r="R1000" t="b">
        <v>0</v>
      </c>
      <c r="S1000" t="b">
        <v>0</v>
      </c>
      <c r="T1000" t="b">
        <v>0</v>
      </c>
      <c r="AD1000" t="s">
        <v>140</v>
      </c>
      <c r="AF1000" t="s">
        <v>114</v>
      </c>
      <c r="AG1000" t="b">
        <v>1</v>
      </c>
      <c r="AH1000" t="b">
        <v>0</v>
      </c>
      <c r="AI1000" t="b">
        <v>0</v>
      </c>
      <c r="AJ1000" t="b">
        <v>0</v>
      </c>
      <c r="AK1000" t="b">
        <v>0</v>
      </c>
      <c r="BN1000" t="s">
        <v>169</v>
      </c>
      <c r="BO1000" t="s">
        <v>163</v>
      </c>
      <c r="BP1000" t="s">
        <v>206</v>
      </c>
      <c r="BQ1000" t="s">
        <v>159</v>
      </c>
      <c r="BR1000">
        <v>8</v>
      </c>
      <c r="BS1000">
        <v>1</v>
      </c>
      <c r="BT1000">
        <v>4</v>
      </c>
      <c r="BU1000">
        <v>3</v>
      </c>
      <c r="BV1000" t="s">
        <v>3927</v>
      </c>
      <c r="BW1000">
        <v>2</v>
      </c>
      <c r="BX1000">
        <v>2</v>
      </c>
      <c r="BY1000">
        <v>2</v>
      </c>
      <c r="BZ1000" t="s">
        <v>3928</v>
      </c>
      <c r="CA1000">
        <v>3</v>
      </c>
      <c r="CB1000">
        <v>1</v>
      </c>
      <c r="CC1000">
        <v>1</v>
      </c>
      <c r="CD1000" t="s">
        <v>3929</v>
      </c>
      <c r="CE1000">
        <v>1</v>
      </c>
      <c r="CF1000">
        <v>3</v>
      </c>
      <c r="CG1000">
        <v>4</v>
      </c>
      <c r="CH1000" t="s">
        <v>3930</v>
      </c>
      <c r="CI1000" t="s">
        <v>175</v>
      </c>
      <c r="CJ1000" t="s">
        <v>176</v>
      </c>
      <c r="CK1000" t="s">
        <v>176</v>
      </c>
      <c r="CL1000" t="s">
        <v>178</v>
      </c>
      <c r="CM1000" t="s">
        <v>425</v>
      </c>
      <c r="CN1000" t="s">
        <v>352</v>
      </c>
      <c r="CO1000" t="b">
        <v>1</v>
      </c>
      <c r="CP1000" t="b">
        <v>0</v>
      </c>
      <c r="CQ1000" t="b">
        <v>1</v>
      </c>
      <c r="CR1000" t="b">
        <v>0</v>
      </c>
      <c r="CS1000" t="b">
        <v>0</v>
      </c>
      <c r="CU1000" t="s">
        <v>252</v>
      </c>
      <c r="CV1000" t="s">
        <v>252</v>
      </c>
      <c r="CW1000" t="s">
        <v>289</v>
      </c>
      <c r="CX1000" t="s">
        <v>282</v>
      </c>
      <c r="CY1000" t="s">
        <v>255</v>
      </c>
      <c r="CZ1000" t="s">
        <v>256</v>
      </c>
      <c r="DA1000" t="s">
        <v>252</v>
      </c>
      <c r="DB1000" t="s">
        <v>257</v>
      </c>
      <c r="DC1000" t="s">
        <v>180</v>
      </c>
      <c r="DD1000" t="s">
        <v>284</v>
      </c>
      <c r="DE1000" t="s">
        <v>285</v>
      </c>
      <c r="DF1000" t="s">
        <v>200</v>
      </c>
      <c r="DG1000" t="s">
        <v>286</v>
      </c>
    </row>
    <row r="1001" spans="1:111" x14ac:dyDescent="0.3">
      <c r="A1001" t="s">
        <v>3931</v>
      </c>
      <c r="B1001" t="s">
        <v>117</v>
      </c>
      <c r="C1001" t="s">
        <v>143</v>
      </c>
      <c r="D1001" t="s">
        <v>231</v>
      </c>
      <c r="E1001" t="b">
        <v>1</v>
      </c>
      <c r="F1001" t="b">
        <v>0</v>
      </c>
      <c r="G1001" t="b">
        <v>0</v>
      </c>
      <c r="H1001" t="b">
        <v>1</v>
      </c>
      <c r="I1001" t="b">
        <v>0</v>
      </c>
      <c r="J1001" t="s">
        <v>129</v>
      </c>
      <c r="K1001" t="b">
        <v>1</v>
      </c>
      <c r="L1001" t="b">
        <v>0</v>
      </c>
      <c r="M1001" t="b">
        <v>0</v>
      </c>
      <c r="N1001" t="b">
        <v>0</v>
      </c>
      <c r="O1001" t="b">
        <v>0</v>
      </c>
      <c r="P1001" t="b">
        <v>0</v>
      </c>
      <c r="Q1001" t="b">
        <v>0</v>
      </c>
      <c r="R1001" t="b">
        <v>0</v>
      </c>
      <c r="S1001" t="b">
        <v>0</v>
      </c>
      <c r="T1001" t="b">
        <v>0</v>
      </c>
      <c r="AD1001" t="s">
        <v>215</v>
      </c>
      <c r="AF1001" t="s">
        <v>114</v>
      </c>
      <c r="AG1001" t="b">
        <v>1</v>
      </c>
      <c r="AH1001" t="b">
        <v>0</v>
      </c>
      <c r="AI1001" t="b">
        <v>0</v>
      </c>
      <c r="AJ1001" t="b">
        <v>0</v>
      </c>
      <c r="AK1001" t="b">
        <v>0</v>
      </c>
      <c r="BN1001" t="s">
        <v>162</v>
      </c>
      <c r="BO1001" t="s">
        <v>158</v>
      </c>
      <c r="BP1001" t="s">
        <v>121</v>
      </c>
      <c r="BQ1001" t="s">
        <v>159</v>
      </c>
      <c r="BR1001">
        <v>3</v>
      </c>
      <c r="BS1001">
        <v>1</v>
      </c>
      <c r="BT1001">
        <v>2</v>
      </c>
      <c r="BU1001">
        <v>2</v>
      </c>
      <c r="BV1001" t="s">
        <v>3932</v>
      </c>
      <c r="BW1001">
        <v>4</v>
      </c>
      <c r="BX1001">
        <v>2</v>
      </c>
      <c r="BY1001">
        <v>3</v>
      </c>
      <c r="BZ1001" t="s">
        <v>3933</v>
      </c>
      <c r="CA1001">
        <v>3</v>
      </c>
      <c r="CB1001">
        <v>3</v>
      </c>
      <c r="CC1001">
        <v>4</v>
      </c>
      <c r="CD1001" t="s">
        <v>3934</v>
      </c>
      <c r="CE1001">
        <v>2</v>
      </c>
      <c r="CF1001">
        <v>4</v>
      </c>
      <c r="CG1001">
        <v>3</v>
      </c>
      <c r="CH1001" t="s">
        <v>3935</v>
      </c>
      <c r="CI1001" t="s">
        <v>189</v>
      </c>
      <c r="CJ1001" t="s">
        <v>176</v>
      </c>
      <c r="CK1001" t="s">
        <v>189</v>
      </c>
      <c r="CL1001" t="s">
        <v>178</v>
      </c>
      <c r="CM1001" t="s">
        <v>250</v>
      </c>
      <c r="CN1001" t="s">
        <v>251</v>
      </c>
      <c r="CO1001" t="b">
        <v>1</v>
      </c>
      <c r="CP1001" t="b">
        <v>0</v>
      </c>
      <c r="CQ1001" t="b">
        <v>0</v>
      </c>
      <c r="CR1001" t="b">
        <v>0</v>
      </c>
      <c r="CS1001" t="b">
        <v>0</v>
      </c>
      <c r="CU1001" t="s">
        <v>252</v>
      </c>
      <c r="CV1001" t="s">
        <v>252</v>
      </c>
      <c r="CW1001" t="s">
        <v>307</v>
      </c>
      <c r="CX1001" t="s">
        <v>307</v>
      </c>
      <c r="CY1001" t="s">
        <v>255</v>
      </c>
      <c r="CZ1001" t="s">
        <v>283</v>
      </c>
      <c r="DA1001" t="s">
        <v>252</v>
      </c>
      <c r="DB1001" t="s">
        <v>257</v>
      </c>
      <c r="DC1001" t="s">
        <v>180</v>
      </c>
      <c r="DD1001" t="s">
        <v>199</v>
      </c>
      <c r="DE1001" t="s">
        <v>181</v>
      </c>
      <c r="DF1001" t="s">
        <v>200</v>
      </c>
      <c r="DG1001" t="s">
        <v>183</v>
      </c>
    </row>
    <row r="1002" spans="1:111" x14ac:dyDescent="0.3">
      <c r="A1002" t="s">
        <v>3936</v>
      </c>
      <c r="B1002" t="s">
        <v>125</v>
      </c>
      <c r="C1002">
        <v>1</v>
      </c>
      <c r="D1002" t="s">
        <v>227</v>
      </c>
      <c r="E1002" t="b">
        <v>1</v>
      </c>
      <c r="F1002" t="b">
        <v>1</v>
      </c>
      <c r="G1002" t="b">
        <v>0</v>
      </c>
      <c r="H1002" t="b">
        <v>0</v>
      </c>
      <c r="I1002" t="b">
        <v>0</v>
      </c>
      <c r="J1002" t="s">
        <v>471</v>
      </c>
      <c r="K1002" t="b">
        <v>1</v>
      </c>
      <c r="L1002" t="b">
        <v>0</v>
      </c>
      <c r="M1002" t="b">
        <v>0</v>
      </c>
      <c r="N1002" t="b">
        <v>0</v>
      </c>
      <c r="O1002" t="b">
        <v>0</v>
      </c>
      <c r="P1002" t="b">
        <v>0</v>
      </c>
      <c r="Q1002" t="b">
        <v>0</v>
      </c>
      <c r="R1002" t="b">
        <v>0</v>
      </c>
      <c r="S1002" t="b">
        <v>0</v>
      </c>
      <c r="T1002" t="b">
        <v>1</v>
      </c>
      <c r="U1002" t="s">
        <v>210</v>
      </c>
      <c r="AD1002" t="s">
        <v>140</v>
      </c>
      <c r="AF1002" t="s">
        <v>114</v>
      </c>
      <c r="AG1002" t="b">
        <v>1</v>
      </c>
      <c r="AH1002" t="b">
        <v>0</v>
      </c>
      <c r="AI1002" t="b">
        <v>0</v>
      </c>
      <c r="AJ1002" t="b">
        <v>0</v>
      </c>
      <c r="AK1002" t="b">
        <v>0</v>
      </c>
      <c r="BN1002" t="s">
        <v>169</v>
      </c>
      <c r="BO1002" t="s">
        <v>163</v>
      </c>
      <c r="BP1002" t="s">
        <v>121</v>
      </c>
      <c r="BQ1002" t="s">
        <v>159</v>
      </c>
      <c r="BR1002">
        <v>6</v>
      </c>
      <c r="BS1002">
        <v>2</v>
      </c>
      <c r="BT1002">
        <v>4</v>
      </c>
      <c r="BU1002">
        <v>4</v>
      </c>
      <c r="BW1002">
        <v>3</v>
      </c>
      <c r="BX1002">
        <v>2</v>
      </c>
      <c r="BY1002">
        <v>3</v>
      </c>
      <c r="CA1002">
        <v>3</v>
      </c>
      <c r="CB1002">
        <v>2</v>
      </c>
      <c r="CC1002">
        <v>3</v>
      </c>
      <c r="CE1002">
        <v>1</v>
      </c>
      <c r="CF1002">
        <v>5</v>
      </c>
      <c r="CG1002">
        <v>4</v>
      </c>
      <c r="CI1002" t="s">
        <v>175</v>
      </c>
      <c r="CJ1002" t="s">
        <v>176</v>
      </c>
      <c r="CK1002" t="s">
        <v>176</v>
      </c>
      <c r="CL1002" t="s">
        <v>288</v>
      </c>
      <c r="CM1002" t="s">
        <v>197</v>
      </c>
      <c r="CN1002" t="s">
        <v>293</v>
      </c>
      <c r="CO1002" t="b">
        <v>1</v>
      </c>
      <c r="CP1002" t="b">
        <v>1</v>
      </c>
      <c r="CQ1002" t="b">
        <v>1</v>
      </c>
      <c r="CR1002" t="b">
        <v>0</v>
      </c>
      <c r="CS1002" t="b">
        <v>0</v>
      </c>
      <c r="CU1002" t="s">
        <v>252</v>
      </c>
      <c r="CV1002" t="s">
        <v>252</v>
      </c>
      <c r="CW1002" t="s">
        <v>289</v>
      </c>
      <c r="CX1002" t="s">
        <v>294</v>
      </c>
      <c r="CY1002" t="s">
        <v>252</v>
      </c>
      <c r="CZ1002" t="s">
        <v>295</v>
      </c>
      <c r="DA1002" t="s">
        <v>252</v>
      </c>
      <c r="DB1002" t="s">
        <v>257</v>
      </c>
      <c r="DC1002" t="s">
        <v>180</v>
      </c>
      <c r="DD1002" t="s">
        <v>199</v>
      </c>
      <c r="DE1002" t="s">
        <v>181</v>
      </c>
      <c r="DF1002">
        <v>2</v>
      </c>
      <c r="DG1002" t="s">
        <v>259</v>
      </c>
    </row>
    <row r="1003" spans="1:111" x14ac:dyDescent="0.3">
      <c r="A1003" t="s">
        <v>3937</v>
      </c>
      <c r="B1003" t="s">
        <v>225</v>
      </c>
      <c r="C1003">
        <v>2</v>
      </c>
      <c r="D1003" t="s">
        <v>208</v>
      </c>
      <c r="E1003" t="b">
        <v>1</v>
      </c>
      <c r="F1003" t="b">
        <v>0</v>
      </c>
      <c r="G1003" t="b">
        <v>0</v>
      </c>
      <c r="H1003" t="b">
        <v>0</v>
      </c>
      <c r="I1003" t="b">
        <v>0</v>
      </c>
      <c r="J1003" t="s">
        <v>213</v>
      </c>
      <c r="K1003" t="b">
        <v>0</v>
      </c>
      <c r="L1003" t="b">
        <v>0</v>
      </c>
      <c r="M1003" t="b">
        <v>1</v>
      </c>
      <c r="N1003" t="b">
        <v>0</v>
      </c>
      <c r="O1003" t="b">
        <v>0</v>
      </c>
      <c r="P1003" t="b">
        <v>0</v>
      </c>
      <c r="Q1003" t="b">
        <v>0</v>
      </c>
      <c r="R1003" t="b">
        <v>0</v>
      </c>
      <c r="S1003" t="b">
        <v>0</v>
      </c>
      <c r="T1003" t="b">
        <v>0</v>
      </c>
      <c r="AD1003" t="s">
        <v>334</v>
      </c>
      <c r="AF1003" t="s">
        <v>114</v>
      </c>
      <c r="AG1003" t="b">
        <v>1</v>
      </c>
      <c r="AH1003" t="b">
        <v>0</v>
      </c>
      <c r="AI1003" t="b">
        <v>0</v>
      </c>
      <c r="AJ1003" t="b">
        <v>0</v>
      </c>
      <c r="AK1003" t="b">
        <v>0</v>
      </c>
      <c r="BN1003" t="s">
        <v>157</v>
      </c>
      <c r="BO1003" t="s">
        <v>163</v>
      </c>
      <c r="BP1003" t="s">
        <v>170</v>
      </c>
      <c r="BQ1003" t="s">
        <v>159</v>
      </c>
      <c r="BR1003">
        <v>6</v>
      </c>
      <c r="BS1003">
        <v>1</v>
      </c>
      <c r="BT1003">
        <v>3</v>
      </c>
      <c r="BU1003">
        <v>2</v>
      </c>
      <c r="BV1003" t="s">
        <v>3938</v>
      </c>
      <c r="BW1003">
        <v>3</v>
      </c>
      <c r="BX1003">
        <v>2</v>
      </c>
      <c r="BY1003">
        <v>4</v>
      </c>
      <c r="BZ1003" t="s">
        <v>3939</v>
      </c>
      <c r="CA1003">
        <v>4</v>
      </c>
      <c r="CB1003">
        <v>3</v>
      </c>
      <c r="CC1003">
        <v>5</v>
      </c>
      <c r="CD1003" t="s">
        <v>3940</v>
      </c>
      <c r="CE1003">
        <v>4</v>
      </c>
      <c r="CF1003">
        <v>2</v>
      </c>
      <c r="CG1003">
        <v>1</v>
      </c>
      <c r="CH1003" t="s">
        <v>3941</v>
      </c>
      <c r="CI1003" t="s">
        <v>189</v>
      </c>
      <c r="CJ1003" t="s">
        <v>175</v>
      </c>
      <c r="CK1003" t="s">
        <v>189</v>
      </c>
      <c r="CL1003" t="s">
        <v>178</v>
      </c>
      <c r="CM1003" t="s">
        <v>179</v>
      </c>
      <c r="CN1003" t="s">
        <v>251</v>
      </c>
      <c r="CO1003" t="b">
        <v>1</v>
      </c>
      <c r="CP1003" t="b">
        <v>0</v>
      </c>
      <c r="CQ1003" t="b">
        <v>0</v>
      </c>
      <c r="CR1003" t="b">
        <v>0</v>
      </c>
      <c r="CS1003" t="b">
        <v>0</v>
      </c>
      <c r="CU1003" t="s">
        <v>252</v>
      </c>
      <c r="CV1003" t="s">
        <v>252</v>
      </c>
      <c r="CW1003" t="s">
        <v>307</v>
      </c>
      <c r="CX1003" t="s">
        <v>307</v>
      </c>
      <c r="CY1003" t="s">
        <v>252</v>
      </c>
      <c r="CZ1003" t="s">
        <v>308</v>
      </c>
      <c r="DA1003" t="s">
        <v>252</v>
      </c>
      <c r="DB1003" t="s">
        <v>257</v>
      </c>
      <c r="DC1003" t="s">
        <v>258</v>
      </c>
      <c r="DD1003" t="s">
        <v>199</v>
      </c>
      <c r="DE1003" t="s">
        <v>181</v>
      </c>
      <c r="DF1003" t="s">
        <v>200</v>
      </c>
      <c r="DG1003" t="s">
        <v>259</v>
      </c>
    </row>
    <row r="1004" spans="1:111" x14ac:dyDescent="0.3">
      <c r="A1004" t="s">
        <v>3942</v>
      </c>
      <c r="B1004" t="s">
        <v>225</v>
      </c>
      <c r="C1004">
        <v>2</v>
      </c>
      <c r="D1004" t="s">
        <v>208</v>
      </c>
      <c r="E1004" t="b">
        <v>1</v>
      </c>
      <c r="F1004" t="b">
        <v>0</v>
      </c>
      <c r="G1004" t="b">
        <v>0</v>
      </c>
      <c r="H1004" t="b">
        <v>0</v>
      </c>
      <c r="I1004" t="b">
        <v>0</v>
      </c>
      <c r="J1004" t="s">
        <v>213</v>
      </c>
      <c r="K1004" t="b">
        <v>0</v>
      </c>
      <c r="L1004" t="b">
        <v>0</v>
      </c>
      <c r="M1004" t="b">
        <v>1</v>
      </c>
      <c r="N1004" t="b">
        <v>0</v>
      </c>
      <c r="O1004" t="b">
        <v>0</v>
      </c>
      <c r="P1004" t="b">
        <v>0</v>
      </c>
      <c r="Q1004" t="b">
        <v>0</v>
      </c>
      <c r="R1004" t="b">
        <v>0</v>
      </c>
      <c r="S1004" t="b">
        <v>0</v>
      </c>
      <c r="T1004" t="b">
        <v>0</v>
      </c>
      <c r="AD1004" t="s">
        <v>130</v>
      </c>
      <c r="AF1004" t="s">
        <v>203</v>
      </c>
      <c r="AG1004" t="b">
        <v>0</v>
      </c>
      <c r="AH1004" t="b">
        <v>1</v>
      </c>
      <c r="AI1004" t="b">
        <v>0</v>
      </c>
      <c r="AJ1004" t="b">
        <v>0</v>
      </c>
      <c r="AK1004" t="b">
        <v>0</v>
      </c>
      <c r="AM1004" t="s">
        <v>168</v>
      </c>
      <c r="AN1004" t="b">
        <v>1</v>
      </c>
      <c r="AO1004" t="b">
        <v>0</v>
      </c>
      <c r="AP1004" t="b">
        <v>0</v>
      </c>
      <c r="AQ1004" t="b">
        <v>0</v>
      </c>
      <c r="AR1004" t="b">
        <v>0</v>
      </c>
      <c r="AS1004" t="b">
        <v>0</v>
      </c>
      <c r="AT1004" t="b">
        <v>0</v>
      </c>
      <c r="AU1004" t="b">
        <v>0</v>
      </c>
      <c r="AV1004" t="b">
        <v>0</v>
      </c>
      <c r="BN1004" t="s">
        <v>169</v>
      </c>
      <c r="BO1004" t="s">
        <v>223</v>
      </c>
      <c r="BP1004" t="s">
        <v>170</v>
      </c>
      <c r="BQ1004" t="s">
        <v>159</v>
      </c>
      <c r="BR1004">
        <v>7</v>
      </c>
      <c r="BS1004">
        <v>1</v>
      </c>
      <c r="BT1004">
        <v>4</v>
      </c>
      <c r="BU1004">
        <v>3</v>
      </c>
      <c r="BW1004">
        <v>3</v>
      </c>
      <c r="BX1004">
        <v>4</v>
      </c>
      <c r="BY1004">
        <v>3</v>
      </c>
      <c r="CA1004">
        <v>3</v>
      </c>
      <c r="CB1004">
        <v>4</v>
      </c>
      <c r="CC1004">
        <v>4</v>
      </c>
      <c r="CE1004">
        <v>2</v>
      </c>
      <c r="CF1004">
        <v>3</v>
      </c>
      <c r="CG1004">
        <v>3</v>
      </c>
      <c r="CI1004" t="s">
        <v>189</v>
      </c>
      <c r="CJ1004" t="s">
        <v>175</v>
      </c>
      <c r="CK1004" t="s">
        <v>189</v>
      </c>
      <c r="CL1004" t="s">
        <v>178</v>
      </c>
      <c r="CM1004" t="s">
        <v>250</v>
      </c>
      <c r="CN1004" t="s">
        <v>354</v>
      </c>
      <c r="CO1004" t="b">
        <v>1</v>
      </c>
      <c r="CP1004" t="b">
        <v>1</v>
      </c>
      <c r="CQ1004" t="b">
        <v>1</v>
      </c>
      <c r="CR1004" t="b">
        <v>0</v>
      </c>
      <c r="CS1004" t="b">
        <v>0</v>
      </c>
      <c r="CU1004" t="s">
        <v>252</v>
      </c>
      <c r="CV1004" t="s">
        <v>252</v>
      </c>
      <c r="CW1004" t="s">
        <v>307</v>
      </c>
      <c r="CX1004" t="s">
        <v>254</v>
      </c>
      <c r="CY1004" t="s">
        <v>252</v>
      </c>
      <c r="CZ1004" t="s">
        <v>308</v>
      </c>
      <c r="DA1004" t="s">
        <v>252</v>
      </c>
      <c r="DB1004" t="s">
        <v>257</v>
      </c>
      <c r="DC1004" t="s">
        <v>180</v>
      </c>
      <c r="DD1004" t="s">
        <v>199</v>
      </c>
      <c r="DE1004" t="s">
        <v>532</v>
      </c>
      <c r="DF1004">
        <v>2</v>
      </c>
      <c r="DG1004" t="s">
        <v>183</v>
      </c>
    </row>
    <row r="1005" spans="1:111" x14ac:dyDescent="0.3">
      <c r="A1005" t="s">
        <v>3943</v>
      </c>
      <c r="B1005" t="s">
        <v>117</v>
      </c>
      <c r="C1005">
        <v>1</v>
      </c>
      <c r="D1005" t="s">
        <v>208</v>
      </c>
      <c r="E1005" t="b">
        <v>1</v>
      </c>
      <c r="F1005" t="b">
        <v>0</v>
      </c>
      <c r="G1005" t="b">
        <v>0</v>
      </c>
      <c r="H1005" t="b">
        <v>0</v>
      </c>
      <c r="I1005" t="b">
        <v>0</v>
      </c>
      <c r="J1005" t="s">
        <v>232</v>
      </c>
      <c r="K1005" t="b">
        <v>1</v>
      </c>
      <c r="L1005" t="b">
        <v>0</v>
      </c>
      <c r="M1005" t="b">
        <v>1</v>
      </c>
      <c r="N1005" t="b">
        <v>0</v>
      </c>
      <c r="O1005" t="b">
        <v>0</v>
      </c>
      <c r="P1005" t="b">
        <v>0</v>
      </c>
      <c r="Q1005" t="b">
        <v>0</v>
      </c>
      <c r="R1005" t="b">
        <v>0</v>
      </c>
      <c r="S1005" t="b">
        <v>0</v>
      </c>
      <c r="T1005" t="b">
        <v>0</v>
      </c>
      <c r="AD1005" t="s">
        <v>140</v>
      </c>
      <c r="AF1005" t="s">
        <v>114</v>
      </c>
      <c r="AG1005" t="b">
        <v>1</v>
      </c>
      <c r="AH1005" t="b">
        <v>0</v>
      </c>
      <c r="AI1005" t="b">
        <v>0</v>
      </c>
      <c r="AJ1005" t="b">
        <v>0</v>
      </c>
      <c r="AK1005" t="b">
        <v>0</v>
      </c>
      <c r="BN1005" t="s">
        <v>249</v>
      </c>
      <c r="BO1005" t="s">
        <v>163</v>
      </c>
      <c r="BP1005" t="s">
        <v>121</v>
      </c>
      <c r="BQ1005" t="s">
        <v>159</v>
      </c>
      <c r="BR1005">
        <v>6</v>
      </c>
      <c r="BS1005">
        <v>2</v>
      </c>
      <c r="BT1005">
        <v>3</v>
      </c>
      <c r="BU1005">
        <v>1</v>
      </c>
      <c r="BV1005" t="s">
        <v>3944</v>
      </c>
      <c r="BW1005">
        <v>4</v>
      </c>
      <c r="BX1005">
        <v>2</v>
      </c>
      <c r="BY1005">
        <v>4</v>
      </c>
      <c r="BZ1005" t="s">
        <v>3945</v>
      </c>
      <c r="CA1005">
        <v>3</v>
      </c>
      <c r="CB1005">
        <v>3</v>
      </c>
      <c r="CC1005">
        <v>3</v>
      </c>
      <c r="CD1005" t="s">
        <v>3946</v>
      </c>
      <c r="CE1005">
        <v>5</v>
      </c>
      <c r="CF1005">
        <v>3</v>
      </c>
      <c r="CG1005">
        <v>2</v>
      </c>
      <c r="CH1005" t="s">
        <v>3947</v>
      </c>
      <c r="CI1005" t="s">
        <v>177</v>
      </c>
      <c r="CJ1005" t="s">
        <v>176</v>
      </c>
      <c r="CK1005" t="s">
        <v>177</v>
      </c>
      <c r="CL1005" t="s">
        <v>178</v>
      </c>
      <c r="CM1005" t="s">
        <v>250</v>
      </c>
      <c r="CN1005" t="s">
        <v>293</v>
      </c>
      <c r="CO1005" t="b">
        <v>1</v>
      </c>
      <c r="CP1005" t="b">
        <v>1</v>
      </c>
      <c r="CQ1005" t="b">
        <v>1</v>
      </c>
      <c r="CR1005" t="b">
        <v>0</v>
      </c>
      <c r="CS1005" t="b">
        <v>0</v>
      </c>
      <c r="CU1005" t="s">
        <v>252</v>
      </c>
      <c r="CV1005" t="s">
        <v>252</v>
      </c>
      <c r="CW1005" t="s">
        <v>307</v>
      </c>
      <c r="CX1005" t="s">
        <v>254</v>
      </c>
      <c r="CY1005" t="s">
        <v>252</v>
      </c>
      <c r="CZ1005" t="s">
        <v>308</v>
      </c>
      <c r="DA1005" t="s">
        <v>252</v>
      </c>
      <c r="DB1005" t="s">
        <v>198</v>
      </c>
      <c r="DC1005" t="s">
        <v>258</v>
      </c>
      <c r="DD1005" t="s">
        <v>199</v>
      </c>
      <c r="DE1005" t="s">
        <v>181</v>
      </c>
      <c r="DF1005" t="s">
        <v>200</v>
      </c>
      <c r="DG1005" t="s">
        <v>183</v>
      </c>
    </row>
    <row r="1006" spans="1:111" x14ac:dyDescent="0.3">
      <c r="A1006" t="s">
        <v>3948</v>
      </c>
      <c r="B1006" t="s">
        <v>133</v>
      </c>
      <c r="C1006">
        <v>2</v>
      </c>
      <c r="D1006" t="s">
        <v>208</v>
      </c>
      <c r="E1006" t="b">
        <v>1</v>
      </c>
      <c r="F1006" t="b">
        <v>0</v>
      </c>
      <c r="G1006" t="b">
        <v>0</v>
      </c>
      <c r="H1006" t="b">
        <v>0</v>
      </c>
      <c r="I1006" t="b">
        <v>0</v>
      </c>
      <c r="J1006" t="s">
        <v>320</v>
      </c>
      <c r="K1006" t="b">
        <v>0</v>
      </c>
      <c r="L1006" t="b">
        <v>1</v>
      </c>
      <c r="M1006" t="b">
        <v>0</v>
      </c>
      <c r="N1006" t="b">
        <v>0</v>
      </c>
      <c r="O1006" t="b">
        <v>0</v>
      </c>
      <c r="P1006" t="b">
        <v>0</v>
      </c>
      <c r="Q1006" t="b">
        <v>0</v>
      </c>
      <c r="R1006" t="b">
        <v>0</v>
      </c>
      <c r="S1006" t="b">
        <v>0</v>
      </c>
      <c r="T1006" t="b">
        <v>0</v>
      </c>
      <c r="AD1006" t="s">
        <v>130</v>
      </c>
      <c r="AF1006" t="s">
        <v>114</v>
      </c>
      <c r="AG1006" t="b">
        <v>1</v>
      </c>
      <c r="AH1006" t="b">
        <v>0</v>
      </c>
      <c r="AI1006" t="b">
        <v>0</v>
      </c>
      <c r="AJ1006" t="b">
        <v>0</v>
      </c>
      <c r="AK1006" t="b">
        <v>0</v>
      </c>
      <c r="BN1006" t="s">
        <v>205</v>
      </c>
      <c r="BO1006" t="s">
        <v>170</v>
      </c>
      <c r="BP1006" t="s">
        <v>170</v>
      </c>
      <c r="BQ1006" t="s">
        <v>159</v>
      </c>
      <c r="BR1006">
        <v>4</v>
      </c>
      <c r="BS1006">
        <v>4</v>
      </c>
      <c r="BT1006">
        <v>4</v>
      </c>
      <c r="BU1006">
        <v>3</v>
      </c>
      <c r="BW1006">
        <v>4</v>
      </c>
      <c r="BX1006">
        <v>3</v>
      </c>
      <c r="BY1006">
        <v>4</v>
      </c>
      <c r="CA1006">
        <v>3</v>
      </c>
      <c r="CB1006">
        <v>2</v>
      </c>
      <c r="CC1006">
        <v>4</v>
      </c>
      <c r="CE1006">
        <v>1</v>
      </c>
      <c r="CF1006">
        <v>3</v>
      </c>
      <c r="CG1006">
        <v>1</v>
      </c>
      <c r="CI1006" t="s">
        <v>189</v>
      </c>
      <c r="CJ1006" t="s">
        <v>175</v>
      </c>
      <c r="CK1006" t="s">
        <v>189</v>
      </c>
      <c r="CL1006" t="s">
        <v>178</v>
      </c>
      <c r="CM1006" t="s">
        <v>197</v>
      </c>
      <c r="CN1006" t="s">
        <v>251</v>
      </c>
      <c r="CO1006" t="b">
        <v>1</v>
      </c>
      <c r="CP1006" t="b">
        <v>0</v>
      </c>
      <c r="CQ1006" t="b">
        <v>0</v>
      </c>
      <c r="CR1006" t="b">
        <v>0</v>
      </c>
      <c r="CS1006" t="b">
        <v>0</v>
      </c>
      <c r="CU1006" t="s">
        <v>252</v>
      </c>
      <c r="CV1006" t="s">
        <v>252</v>
      </c>
      <c r="CW1006" t="s">
        <v>307</v>
      </c>
      <c r="CX1006" t="s">
        <v>307</v>
      </c>
      <c r="CY1006" t="s">
        <v>255</v>
      </c>
      <c r="CZ1006" t="s">
        <v>290</v>
      </c>
      <c r="DA1006" t="s">
        <v>252</v>
      </c>
      <c r="DB1006" t="s">
        <v>198</v>
      </c>
      <c r="DC1006" t="s">
        <v>180</v>
      </c>
      <c r="DD1006" t="s">
        <v>199</v>
      </c>
      <c r="DE1006" t="s">
        <v>1410</v>
      </c>
      <c r="DF1006">
        <v>2</v>
      </c>
      <c r="DG1006" t="s">
        <v>259</v>
      </c>
    </row>
    <row r="1007" spans="1:111" x14ac:dyDescent="0.3">
      <c r="A1007" t="s">
        <v>3949</v>
      </c>
      <c r="B1007" t="s">
        <v>117</v>
      </c>
      <c r="C1007">
        <v>2</v>
      </c>
      <c r="D1007" t="s">
        <v>2640</v>
      </c>
      <c r="E1007" t="b">
        <v>1</v>
      </c>
      <c r="F1007" t="b">
        <v>1</v>
      </c>
      <c r="G1007" t="b">
        <v>1</v>
      </c>
      <c r="H1007" t="b">
        <v>0</v>
      </c>
      <c r="I1007" t="b">
        <v>0</v>
      </c>
      <c r="J1007" t="s">
        <v>129</v>
      </c>
      <c r="K1007" t="b">
        <v>1</v>
      </c>
      <c r="L1007" t="b">
        <v>0</v>
      </c>
      <c r="M1007" t="b">
        <v>0</v>
      </c>
      <c r="N1007" t="b">
        <v>0</v>
      </c>
      <c r="O1007" t="b">
        <v>0</v>
      </c>
      <c r="P1007" t="b">
        <v>0</v>
      </c>
      <c r="Q1007" t="b">
        <v>0</v>
      </c>
      <c r="R1007" t="b">
        <v>0</v>
      </c>
      <c r="S1007" t="b">
        <v>0</v>
      </c>
      <c r="T1007" t="b">
        <v>0</v>
      </c>
      <c r="V1007" t="s">
        <v>240</v>
      </c>
      <c r="W1007" t="b">
        <v>0</v>
      </c>
      <c r="X1007" t="b">
        <v>0</v>
      </c>
      <c r="Y1007" t="b">
        <v>0</v>
      </c>
      <c r="Z1007" t="b">
        <v>1</v>
      </c>
      <c r="AA1007" t="b">
        <v>0</v>
      </c>
      <c r="AB1007" t="b">
        <v>0</v>
      </c>
      <c r="AD1007" t="s">
        <v>140</v>
      </c>
      <c r="AF1007" t="s">
        <v>114</v>
      </c>
      <c r="AG1007" t="b">
        <v>1</v>
      </c>
      <c r="AH1007" t="b">
        <v>0</v>
      </c>
      <c r="AI1007" t="b">
        <v>0</v>
      </c>
      <c r="AJ1007" t="b">
        <v>0</v>
      </c>
      <c r="AK1007" t="b">
        <v>0</v>
      </c>
      <c r="BN1007" t="s">
        <v>377</v>
      </c>
      <c r="BO1007" t="s">
        <v>163</v>
      </c>
      <c r="BP1007" t="s">
        <v>121</v>
      </c>
      <c r="BQ1007" t="s">
        <v>159</v>
      </c>
      <c r="BR1007">
        <v>8</v>
      </c>
      <c r="BS1007">
        <v>1</v>
      </c>
      <c r="BT1007">
        <v>4</v>
      </c>
      <c r="BU1007">
        <v>5</v>
      </c>
      <c r="BV1007" t="s">
        <v>3950</v>
      </c>
      <c r="BW1007">
        <v>2</v>
      </c>
      <c r="BX1007">
        <v>2</v>
      </c>
      <c r="BY1007">
        <v>2</v>
      </c>
      <c r="BZ1007" t="s">
        <v>3951</v>
      </c>
      <c r="CA1007">
        <v>3</v>
      </c>
      <c r="CB1007">
        <v>2</v>
      </c>
      <c r="CC1007">
        <v>2</v>
      </c>
      <c r="CD1007" t="s">
        <v>3952</v>
      </c>
      <c r="CE1007">
        <v>1</v>
      </c>
      <c r="CF1007">
        <v>3</v>
      </c>
      <c r="CG1007">
        <v>4</v>
      </c>
      <c r="CH1007" t="s">
        <v>3953</v>
      </c>
      <c r="CI1007" t="s">
        <v>175</v>
      </c>
      <c r="CJ1007" t="s">
        <v>175</v>
      </c>
      <c r="CK1007" t="s">
        <v>175</v>
      </c>
      <c r="CL1007" t="s">
        <v>288</v>
      </c>
      <c r="CM1007" t="s">
        <v>250</v>
      </c>
      <c r="CN1007" t="s">
        <v>384</v>
      </c>
      <c r="CO1007" t="b">
        <v>1</v>
      </c>
      <c r="CP1007" t="b">
        <v>1</v>
      </c>
      <c r="CQ1007" t="b">
        <v>1</v>
      </c>
      <c r="CR1007" t="b">
        <v>0</v>
      </c>
      <c r="CS1007" t="b">
        <v>0</v>
      </c>
      <c r="CU1007" t="s">
        <v>252</v>
      </c>
      <c r="CV1007" t="s">
        <v>252</v>
      </c>
      <c r="CW1007" t="s">
        <v>254</v>
      </c>
      <c r="CX1007" t="s">
        <v>282</v>
      </c>
      <c r="CY1007" t="s">
        <v>255</v>
      </c>
      <c r="CZ1007" t="s">
        <v>295</v>
      </c>
      <c r="DA1007" t="s">
        <v>252</v>
      </c>
      <c r="DB1007" t="s">
        <v>257</v>
      </c>
      <c r="DC1007" t="s">
        <v>258</v>
      </c>
      <c r="DD1007" t="s">
        <v>199</v>
      </c>
      <c r="DE1007" t="s">
        <v>457</v>
      </c>
      <c r="DF1007" t="s">
        <v>200</v>
      </c>
      <c r="DG1007" t="s">
        <v>259</v>
      </c>
    </row>
    <row r="1008" spans="1:111" x14ac:dyDescent="0.3">
      <c r="A1008" t="s">
        <v>3954</v>
      </c>
      <c r="B1008" t="s">
        <v>133</v>
      </c>
      <c r="C1008">
        <v>1</v>
      </c>
      <c r="D1008" t="s">
        <v>208</v>
      </c>
      <c r="E1008" t="b">
        <v>1</v>
      </c>
      <c r="F1008" t="b">
        <v>0</v>
      </c>
      <c r="G1008" t="b">
        <v>0</v>
      </c>
      <c r="H1008" t="b">
        <v>0</v>
      </c>
      <c r="I1008" t="b">
        <v>0</v>
      </c>
      <c r="J1008" t="s">
        <v>213</v>
      </c>
      <c r="K1008" t="b">
        <v>0</v>
      </c>
      <c r="L1008" t="b">
        <v>0</v>
      </c>
      <c r="M1008" t="b">
        <v>1</v>
      </c>
      <c r="N1008" t="b">
        <v>0</v>
      </c>
      <c r="O1008" t="b">
        <v>0</v>
      </c>
      <c r="P1008" t="b">
        <v>0</v>
      </c>
      <c r="Q1008" t="b">
        <v>0</v>
      </c>
      <c r="R1008" t="b">
        <v>0</v>
      </c>
      <c r="S1008" t="b">
        <v>0</v>
      </c>
      <c r="T1008" t="b">
        <v>0</v>
      </c>
      <c r="AD1008" t="s">
        <v>213</v>
      </c>
      <c r="AF1008" t="s">
        <v>114</v>
      </c>
      <c r="AG1008" t="b">
        <v>1</v>
      </c>
      <c r="AH1008" t="b">
        <v>0</v>
      </c>
      <c r="AI1008" t="b">
        <v>0</v>
      </c>
      <c r="AJ1008" t="b">
        <v>0</v>
      </c>
      <c r="AK1008" t="b">
        <v>0</v>
      </c>
      <c r="BN1008" t="s">
        <v>169</v>
      </c>
      <c r="BO1008" t="s">
        <v>163</v>
      </c>
      <c r="BP1008" t="s">
        <v>170</v>
      </c>
      <c r="BQ1008" t="s">
        <v>159</v>
      </c>
      <c r="BR1008">
        <v>6</v>
      </c>
      <c r="BS1008">
        <v>2</v>
      </c>
      <c r="BT1008">
        <v>5</v>
      </c>
      <c r="BU1008">
        <v>5</v>
      </c>
      <c r="BW1008">
        <v>5</v>
      </c>
      <c r="BX1008">
        <v>2</v>
      </c>
      <c r="BY1008">
        <v>4</v>
      </c>
      <c r="CA1008">
        <v>2</v>
      </c>
      <c r="CB1008">
        <v>2</v>
      </c>
      <c r="CC1008">
        <v>3</v>
      </c>
      <c r="CE1008">
        <v>2</v>
      </c>
      <c r="CF1008">
        <v>4</v>
      </c>
      <c r="CG1008">
        <v>4</v>
      </c>
      <c r="CI1008" t="s">
        <v>175</v>
      </c>
      <c r="CJ1008" t="s">
        <v>175</v>
      </c>
      <c r="CK1008" t="s">
        <v>175</v>
      </c>
      <c r="CL1008" t="s">
        <v>288</v>
      </c>
      <c r="CM1008" t="s">
        <v>250</v>
      </c>
      <c r="CN1008" t="s">
        <v>567</v>
      </c>
      <c r="CO1008" t="b">
        <v>0</v>
      </c>
      <c r="CP1008" t="b">
        <v>1</v>
      </c>
      <c r="CQ1008" t="b">
        <v>0</v>
      </c>
      <c r="CR1008" t="b">
        <v>0</v>
      </c>
      <c r="CS1008" t="b">
        <v>0</v>
      </c>
      <c r="CU1008" t="s">
        <v>252</v>
      </c>
      <c r="CV1008" t="s">
        <v>252</v>
      </c>
      <c r="CW1008" t="s">
        <v>289</v>
      </c>
      <c r="CX1008" t="s">
        <v>289</v>
      </c>
      <c r="CY1008" t="s">
        <v>252</v>
      </c>
      <c r="CZ1008" t="s">
        <v>256</v>
      </c>
      <c r="DA1008" t="s">
        <v>252</v>
      </c>
      <c r="DB1008" t="s">
        <v>257</v>
      </c>
      <c r="DC1008" t="s">
        <v>258</v>
      </c>
      <c r="DD1008" t="s">
        <v>199</v>
      </c>
      <c r="DE1008" t="s">
        <v>181</v>
      </c>
      <c r="DF1008" t="s">
        <v>200</v>
      </c>
      <c r="DG1008" t="s">
        <v>183</v>
      </c>
    </row>
    <row r="1009" spans="1:111" x14ac:dyDescent="0.3">
      <c r="A1009" t="s">
        <v>3955</v>
      </c>
      <c r="B1009" t="s">
        <v>125</v>
      </c>
      <c r="C1009">
        <v>1</v>
      </c>
      <c r="D1009" t="s">
        <v>231</v>
      </c>
      <c r="E1009" t="b">
        <v>1</v>
      </c>
      <c r="F1009" t="b">
        <v>0</v>
      </c>
      <c r="G1009" t="b">
        <v>0</v>
      </c>
      <c r="H1009" t="b">
        <v>1</v>
      </c>
      <c r="I1009" t="b">
        <v>0</v>
      </c>
      <c r="J1009" t="s">
        <v>399</v>
      </c>
      <c r="K1009" t="b">
        <v>1</v>
      </c>
      <c r="L1009" t="b">
        <v>1</v>
      </c>
      <c r="M1009" t="b">
        <v>1</v>
      </c>
      <c r="N1009" t="b">
        <v>0</v>
      </c>
      <c r="O1009" t="b">
        <v>0</v>
      </c>
      <c r="P1009" t="b">
        <v>0</v>
      </c>
      <c r="Q1009" t="b">
        <v>0</v>
      </c>
      <c r="R1009" t="b">
        <v>1</v>
      </c>
      <c r="S1009" t="b">
        <v>0</v>
      </c>
      <c r="T1009" t="b">
        <v>0</v>
      </c>
      <c r="AD1009" t="s">
        <v>213</v>
      </c>
      <c r="AF1009" t="s">
        <v>114</v>
      </c>
      <c r="AG1009" t="b">
        <v>1</v>
      </c>
      <c r="AH1009" t="b">
        <v>0</v>
      </c>
      <c r="AI1009" t="b">
        <v>0</v>
      </c>
      <c r="AJ1009" t="b">
        <v>0</v>
      </c>
      <c r="AK1009" t="b">
        <v>0</v>
      </c>
      <c r="BN1009" t="s">
        <v>162</v>
      </c>
      <c r="BO1009" t="s">
        <v>223</v>
      </c>
      <c r="BP1009" t="s">
        <v>170</v>
      </c>
      <c r="BQ1009" t="s">
        <v>159</v>
      </c>
      <c r="BR1009">
        <v>7</v>
      </c>
      <c r="BS1009">
        <v>2</v>
      </c>
      <c r="BT1009">
        <v>3</v>
      </c>
      <c r="BU1009">
        <v>4</v>
      </c>
      <c r="BV1009" t="s">
        <v>3956</v>
      </c>
      <c r="BW1009">
        <v>1</v>
      </c>
      <c r="BX1009">
        <v>2</v>
      </c>
      <c r="BY1009">
        <v>3</v>
      </c>
      <c r="BZ1009" t="s">
        <v>3957</v>
      </c>
      <c r="CA1009">
        <v>2</v>
      </c>
      <c r="CB1009">
        <v>1</v>
      </c>
      <c r="CC1009">
        <v>3</v>
      </c>
      <c r="CD1009" t="s">
        <v>3958</v>
      </c>
      <c r="CE1009">
        <v>1</v>
      </c>
      <c r="CF1009">
        <v>4</v>
      </c>
      <c r="CG1009">
        <v>5</v>
      </c>
      <c r="CH1009" t="s">
        <v>3959</v>
      </c>
      <c r="CI1009" t="s">
        <v>175</v>
      </c>
      <c r="CJ1009" t="s">
        <v>176</v>
      </c>
      <c r="CK1009" t="s">
        <v>176</v>
      </c>
      <c r="CL1009" t="s">
        <v>178</v>
      </c>
      <c r="CM1009" t="s">
        <v>197</v>
      </c>
      <c r="CN1009" t="s">
        <v>352</v>
      </c>
      <c r="CO1009" t="b">
        <v>1</v>
      </c>
      <c r="CP1009" t="b">
        <v>0</v>
      </c>
      <c r="CQ1009" t="b">
        <v>1</v>
      </c>
      <c r="CR1009" t="b">
        <v>0</v>
      </c>
      <c r="CS1009" t="b">
        <v>0</v>
      </c>
      <c r="CU1009" t="s">
        <v>252</v>
      </c>
      <c r="CV1009" t="s">
        <v>252</v>
      </c>
      <c r="CW1009" t="s">
        <v>254</v>
      </c>
      <c r="CX1009" t="s">
        <v>254</v>
      </c>
      <c r="CY1009" t="s">
        <v>252</v>
      </c>
      <c r="CZ1009" t="s">
        <v>308</v>
      </c>
      <c r="DA1009" t="s">
        <v>252</v>
      </c>
      <c r="DB1009" t="s">
        <v>257</v>
      </c>
      <c r="DC1009" t="s">
        <v>180</v>
      </c>
      <c r="DD1009" t="s">
        <v>199</v>
      </c>
      <c r="DE1009" t="s">
        <v>181</v>
      </c>
      <c r="DF1009">
        <v>2</v>
      </c>
      <c r="DG1009" t="s">
        <v>183</v>
      </c>
    </row>
    <row r="1010" spans="1:111" x14ac:dyDescent="0.3">
      <c r="A1010" t="s">
        <v>3960</v>
      </c>
      <c r="B1010" t="s">
        <v>125</v>
      </c>
      <c r="C1010">
        <v>3</v>
      </c>
      <c r="D1010" t="s">
        <v>278</v>
      </c>
      <c r="E1010" t="b">
        <v>1</v>
      </c>
      <c r="F1010" t="b">
        <v>1</v>
      </c>
      <c r="G1010" t="b">
        <v>0</v>
      </c>
      <c r="H1010" t="b">
        <v>0</v>
      </c>
      <c r="I1010" t="b">
        <v>0</v>
      </c>
      <c r="J1010" t="s">
        <v>129</v>
      </c>
      <c r="K1010" t="b">
        <v>1</v>
      </c>
      <c r="L1010" t="b">
        <v>0</v>
      </c>
      <c r="M1010" t="b">
        <v>0</v>
      </c>
      <c r="N1010" t="b">
        <v>0</v>
      </c>
      <c r="O1010" t="b">
        <v>0</v>
      </c>
      <c r="P1010" t="b">
        <v>0</v>
      </c>
      <c r="Q1010" t="b">
        <v>0</v>
      </c>
      <c r="R1010" t="b">
        <v>0</v>
      </c>
      <c r="S1010" t="b">
        <v>0</v>
      </c>
      <c r="T1010" t="b">
        <v>0</v>
      </c>
      <c r="AD1010" t="s">
        <v>113</v>
      </c>
      <c r="AF1010" t="s">
        <v>203</v>
      </c>
      <c r="AG1010" t="b">
        <v>0</v>
      </c>
      <c r="AH1010" t="b">
        <v>1</v>
      </c>
      <c r="AI1010" t="b">
        <v>0</v>
      </c>
      <c r="AJ1010" t="b">
        <v>0</v>
      </c>
      <c r="AK1010" t="b">
        <v>0</v>
      </c>
      <c r="AM1010" t="s">
        <v>400</v>
      </c>
      <c r="AN1010" t="b">
        <v>0</v>
      </c>
      <c r="AO1010" t="b">
        <v>1</v>
      </c>
      <c r="AP1010" t="b">
        <v>0</v>
      </c>
      <c r="AQ1010" t="b">
        <v>0</v>
      </c>
      <c r="AR1010" t="b">
        <v>0</v>
      </c>
      <c r="AS1010" t="b">
        <v>0</v>
      </c>
      <c r="AT1010" t="b">
        <v>0</v>
      </c>
      <c r="AU1010" t="b">
        <v>0</v>
      </c>
      <c r="AV1010" t="b">
        <v>0</v>
      </c>
      <c r="BN1010" t="s">
        <v>157</v>
      </c>
      <c r="BO1010" t="s">
        <v>170</v>
      </c>
      <c r="BP1010" t="s">
        <v>121</v>
      </c>
      <c r="BQ1010" t="s">
        <v>322</v>
      </c>
      <c r="BR1010">
        <v>6</v>
      </c>
      <c r="BS1010">
        <v>4</v>
      </c>
      <c r="BT1010">
        <v>4</v>
      </c>
      <c r="BU1010">
        <v>2</v>
      </c>
      <c r="BV1010" t="s">
        <v>3961</v>
      </c>
      <c r="BW1010">
        <v>5</v>
      </c>
      <c r="BX1010">
        <v>3</v>
      </c>
      <c r="BY1010">
        <v>1</v>
      </c>
      <c r="BZ1010" t="s">
        <v>3962</v>
      </c>
      <c r="CA1010">
        <v>2</v>
      </c>
      <c r="CB1010">
        <v>2</v>
      </c>
      <c r="CC1010">
        <v>5</v>
      </c>
      <c r="CD1010" t="s">
        <v>3963</v>
      </c>
      <c r="CE1010">
        <v>3</v>
      </c>
      <c r="CF1010">
        <v>3</v>
      </c>
      <c r="CG1010">
        <v>1</v>
      </c>
      <c r="CH1010" t="s">
        <v>3964</v>
      </c>
      <c r="CI1010" t="s">
        <v>189</v>
      </c>
      <c r="CJ1010" t="s">
        <v>175</v>
      </c>
      <c r="CK1010" t="s">
        <v>189</v>
      </c>
      <c r="CL1010" t="s">
        <v>288</v>
      </c>
      <c r="CM1010" t="s">
        <v>250</v>
      </c>
      <c r="CN1010" t="s">
        <v>293</v>
      </c>
      <c r="CO1010" t="b">
        <v>1</v>
      </c>
      <c r="CP1010" t="b">
        <v>1</v>
      </c>
      <c r="CQ1010" t="b">
        <v>1</v>
      </c>
      <c r="CR1010" t="b">
        <v>0</v>
      </c>
      <c r="CS1010" t="b">
        <v>0</v>
      </c>
      <c r="CU1010" t="s">
        <v>252</v>
      </c>
      <c r="CV1010" t="s">
        <v>252</v>
      </c>
      <c r="CW1010" t="s">
        <v>307</v>
      </c>
      <c r="CX1010" t="s">
        <v>289</v>
      </c>
      <c r="CY1010" t="s">
        <v>255</v>
      </c>
      <c r="CZ1010" t="s">
        <v>256</v>
      </c>
      <c r="DA1010" t="s">
        <v>252</v>
      </c>
      <c r="DB1010" t="s">
        <v>257</v>
      </c>
      <c r="DC1010" t="s">
        <v>346</v>
      </c>
      <c r="DD1010" t="s">
        <v>199</v>
      </c>
      <c r="DE1010" t="s">
        <v>181</v>
      </c>
      <c r="DF1010" t="s">
        <v>200</v>
      </c>
      <c r="DG1010" t="s">
        <v>259</v>
      </c>
    </row>
    <row r="1011" spans="1:111" x14ac:dyDescent="0.3">
      <c r="A1011" t="s">
        <v>3965</v>
      </c>
      <c r="B1011" t="s">
        <v>117</v>
      </c>
      <c r="C1011">
        <v>2</v>
      </c>
      <c r="D1011" t="s">
        <v>165</v>
      </c>
      <c r="E1011" t="b">
        <v>1</v>
      </c>
      <c r="F1011" t="b">
        <v>1</v>
      </c>
      <c r="G1011" t="b">
        <v>0</v>
      </c>
      <c r="H1011" t="b">
        <v>1</v>
      </c>
      <c r="I1011" t="b">
        <v>0</v>
      </c>
      <c r="J1011" t="s">
        <v>456</v>
      </c>
      <c r="K1011" t="b">
        <v>1</v>
      </c>
      <c r="L1011" t="b">
        <v>0</v>
      </c>
      <c r="M1011" t="b">
        <v>1</v>
      </c>
      <c r="N1011" t="b">
        <v>1</v>
      </c>
      <c r="O1011" t="b">
        <v>0</v>
      </c>
      <c r="P1011" t="b">
        <v>0</v>
      </c>
      <c r="Q1011" t="b">
        <v>0</v>
      </c>
      <c r="R1011" t="b">
        <v>0</v>
      </c>
      <c r="S1011" t="b">
        <v>0</v>
      </c>
      <c r="T1011" t="b">
        <v>0</v>
      </c>
      <c r="AD1011" t="s">
        <v>113</v>
      </c>
      <c r="AF1011" t="s">
        <v>114</v>
      </c>
      <c r="AG1011" t="b">
        <v>1</v>
      </c>
      <c r="AH1011" t="b">
        <v>0</v>
      </c>
      <c r="AI1011" t="b">
        <v>0</v>
      </c>
      <c r="AJ1011" t="b">
        <v>0</v>
      </c>
      <c r="AK1011" t="b">
        <v>0</v>
      </c>
      <c r="BN1011" t="s">
        <v>162</v>
      </c>
      <c r="BO1011" t="s">
        <v>170</v>
      </c>
      <c r="BP1011" t="s">
        <v>121</v>
      </c>
      <c r="BQ1011" t="s">
        <v>159</v>
      </c>
      <c r="BR1011">
        <v>8</v>
      </c>
      <c r="BS1011">
        <v>2</v>
      </c>
      <c r="BT1011">
        <v>4</v>
      </c>
      <c r="BU1011">
        <v>4</v>
      </c>
      <c r="BV1011" t="s">
        <v>3966</v>
      </c>
      <c r="BW1011">
        <v>5</v>
      </c>
      <c r="BX1011">
        <v>1</v>
      </c>
      <c r="BY1011">
        <v>1</v>
      </c>
      <c r="BZ1011" t="s">
        <v>3967</v>
      </c>
      <c r="CA1011">
        <v>4</v>
      </c>
      <c r="CB1011">
        <v>2</v>
      </c>
      <c r="CC1011">
        <v>2</v>
      </c>
      <c r="CD1011" t="s">
        <v>3968</v>
      </c>
      <c r="CE1011">
        <v>2</v>
      </c>
      <c r="CF1011">
        <v>5</v>
      </c>
      <c r="CG1011">
        <v>5</v>
      </c>
      <c r="CH1011" t="s">
        <v>3969</v>
      </c>
      <c r="CI1011" t="s">
        <v>175</v>
      </c>
      <c r="CJ1011" t="s">
        <v>176</v>
      </c>
      <c r="CK1011" t="s">
        <v>176</v>
      </c>
      <c r="CL1011" t="s">
        <v>288</v>
      </c>
      <c r="CM1011" t="s">
        <v>305</v>
      </c>
      <c r="CN1011" t="s">
        <v>483</v>
      </c>
      <c r="CO1011" t="b">
        <v>1</v>
      </c>
      <c r="CP1011" t="b">
        <v>1</v>
      </c>
      <c r="CQ1011" t="b">
        <v>1</v>
      </c>
      <c r="CR1011" t="b">
        <v>1</v>
      </c>
      <c r="CS1011" t="b">
        <v>0</v>
      </c>
      <c r="CU1011" t="s">
        <v>252</v>
      </c>
      <c r="CV1011" t="s">
        <v>252</v>
      </c>
      <c r="CW1011" t="s">
        <v>307</v>
      </c>
      <c r="CX1011" t="s">
        <v>254</v>
      </c>
      <c r="CY1011" t="s">
        <v>252</v>
      </c>
      <c r="CZ1011" t="s">
        <v>308</v>
      </c>
      <c r="DA1011" t="s">
        <v>252</v>
      </c>
      <c r="DB1011" t="s">
        <v>257</v>
      </c>
      <c r="DC1011" t="s">
        <v>180</v>
      </c>
      <c r="DD1011" t="s">
        <v>199</v>
      </c>
      <c r="DE1011" t="s">
        <v>457</v>
      </c>
      <c r="DF1011" t="s">
        <v>200</v>
      </c>
      <c r="DG1011" t="s">
        <v>183</v>
      </c>
    </row>
    <row r="1012" spans="1:111" x14ac:dyDescent="0.3">
      <c r="A1012" t="s">
        <v>3970</v>
      </c>
      <c r="B1012" t="s">
        <v>112</v>
      </c>
      <c r="C1012">
        <v>1</v>
      </c>
      <c r="D1012" t="s">
        <v>208</v>
      </c>
      <c r="E1012" t="b">
        <v>1</v>
      </c>
      <c r="F1012" t="b">
        <v>0</v>
      </c>
      <c r="G1012" t="b">
        <v>0</v>
      </c>
      <c r="H1012" t="b">
        <v>0</v>
      </c>
      <c r="I1012" t="b">
        <v>0</v>
      </c>
      <c r="J1012" t="s">
        <v>298</v>
      </c>
      <c r="K1012" t="b">
        <v>1</v>
      </c>
      <c r="L1012" t="b">
        <v>0</v>
      </c>
      <c r="M1012" t="b">
        <v>1</v>
      </c>
      <c r="N1012" t="b">
        <v>0</v>
      </c>
      <c r="O1012" t="b">
        <v>0</v>
      </c>
      <c r="P1012" t="b">
        <v>0</v>
      </c>
      <c r="Q1012" t="b">
        <v>0</v>
      </c>
      <c r="R1012" t="b">
        <v>0</v>
      </c>
      <c r="S1012" t="b">
        <v>0</v>
      </c>
      <c r="T1012" t="b">
        <v>1</v>
      </c>
      <c r="U1012" t="s">
        <v>2200</v>
      </c>
      <c r="AD1012" t="s">
        <v>130</v>
      </c>
      <c r="AF1012" t="s">
        <v>203</v>
      </c>
      <c r="AG1012" t="b">
        <v>0</v>
      </c>
      <c r="AH1012" t="b">
        <v>1</v>
      </c>
      <c r="AI1012" t="b">
        <v>0</v>
      </c>
      <c r="AJ1012" t="b">
        <v>0</v>
      </c>
      <c r="AK1012" t="b">
        <v>0</v>
      </c>
      <c r="AM1012" t="s">
        <v>980</v>
      </c>
      <c r="AN1012" t="b">
        <v>1</v>
      </c>
      <c r="AO1012" t="b">
        <v>1</v>
      </c>
      <c r="AP1012" t="b">
        <v>0</v>
      </c>
      <c r="AQ1012" t="b">
        <v>0</v>
      </c>
      <c r="AR1012" t="b">
        <v>0</v>
      </c>
      <c r="AS1012" t="b">
        <v>0</v>
      </c>
      <c r="AT1012" t="b">
        <v>0</v>
      </c>
      <c r="AU1012" t="b">
        <v>0</v>
      </c>
      <c r="AV1012" t="b">
        <v>0</v>
      </c>
      <c r="BN1012" t="s">
        <v>162</v>
      </c>
      <c r="BO1012" t="s">
        <v>158</v>
      </c>
      <c r="BP1012" t="s">
        <v>121</v>
      </c>
      <c r="BQ1012" t="s">
        <v>159</v>
      </c>
      <c r="BR1012">
        <v>6</v>
      </c>
      <c r="BS1012">
        <v>2</v>
      </c>
      <c r="BT1012">
        <v>4</v>
      </c>
      <c r="BU1012">
        <v>3</v>
      </c>
      <c r="BW1012">
        <v>3</v>
      </c>
      <c r="BX1012">
        <v>2</v>
      </c>
      <c r="BY1012">
        <v>2</v>
      </c>
      <c r="CA1012">
        <v>4</v>
      </c>
      <c r="CB1012">
        <v>3</v>
      </c>
      <c r="CC1012">
        <v>2</v>
      </c>
      <c r="CE1012">
        <v>1</v>
      </c>
      <c r="CF1012">
        <v>2</v>
      </c>
      <c r="CG1012">
        <v>5</v>
      </c>
      <c r="CI1012" t="s">
        <v>175</v>
      </c>
      <c r="CJ1012" t="s">
        <v>176</v>
      </c>
      <c r="CK1012" t="s">
        <v>176</v>
      </c>
      <c r="CL1012" t="s">
        <v>178</v>
      </c>
      <c r="CM1012" t="s">
        <v>250</v>
      </c>
      <c r="CN1012" t="s">
        <v>352</v>
      </c>
      <c r="CO1012" t="b">
        <v>1</v>
      </c>
      <c r="CP1012" t="b">
        <v>0</v>
      </c>
      <c r="CQ1012" t="b">
        <v>1</v>
      </c>
      <c r="CR1012" t="b">
        <v>0</v>
      </c>
      <c r="CS1012" t="b">
        <v>0</v>
      </c>
      <c r="CU1012" t="s">
        <v>252</v>
      </c>
      <c r="CV1012" t="s">
        <v>252</v>
      </c>
      <c r="CW1012" t="s">
        <v>307</v>
      </c>
      <c r="CX1012" t="s">
        <v>254</v>
      </c>
      <c r="CY1012" t="s">
        <v>255</v>
      </c>
      <c r="CZ1012" t="s">
        <v>308</v>
      </c>
      <c r="DA1012" t="s">
        <v>252</v>
      </c>
      <c r="DB1012" t="s">
        <v>257</v>
      </c>
      <c r="DC1012" t="s">
        <v>180</v>
      </c>
      <c r="DD1012" t="s">
        <v>199</v>
      </c>
      <c r="DE1012" t="s">
        <v>181</v>
      </c>
      <c r="DF1012" t="s">
        <v>200</v>
      </c>
      <c r="DG1012" t="s">
        <v>259</v>
      </c>
    </row>
    <row r="1013" spans="1:111" x14ac:dyDescent="0.3">
      <c r="A1013" t="s">
        <v>3971</v>
      </c>
      <c r="B1013" t="s">
        <v>117</v>
      </c>
      <c r="C1013">
        <v>2</v>
      </c>
      <c r="D1013" t="s">
        <v>208</v>
      </c>
      <c r="E1013" t="b">
        <v>1</v>
      </c>
      <c r="F1013" t="b">
        <v>0</v>
      </c>
      <c r="G1013" t="b">
        <v>0</v>
      </c>
      <c r="H1013" t="b">
        <v>0</v>
      </c>
      <c r="I1013" t="b">
        <v>0</v>
      </c>
      <c r="J1013" t="s">
        <v>1184</v>
      </c>
      <c r="K1013" t="b">
        <v>1</v>
      </c>
      <c r="L1013" t="b">
        <v>0</v>
      </c>
      <c r="M1013" t="b">
        <v>1</v>
      </c>
      <c r="N1013" t="b">
        <v>0</v>
      </c>
      <c r="O1013" t="b">
        <v>0</v>
      </c>
      <c r="P1013" t="b">
        <v>0</v>
      </c>
      <c r="Q1013" t="b">
        <v>0</v>
      </c>
      <c r="R1013" t="b">
        <v>1</v>
      </c>
      <c r="S1013" t="b">
        <v>0</v>
      </c>
      <c r="T1013" t="b">
        <v>0</v>
      </c>
      <c r="AD1013" t="s">
        <v>213</v>
      </c>
      <c r="AF1013" t="s">
        <v>114</v>
      </c>
      <c r="AG1013" t="b">
        <v>1</v>
      </c>
      <c r="AH1013" t="b">
        <v>0</v>
      </c>
      <c r="AI1013" t="b">
        <v>0</v>
      </c>
      <c r="AJ1013" t="b">
        <v>0</v>
      </c>
      <c r="AK1013" t="b">
        <v>0</v>
      </c>
      <c r="BN1013" t="s">
        <v>162</v>
      </c>
      <c r="BO1013" t="s">
        <v>223</v>
      </c>
      <c r="BP1013" t="s">
        <v>121</v>
      </c>
      <c r="BQ1013" t="s">
        <v>159</v>
      </c>
      <c r="BR1013">
        <v>5</v>
      </c>
      <c r="BS1013">
        <v>1</v>
      </c>
      <c r="BT1013">
        <v>3</v>
      </c>
      <c r="BU1013">
        <v>4</v>
      </c>
      <c r="BV1013" t="s">
        <v>3972</v>
      </c>
      <c r="BW1013">
        <v>4</v>
      </c>
      <c r="BX1013">
        <v>2</v>
      </c>
      <c r="BY1013">
        <v>2</v>
      </c>
      <c r="BZ1013" t="s">
        <v>3973</v>
      </c>
      <c r="CA1013">
        <v>2</v>
      </c>
      <c r="CB1013">
        <v>3</v>
      </c>
      <c r="CC1013">
        <v>3</v>
      </c>
      <c r="CD1013" t="s">
        <v>3974</v>
      </c>
      <c r="CE1013">
        <v>1</v>
      </c>
      <c r="CF1013">
        <v>4</v>
      </c>
      <c r="CG1013">
        <v>5</v>
      </c>
      <c r="CH1013" t="s">
        <v>3975</v>
      </c>
      <c r="CI1013" t="s">
        <v>175</v>
      </c>
      <c r="CJ1013" t="s">
        <v>176</v>
      </c>
      <c r="CK1013" t="s">
        <v>176</v>
      </c>
      <c r="CL1013" t="s">
        <v>279</v>
      </c>
      <c r="CM1013" t="s">
        <v>425</v>
      </c>
      <c r="CN1013" t="s">
        <v>352</v>
      </c>
      <c r="CO1013" t="b">
        <v>1</v>
      </c>
      <c r="CP1013" t="b">
        <v>0</v>
      </c>
      <c r="CQ1013" t="b">
        <v>1</v>
      </c>
      <c r="CR1013" t="b">
        <v>0</v>
      </c>
      <c r="CS1013" t="b">
        <v>0</v>
      </c>
      <c r="CU1013" t="s">
        <v>252</v>
      </c>
      <c r="CV1013" t="s">
        <v>252</v>
      </c>
      <c r="CW1013" t="s">
        <v>294</v>
      </c>
      <c r="CX1013" t="s">
        <v>282</v>
      </c>
      <c r="CY1013" t="s">
        <v>252</v>
      </c>
      <c r="CZ1013" t="s">
        <v>308</v>
      </c>
      <c r="DA1013" t="s">
        <v>252</v>
      </c>
      <c r="DB1013" t="s">
        <v>198</v>
      </c>
      <c r="DC1013" t="s">
        <v>258</v>
      </c>
      <c r="DD1013" t="s">
        <v>199</v>
      </c>
      <c r="DE1013" t="s">
        <v>457</v>
      </c>
      <c r="DF1013" t="s">
        <v>200</v>
      </c>
      <c r="DG1013" t="s">
        <v>183</v>
      </c>
    </row>
    <row r="1014" spans="1:111" x14ac:dyDescent="0.3">
      <c r="A1014" t="s">
        <v>3976</v>
      </c>
      <c r="B1014" t="s">
        <v>133</v>
      </c>
      <c r="C1014">
        <v>2</v>
      </c>
      <c r="D1014" t="s">
        <v>208</v>
      </c>
      <c r="E1014" t="b">
        <v>1</v>
      </c>
      <c r="F1014" t="b">
        <v>0</v>
      </c>
      <c r="G1014" t="b">
        <v>0</v>
      </c>
      <c r="H1014" t="b">
        <v>0</v>
      </c>
      <c r="I1014" t="b">
        <v>0</v>
      </c>
      <c r="J1014" t="s">
        <v>213</v>
      </c>
      <c r="K1014" t="b">
        <v>0</v>
      </c>
      <c r="L1014" t="b">
        <v>0</v>
      </c>
      <c r="M1014" t="b">
        <v>1</v>
      </c>
      <c r="N1014" t="b">
        <v>0</v>
      </c>
      <c r="O1014" t="b">
        <v>0</v>
      </c>
      <c r="P1014" t="b">
        <v>0</v>
      </c>
      <c r="Q1014" t="b">
        <v>0</v>
      </c>
      <c r="R1014" t="b">
        <v>0</v>
      </c>
      <c r="S1014" t="b">
        <v>0</v>
      </c>
      <c r="T1014" t="b">
        <v>0</v>
      </c>
      <c r="AD1014" t="s">
        <v>213</v>
      </c>
      <c r="AF1014" t="s">
        <v>154</v>
      </c>
      <c r="AG1014" t="b">
        <v>0</v>
      </c>
      <c r="AH1014" t="b">
        <v>0</v>
      </c>
      <c r="AI1014" t="b">
        <v>0</v>
      </c>
      <c r="AJ1014" t="b">
        <v>0</v>
      </c>
      <c r="AK1014" t="b">
        <v>1</v>
      </c>
      <c r="AL1014" t="s">
        <v>2047</v>
      </c>
      <c r="BN1014" t="s">
        <v>222</v>
      </c>
      <c r="BO1014" t="s">
        <v>170</v>
      </c>
      <c r="BP1014" t="s">
        <v>170</v>
      </c>
      <c r="BQ1014" t="s">
        <v>159</v>
      </c>
      <c r="BR1014">
        <v>1</v>
      </c>
      <c r="BS1014">
        <v>4</v>
      </c>
      <c r="BT1014">
        <v>3</v>
      </c>
      <c r="BU1014">
        <v>3</v>
      </c>
      <c r="BW1014">
        <v>1</v>
      </c>
      <c r="BX1014">
        <v>3</v>
      </c>
      <c r="BY1014">
        <v>5</v>
      </c>
      <c r="BZ1014" t="s">
        <v>222</v>
      </c>
      <c r="CA1014">
        <v>1</v>
      </c>
      <c r="CB1014">
        <v>4</v>
      </c>
      <c r="CC1014">
        <v>2</v>
      </c>
      <c r="CD1014" t="s">
        <v>3977</v>
      </c>
      <c r="CE1014">
        <v>5</v>
      </c>
      <c r="CF1014">
        <v>5</v>
      </c>
      <c r="CG1014">
        <v>1</v>
      </c>
      <c r="CH1014" t="s">
        <v>3978</v>
      </c>
      <c r="CI1014" t="s">
        <v>177</v>
      </c>
      <c r="CJ1014" t="s">
        <v>175</v>
      </c>
      <c r="CK1014" t="s">
        <v>177</v>
      </c>
      <c r="CL1014" t="s">
        <v>178</v>
      </c>
      <c r="CM1014" t="s">
        <v>326</v>
      </c>
      <c r="CN1014" t="s">
        <v>251</v>
      </c>
      <c r="CO1014" t="b">
        <v>1</v>
      </c>
      <c r="CP1014" t="b">
        <v>0</v>
      </c>
      <c r="CQ1014" t="b">
        <v>0</v>
      </c>
      <c r="CR1014" t="b">
        <v>0</v>
      </c>
      <c r="CS1014" t="b">
        <v>0</v>
      </c>
      <c r="CU1014" t="s">
        <v>252</v>
      </c>
      <c r="CV1014" t="s">
        <v>255</v>
      </c>
      <c r="CW1014" t="s">
        <v>253</v>
      </c>
      <c r="CX1014" t="s">
        <v>254</v>
      </c>
      <c r="CY1014" t="s">
        <v>255</v>
      </c>
      <c r="CZ1014" t="s">
        <v>308</v>
      </c>
      <c r="DA1014" t="s">
        <v>252</v>
      </c>
      <c r="DB1014" t="s">
        <v>198</v>
      </c>
      <c r="DC1014" t="s">
        <v>346</v>
      </c>
      <c r="DD1014" t="s">
        <v>199</v>
      </c>
      <c r="DE1014" t="s">
        <v>532</v>
      </c>
      <c r="DF1014">
        <v>2</v>
      </c>
      <c r="DG1014" t="s">
        <v>259</v>
      </c>
    </row>
    <row r="1015" spans="1:111" x14ac:dyDescent="0.3">
      <c r="A1015" t="s">
        <v>3979</v>
      </c>
      <c r="B1015" t="s">
        <v>125</v>
      </c>
      <c r="C1015">
        <v>3</v>
      </c>
      <c r="D1015" t="s">
        <v>278</v>
      </c>
      <c r="E1015" t="b">
        <v>1</v>
      </c>
      <c r="F1015" t="b">
        <v>1</v>
      </c>
      <c r="G1015" t="b">
        <v>0</v>
      </c>
      <c r="H1015" t="b">
        <v>0</v>
      </c>
      <c r="I1015" t="b">
        <v>0</v>
      </c>
      <c r="J1015" t="s">
        <v>482</v>
      </c>
      <c r="K1015" t="b">
        <v>0</v>
      </c>
      <c r="L1015" t="b">
        <v>0</v>
      </c>
      <c r="M1015" t="b">
        <v>1</v>
      </c>
      <c r="N1015" t="b">
        <v>1</v>
      </c>
      <c r="O1015" t="b">
        <v>0</v>
      </c>
      <c r="P1015" t="b">
        <v>0</v>
      </c>
      <c r="Q1015" t="b">
        <v>0</v>
      </c>
      <c r="R1015" t="b">
        <v>0</v>
      </c>
      <c r="S1015" t="b">
        <v>0</v>
      </c>
      <c r="T1015" t="b">
        <v>0</v>
      </c>
      <c r="AD1015" t="s">
        <v>113</v>
      </c>
      <c r="AF1015" t="s">
        <v>114</v>
      </c>
      <c r="AG1015" t="b">
        <v>1</v>
      </c>
      <c r="AH1015" t="b">
        <v>0</v>
      </c>
      <c r="AI1015" t="b">
        <v>0</v>
      </c>
      <c r="AJ1015" t="b">
        <v>0</v>
      </c>
      <c r="AK1015" t="b">
        <v>0</v>
      </c>
      <c r="BN1015" t="s">
        <v>131</v>
      </c>
      <c r="BO1015" t="s">
        <v>170</v>
      </c>
      <c r="BP1015" t="s">
        <v>121</v>
      </c>
      <c r="BQ1015" t="s">
        <v>159</v>
      </c>
      <c r="BR1015">
        <v>6</v>
      </c>
      <c r="BS1015">
        <v>3</v>
      </c>
      <c r="BT1015">
        <v>3</v>
      </c>
      <c r="BU1015">
        <v>5</v>
      </c>
      <c r="BW1015">
        <v>2</v>
      </c>
      <c r="BX1015">
        <v>3</v>
      </c>
      <c r="BY1015">
        <v>5</v>
      </c>
      <c r="CA1015">
        <v>2</v>
      </c>
      <c r="CB1015">
        <v>2</v>
      </c>
      <c r="CC1015">
        <v>5</v>
      </c>
      <c r="CE1015">
        <v>2</v>
      </c>
      <c r="CF1015">
        <v>4</v>
      </c>
      <c r="CG1015">
        <v>5</v>
      </c>
      <c r="CI1015" t="s">
        <v>177</v>
      </c>
      <c r="CJ1015" t="s">
        <v>176</v>
      </c>
      <c r="CK1015" t="s">
        <v>176</v>
      </c>
      <c r="CL1015" t="s">
        <v>178</v>
      </c>
      <c r="CM1015" t="s">
        <v>197</v>
      </c>
      <c r="CN1015" t="s">
        <v>352</v>
      </c>
      <c r="CO1015" t="b">
        <v>1</v>
      </c>
      <c r="CP1015" t="b">
        <v>0</v>
      </c>
      <c r="CQ1015" t="b">
        <v>1</v>
      </c>
      <c r="CR1015" t="b">
        <v>0</v>
      </c>
      <c r="CS1015" t="b">
        <v>0</v>
      </c>
      <c r="CU1015" t="s">
        <v>252</v>
      </c>
      <c r="CV1015" t="s">
        <v>252</v>
      </c>
      <c r="CW1015" t="s">
        <v>307</v>
      </c>
      <c r="CX1015" t="s">
        <v>307</v>
      </c>
      <c r="CY1015" t="s">
        <v>252</v>
      </c>
      <c r="CZ1015" t="s">
        <v>295</v>
      </c>
      <c r="DA1015" t="s">
        <v>252</v>
      </c>
      <c r="DB1015" t="s">
        <v>257</v>
      </c>
      <c r="DC1015" t="s">
        <v>180</v>
      </c>
      <c r="DD1015" t="s">
        <v>199</v>
      </c>
      <c r="DE1015" t="s">
        <v>181</v>
      </c>
      <c r="DF1015">
        <v>1</v>
      </c>
      <c r="DG1015" t="s">
        <v>183</v>
      </c>
    </row>
    <row r="1016" spans="1:111" x14ac:dyDescent="0.3">
      <c r="A1016" t="s">
        <v>3980</v>
      </c>
      <c r="B1016" t="s">
        <v>112</v>
      </c>
      <c r="C1016">
        <v>1</v>
      </c>
      <c r="D1016" t="s">
        <v>303</v>
      </c>
      <c r="E1016" t="b">
        <v>1</v>
      </c>
      <c r="F1016" t="b">
        <v>0</v>
      </c>
      <c r="G1016" t="b">
        <v>0</v>
      </c>
      <c r="H1016" t="b">
        <v>1</v>
      </c>
      <c r="I1016" t="b">
        <v>0</v>
      </c>
      <c r="J1016" t="s">
        <v>3981</v>
      </c>
      <c r="K1016" t="b">
        <v>1</v>
      </c>
      <c r="L1016" t="b">
        <v>0</v>
      </c>
      <c r="M1016" t="b">
        <v>0</v>
      </c>
      <c r="N1016" t="b">
        <v>1</v>
      </c>
      <c r="O1016" t="b">
        <v>1</v>
      </c>
      <c r="P1016" t="b">
        <v>0</v>
      </c>
      <c r="Q1016" t="b">
        <v>0</v>
      </c>
      <c r="R1016" t="b">
        <v>1</v>
      </c>
      <c r="S1016" t="b">
        <v>0</v>
      </c>
      <c r="T1016" t="b">
        <v>1</v>
      </c>
      <c r="U1016" t="s">
        <v>210</v>
      </c>
      <c r="AD1016" t="s">
        <v>332</v>
      </c>
      <c r="AF1016" t="s">
        <v>114</v>
      </c>
      <c r="AG1016" t="b">
        <v>1</v>
      </c>
      <c r="AH1016" t="b">
        <v>0</v>
      </c>
      <c r="AI1016" t="b">
        <v>0</v>
      </c>
      <c r="AJ1016" t="b">
        <v>0</v>
      </c>
      <c r="AK1016" t="b">
        <v>0</v>
      </c>
      <c r="BN1016" t="s">
        <v>162</v>
      </c>
      <c r="BO1016" t="s">
        <v>163</v>
      </c>
      <c r="BP1016" t="s">
        <v>121</v>
      </c>
      <c r="BQ1016" t="s">
        <v>159</v>
      </c>
      <c r="BR1016">
        <v>7</v>
      </c>
      <c r="BS1016">
        <v>2</v>
      </c>
      <c r="BT1016">
        <v>4</v>
      </c>
      <c r="BU1016">
        <v>3</v>
      </c>
      <c r="BV1016" t="s">
        <v>3982</v>
      </c>
      <c r="BW1016">
        <v>4</v>
      </c>
      <c r="BX1016">
        <v>2</v>
      </c>
      <c r="BY1016">
        <v>2</v>
      </c>
      <c r="BZ1016" t="s">
        <v>3983</v>
      </c>
      <c r="CA1016">
        <v>2</v>
      </c>
      <c r="CB1016">
        <v>2</v>
      </c>
      <c r="CC1016">
        <v>4</v>
      </c>
      <c r="CD1016" t="s">
        <v>3984</v>
      </c>
      <c r="CE1016">
        <v>1</v>
      </c>
      <c r="CF1016">
        <v>5</v>
      </c>
      <c r="CG1016">
        <v>5</v>
      </c>
      <c r="CH1016" t="s">
        <v>3985</v>
      </c>
      <c r="CI1016" t="s">
        <v>189</v>
      </c>
      <c r="CJ1016" t="s">
        <v>176</v>
      </c>
      <c r="CK1016" t="s">
        <v>176</v>
      </c>
      <c r="CL1016" t="s">
        <v>279</v>
      </c>
      <c r="CM1016" t="s">
        <v>250</v>
      </c>
      <c r="CN1016" t="s">
        <v>280</v>
      </c>
      <c r="CO1016" t="b">
        <v>1</v>
      </c>
      <c r="CP1016" t="b">
        <v>1</v>
      </c>
      <c r="CQ1016" t="b">
        <v>0</v>
      </c>
      <c r="CR1016" t="b">
        <v>0</v>
      </c>
      <c r="CS1016" t="b">
        <v>0</v>
      </c>
      <c r="CU1016" t="s">
        <v>252</v>
      </c>
      <c r="CV1016" t="s">
        <v>252</v>
      </c>
      <c r="CW1016" t="s">
        <v>254</v>
      </c>
      <c r="CX1016" t="s">
        <v>289</v>
      </c>
      <c r="CY1016" t="s">
        <v>252</v>
      </c>
      <c r="CZ1016" t="s">
        <v>283</v>
      </c>
      <c r="DA1016" t="s">
        <v>252</v>
      </c>
      <c r="DB1016" t="s">
        <v>257</v>
      </c>
      <c r="DC1016" t="s">
        <v>258</v>
      </c>
      <c r="DD1016" t="s">
        <v>199</v>
      </c>
      <c r="DE1016" t="s">
        <v>457</v>
      </c>
      <c r="DF1016" t="s">
        <v>200</v>
      </c>
      <c r="DG1016" t="s">
        <v>313</v>
      </c>
    </row>
    <row r="1017" spans="1:111" x14ac:dyDescent="0.3">
      <c r="A1017" t="s">
        <v>3986</v>
      </c>
      <c r="B1017" t="s">
        <v>112</v>
      </c>
      <c r="C1017">
        <v>2</v>
      </c>
      <c r="D1017" t="s">
        <v>231</v>
      </c>
      <c r="E1017" t="b">
        <v>1</v>
      </c>
      <c r="F1017" t="b">
        <v>0</v>
      </c>
      <c r="G1017" t="b">
        <v>0</v>
      </c>
      <c r="H1017" t="b">
        <v>1</v>
      </c>
      <c r="I1017" t="b">
        <v>0</v>
      </c>
      <c r="J1017" t="s">
        <v>1638</v>
      </c>
      <c r="K1017" t="b">
        <v>0</v>
      </c>
      <c r="L1017" t="b">
        <v>1</v>
      </c>
      <c r="M1017" t="b">
        <v>1</v>
      </c>
      <c r="N1017" t="b">
        <v>0</v>
      </c>
      <c r="O1017" t="b">
        <v>0</v>
      </c>
      <c r="P1017" t="b">
        <v>0</v>
      </c>
      <c r="Q1017" t="b">
        <v>0</v>
      </c>
      <c r="R1017" t="b">
        <v>0</v>
      </c>
      <c r="S1017" t="b">
        <v>0</v>
      </c>
      <c r="T1017" t="b">
        <v>0</v>
      </c>
      <c r="AD1017" t="s">
        <v>215</v>
      </c>
      <c r="AF1017" t="s">
        <v>114</v>
      </c>
      <c r="AG1017" t="b">
        <v>1</v>
      </c>
      <c r="AH1017" t="b">
        <v>0</v>
      </c>
      <c r="AI1017" t="b">
        <v>0</v>
      </c>
      <c r="AJ1017" t="b">
        <v>0</v>
      </c>
      <c r="AK1017" t="b">
        <v>0</v>
      </c>
      <c r="BN1017" t="s">
        <v>241</v>
      </c>
      <c r="BO1017" t="s">
        <v>163</v>
      </c>
      <c r="BP1017" t="s">
        <v>170</v>
      </c>
      <c r="BQ1017" t="s">
        <v>159</v>
      </c>
      <c r="BR1017">
        <v>7</v>
      </c>
      <c r="BS1017">
        <v>4</v>
      </c>
      <c r="BT1017">
        <v>4</v>
      </c>
      <c r="BU1017">
        <v>2</v>
      </c>
      <c r="BV1017" t="s">
        <v>3987</v>
      </c>
      <c r="BW1017">
        <v>3</v>
      </c>
      <c r="BX1017">
        <v>2</v>
      </c>
      <c r="BY1017">
        <v>4</v>
      </c>
      <c r="BZ1017" t="s">
        <v>3988</v>
      </c>
      <c r="CA1017">
        <v>3</v>
      </c>
      <c r="CB1017">
        <v>4</v>
      </c>
      <c r="CC1017">
        <v>4</v>
      </c>
      <c r="CD1017" t="s">
        <v>3989</v>
      </c>
      <c r="CE1017">
        <v>1</v>
      </c>
      <c r="CF1017">
        <v>4</v>
      </c>
      <c r="CG1017">
        <v>4</v>
      </c>
      <c r="CH1017" t="s">
        <v>3990</v>
      </c>
      <c r="CI1017" t="s">
        <v>177</v>
      </c>
      <c r="CJ1017" t="s">
        <v>176</v>
      </c>
      <c r="CK1017" t="s">
        <v>175</v>
      </c>
      <c r="CL1017" t="s">
        <v>288</v>
      </c>
      <c r="CM1017" t="s">
        <v>197</v>
      </c>
      <c r="CN1017" t="s">
        <v>251</v>
      </c>
      <c r="CO1017" t="b">
        <v>1</v>
      </c>
      <c r="CP1017" t="b">
        <v>0</v>
      </c>
      <c r="CQ1017" t="b">
        <v>0</v>
      </c>
      <c r="CR1017" t="b">
        <v>0</v>
      </c>
      <c r="CS1017" t="b">
        <v>0</v>
      </c>
      <c r="CU1017" t="s">
        <v>252</v>
      </c>
      <c r="CV1017" t="s">
        <v>252</v>
      </c>
      <c r="CW1017" t="s">
        <v>307</v>
      </c>
      <c r="CX1017" t="s">
        <v>307</v>
      </c>
      <c r="CY1017" t="s">
        <v>252</v>
      </c>
      <c r="CZ1017" t="s">
        <v>256</v>
      </c>
      <c r="DA1017" t="s">
        <v>252</v>
      </c>
      <c r="DB1017" t="s">
        <v>257</v>
      </c>
      <c r="DC1017" t="s">
        <v>180</v>
      </c>
      <c r="DD1017" t="s">
        <v>199</v>
      </c>
      <c r="DE1017" t="s">
        <v>181</v>
      </c>
      <c r="DF1017" t="s">
        <v>200</v>
      </c>
    </row>
    <row r="1018" spans="1:111" x14ac:dyDescent="0.3">
      <c r="A1018" t="s">
        <v>3991</v>
      </c>
      <c r="B1018" t="s">
        <v>117</v>
      </c>
      <c r="C1018">
        <v>2</v>
      </c>
      <c r="D1018" t="s">
        <v>231</v>
      </c>
      <c r="E1018" t="b">
        <v>1</v>
      </c>
      <c r="F1018" t="b">
        <v>0</v>
      </c>
      <c r="G1018" t="b">
        <v>0</v>
      </c>
      <c r="H1018" t="b">
        <v>1</v>
      </c>
      <c r="I1018" t="b">
        <v>0</v>
      </c>
      <c r="J1018" t="s">
        <v>232</v>
      </c>
      <c r="K1018" t="b">
        <v>1</v>
      </c>
      <c r="L1018" t="b">
        <v>0</v>
      </c>
      <c r="M1018" t="b">
        <v>1</v>
      </c>
      <c r="N1018" t="b">
        <v>0</v>
      </c>
      <c r="O1018" t="b">
        <v>0</v>
      </c>
      <c r="P1018" t="b">
        <v>0</v>
      </c>
      <c r="Q1018" t="b">
        <v>0</v>
      </c>
      <c r="R1018" t="b">
        <v>0</v>
      </c>
      <c r="S1018" t="b">
        <v>0</v>
      </c>
      <c r="T1018" t="b">
        <v>0</v>
      </c>
      <c r="AD1018" t="s">
        <v>332</v>
      </c>
      <c r="AF1018" t="s">
        <v>114</v>
      </c>
      <c r="AG1018" t="b">
        <v>1</v>
      </c>
      <c r="AH1018" t="b">
        <v>0</v>
      </c>
      <c r="AI1018" t="b">
        <v>0</v>
      </c>
      <c r="AJ1018" t="b">
        <v>0</v>
      </c>
      <c r="AK1018" t="b">
        <v>0</v>
      </c>
      <c r="BN1018" t="s">
        <v>162</v>
      </c>
      <c r="BO1018" t="s">
        <v>170</v>
      </c>
      <c r="BP1018" t="s">
        <v>121</v>
      </c>
      <c r="BQ1018" t="s">
        <v>159</v>
      </c>
      <c r="BR1018">
        <v>7</v>
      </c>
      <c r="BS1018">
        <v>2</v>
      </c>
      <c r="BT1018">
        <v>4</v>
      </c>
      <c r="BU1018">
        <v>2</v>
      </c>
      <c r="BV1018" t="s">
        <v>3992</v>
      </c>
      <c r="BW1018">
        <v>3</v>
      </c>
      <c r="BX1018">
        <v>3</v>
      </c>
      <c r="BY1018">
        <v>3</v>
      </c>
      <c r="CA1018">
        <v>3</v>
      </c>
      <c r="CB1018">
        <v>3</v>
      </c>
      <c r="CC1018">
        <v>5</v>
      </c>
      <c r="CE1018">
        <v>2</v>
      </c>
      <c r="CF1018">
        <v>4</v>
      </c>
      <c r="CG1018">
        <v>2</v>
      </c>
      <c r="CI1018" t="s">
        <v>189</v>
      </c>
      <c r="CJ1018" t="s">
        <v>175</v>
      </c>
      <c r="CK1018" t="s">
        <v>189</v>
      </c>
      <c r="CL1018" t="s">
        <v>178</v>
      </c>
      <c r="CM1018" t="s">
        <v>250</v>
      </c>
      <c r="CN1018" t="s">
        <v>280</v>
      </c>
      <c r="CO1018" t="b">
        <v>1</v>
      </c>
      <c r="CP1018" t="b">
        <v>1</v>
      </c>
      <c r="CQ1018" t="b">
        <v>0</v>
      </c>
      <c r="CR1018" t="b">
        <v>0</v>
      </c>
      <c r="CS1018" t="b">
        <v>0</v>
      </c>
      <c r="CU1018" t="s">
        <v>252</v>
      </c>
      <c r="CV1018" t="s">
        <v>252</v>
      </c>
      <c r="CW1018" t="s">
        <v>307</v>
      </c>
      <c r="CX1018" t="s">
        <v>307</v>
      </c>
      <c r="CY1018" t="s">
        <v>252</v>
      </c>
      <c r="CZ1018" t="s">
        <v>308</v>
      </c>
      <c r="DA1018" t="s">
        <v>252</v>
      </c>
      <c r="DB1018" t="s">
        <v>257</v>
      </c>
      <c r="DC1018" t="s">
        <v>258</v>
      </c>
      <c r="DD1018" t="s">
        <v>284</v>
      </c>
      <c r="DE1018" t="s">
        <v>181</v>
      </c>
      <c r="DF1018" t="s">
        <v>200</v>
      </c>
      <c r="DG1018" t="s">
        <v>183</v>
      </c>
    </row>
    <row r="1019" spans="1:111" x14ac:dyDescent="0.3">
      <c r="A1019" t="s">
        <v>3993</v>
      </c>
      <c r="B1019" t="s">
        <v>112</v>
      </c>
      <c r="C1019">
        <v>2</v>
      </c>
      <c r="D1019" t="s">
        <v>227</v>
      </c>
      <c r="E1019" t="b">
        <v>1</v>
      </c>
      <c r="F1019" t="b">
        <v>1</v>
      </c>
      <c r="G1019" t="b">
        <v>0</v>
      </c>
      <c r="H1019" t="b">
        <v>0</v>
      </c>
      <c r="I1019" t="b">
        <v>0</v>
      </c>
      <c r="J1019" t="s">
        <v>3994</v>
      </c>
      <c r="K1019" t="b">
        <v>0</v>
      </c>
      <c r="L1019" t="b">
        <v>0</v>
      </c>
      <c r="M1019" t="b">
        <v>1</v>
      </c>
      <c r="N1019" t="b">
        <v>0</v>
      </c>
      <c r="O1019" t="b">
        <v>1</v>
      </c>
      <c r="P1019" t="b">
        <v>0</v>
      </c>
      <c r="Q1019" t="b">
        <v>0</v>
      </c>
      <c r="R1019" t="b">
        <v>0</v>
      </c>
      <c r="S1019" t="b">
        <v>0</v>
      </c>
      <c r="T1019" t="b">
        <v>1</v>
      </c>
      <c r="U1019" t="s">
        <v>210</v>
      </c>
      <c r="AD1019" t="s">
        <v>187</v>
      </c>
      <c r="AF1019" t="s">
        <v>203</v>
      </c>
      <c r="AG1019" t="b">
        <v>0</v>
      </c>
      <c r="AH1019" t="b">
        <v>1</v>
      </c>
      <c r="AI1019" t="b">
        <v>0</v>
      </c>
      <c r="AJ1019" t="b">
        <v>0</v>
      </c>
      <c r="AK1019" t="b">
        <v>0</v>
      </c>
      <c r="AM1019" t="s">
        <v>429</v>
      </c>
      <c r="AN1019" t="b">
        <v>1</v>
      </c>
      <c r="AO1019" t="b">
        <v>0</v>
      </c>
      <c r="AP1019" t="b">
        <v>1</v>
      </c>
      <c r="AQ1019" t="b">
        <v>0</v>
      </c>
      <c r="AR1019" t="b">
        <v>0</v>
      </c>
      <c r="AS1019" t="b">
        <v>0</v>
      </c>
      <c r="AT1019" t="b">
        <v>0</v>
      </c>
      <c r="AU1019" t="b">
        <v>0</v>
      </c>
      <c r="AV1019" t="b">
        <v>0</v>
      </c>
      <c r="BN1019" t="s">
        <v>216</v>
      </c>
      <c r="BO1019" t="s">
        <v>163</v>
      </c>
      <c r="BP1019" t="s">
        <v>170</v>
      </c>
      <c r="BQ1019" t="s">
        <v>159</v>
      </c>
      <c r="BR1019">
        <v>7</v>
      </c>
      <c r="BS1019">
        <v>2</v>
      </c>
      <c r="BT1019">
        <v>4</v>
      </c>
      <c r="BU1019">
        <v>4</v>
      </c>
      <c r="BW1019">
        <v>3</v>
      </c>
      <c r="BX1019">
        <v>3</v>
      </c>
      <c r="BY1019">
        <v>5</v>
      </c>
      <c r="CA1019">
        <v>4</v>
      </c>
      <c r="CB1019">
        <v>3</v>
      </c>
      <c r="CC1019">
        <v>4</v>
      </c>
      <c r="CE1019">
        <v>2</v>
      </c>
      <c r="CF1019">
        <v>4</v>
      </c>
      <c r="CG1019">
        <v>5</v>
      </c>
      <c r="CI1019" t="s">
        <v>177</v>
      </c>
      <c r="CJ1019" t="s">
        <v>176</v>
      </c>
      <c r="CK1019" t="s">
        <v>177</v>
      </c>
      <c r="CL1019" t="s">
        <v>288</v>
      </c>
      <c r="CM1019" t="s">
        <v>250</v>
      </c>
      <c r="CN1019" t="s">
        <v>293</v>
      </c>
      <c r="CO1019" t="b">
        <v>1</v>
      </c>
      <c r="CP1019" t="b">
        <v>1</v>
      </c>
      <c r="CQ1019" t="b">
        <v>1</v>
      </c>
      <c r="CR1019" t="b">
        <v>0</v>
      </c>
      <c r="CS1019" t="b">
        <v>0</v>
      </c>
      <c r="CU1019" t="s">
        <v>252</v>
      </c>
      <c r="CV1019" t="s">
        <v>255</v>
      </c>
      <c r="CW1019" t="s">
        <v>254</v>
      </c>
      <c r="CX1019" t="s">
        <v>289</v>
      </c>
      <c r="CY1019" t="s">
        <v>252</v>
      </c>
      <c r="CZ1019" t="s">
        <v>295</v>
      </c>
      <c r="DA1019" t="s">
        <v>252</v>
      </c>
      <c r="DB1019" t="s">
        <v>257</v>
      </c>
      <c r="DC1019" t="s">
        <v>501</v>
      </c>
      <c r="DD1019" t="s">
        <v>199</v>
      </c>
      <c r="DE1019" t="s">
        <v>181</v>
      </c>
      <c r="DF1019" t="s">
        <v>200</v>
      </c>
      <c r="DG1019" t="s">
        <v>286</v>
      </c>
    </row>
    <row r="1020" spans="1:111" x14ac:dyDescent="0.3">
      <c r="A1020" t="s">
        <v>3995</v>
      </c>
      <c r="B1020" t="s">
        <v>112</v>
      </c>
      <c r="C1020" t="s">
        <v>143</v>
      </c>
      <c r="D1020" t="s">
        <v>227</v>
      </c>
      <c r="E1020" t="b">
        <v>1</v>
      </c>
      <c r="F1020" t="b">
        <v>1</v>
      </c>
      <c r="G1020" t="b">
        <v>0</v>
      </c>
      <c r="H1020" t="b">
        <v>0</v>
      </c>
      <c r="I1020" t="b">
        <v>0</v>
      </c>
      <c r="J1020" t="s">
        <v>1348</v>
      </c>
      <c r="K1020" t="b">
        <v>1</v>
      </c>
      <c r="L1020" t="b">
        <v>0</v>
      </c>
      <c r="M1020" t="b">
        <v>0</v>
      </c>
      <c r="N1020" t="b">
        <v>1</v>
      </c>
      <c r="O1020" t="b">
        <v>0</v>
      </c>
      <c r="P1020" t="b">
        <v>0</v>
      </c>
      <c r="Q1020" t="b">
        <v>0</v>
      </c>
      <c r="R1020" t="b">
        <v>0</v>
      </c>
      <c r="S1020" t="b">
        <v>0</v>
      </c>
      <c r="T1020" t="b">
        <v>0</v>
      </c>
      <c r="AD1020" t="s">
        <v>130</v>
      </c>
      <c r="AF1020" t="s">
        <v>203</v>
      </c>
      <c r="AG1020" t="b">
        <v>0</v>
      </c>
      <c r="AH1020" t="b">
        <v>1</v>
      </c>
      <c r="AI1020" t="b">
        <v>0</v>
      </c>
      <c r="AJ1020" t="b">
        <v>0</v>
      </c>
      <c r="AK1020" t="b">
        <v>0</v>
      </c>
      <c r="AM1020" t="s">
        <v>168</v>
      </c>
      <c r="AN1020" t="b">
        <v>1</v>
      </c>
      <c r="AO1020" t="b">
        <v>0</v>
      </c>
      <c r="AP1020" t="b">
        <v>0</v>
      </c>
      <c r="AQ1020" t="b">
        <v>0</v>
      </c>
      <c r="AR1020" t="b">
        <v>0</v>
      </c>
      <c r="AS1020" t="b">
        <v>0</v>
      </c>
      <c r="AT1020" t="b">
        <v>0</v>
      </c>
      <c r="AU1020" t="b">
        <v>0</v>
      </c>
      <c r="AV1020" t="b">
        <v>0</v>
      </c>
      <c r="BN1020" t="s">
        <v>216</v>
      </c>
      <c r="BO1020" t="s">
        <v>170</v>
      </c>
      <c r="BP1020" t="s">
        <v>170</v>
      </c>
      <c r="BQ1020" t="s">
        <v>159</v>
      </c>
      <c r="BR1020">
        <v>5</v>
      </c>
      <c r="BS1020">
        <v>1</v>
      </c>
      <c r="BT1020">
        <v>5</v>
      </c>
      <c r="BU1020">
        <v>2</v>
      </c>
      <c r="BW1020">
        <v>4</v>
      </c>
      <c r="BX1020">
        <v>2</v>
      </c>
      <c r="BY1020">
        <v>4</v>
      </c>
      <c r="CA1020">
        <v>3</v>
      </c>
      <c r="CB1020">
        <v>3</v>
      </c>
      <c r="CC1020">
        <v>4</v>
      </c>
      <c r="CE1020">
        <v>2</v>
      </c>
      <c r="CF1020">
        <v>2</v>
      </c>
      <c r="CG1020">
        <v>4</v>
      </c>
      <c r="CI1020" t="s">
        <v>189</v>
      </c>
      <c r="CJ1020" t="s">
        <v>176</v>
      </c>
      <c r="CK1020" t="s">
        <v>189</v>
      </c>
      <c r="CL1020" t="s">
        <v>279</v>
      </c>
      <c r="CM1020" t="s">
        <v>326</v>
      </c>
      <c r="CN1020" t="s">
        <v>251</v>
      </c>
      <c r="CO1020" t="b">
        <v>1</v>
      </c>
      <c r="CP1020" t="b">
        <v>0</v>
      </c>
      <c r="CQ1020" t="b">
        <v>0</v>
      </c>
      <c r="CR1020" t="b">
        <v>0</v>
      </c>
      <c r="CS1020" t="b">
        <v>0</v>
      </c>
      <c r="CU1020" t="s">
        <v>252</v>
      </c>
      <c r="CV1020" t="s">
        <v>252</v>
      </c>
      <c r="CW1020" t="s">
        <v>307</v>
      </c>
      <c r="CX1020" t="s">
        <v>294</v>
      </c>
      <c r="CY1020" t="s">
        <v>255</v>
      </c>
      <c r="CZ1020" t="s">
        <v>295</v>
      </c>
      <c r="DA1020" t="s">
        <v>252</v>
      </c>
      <c r="DB1020" t="s">
        <v>257</v>
      </c>
      <c r="DC1020" t="s">
        <v>258</v>
      </c>
      <c r="DD1020" t="s">
        <v>199</v>
      </c>
      <c r="DE1020" t="s">
        <v>181</v>
      </c>
      <c r="DF1020" t="s">
        <v>200</v>
      </c>
      <c r="DG1020" t="s">
        <v>259</v>
      </c>
    </row>
    <row r="1021" spans="1:111" x14ac:dyDescent="0.3">
      <c r="A1021" t="s">
        <v>3996</v>
      </c>
      <c r="B1021" t="s">
        <v>117</v>
      </c>
      <c r="C1021">
        <v>1</v>
      </c>
      <c r="D1021" t="s">
        <v>713</v>
      </c>
      <c r="E1021" t="b">
        <v>1</v>
      </c>
      <c r="F1021" t="b">
        <v>0</v>
      </c>
      <c r="G1021" t="b">
        <v>1</v>
      </c>
      <c r="H1021" t="b">
        <v>0</v>
      </c>
      <c r="I1021" t="b">
        <v>0</v>
      </c>
      <c r="J1021" t="s">
        <v>192</v>
      </c>
      <c r="K1021" t="b">
        <v>1</v>
      </c>
      <c r="L1021" t="b">
        <v>0</v>
      </c>
      <c r="M1021" t="b">
        <v>0</v>
      </c>
      <c r="N1021" t="b">
        <v>1</v>
      </c>
      <c r="O1021" t="b">
        <v>0</v>
      </c>
      <c r="P1021" t="b">
        <v>0</v>
      </c>
      <c r="Q1021" t="b">
        <v>0</v>
      </c>
      <c r="R1021" t="b">
        <v>0</v>
      </c>
      <c r="S1021" t="b">
        <v>0</v>
      </c>
      <c r="T1021" t="b">
        <v>0</v>
      </c>
      <c r="V1021" t="s">
        <v>536</v>
      </c>
      <c r="W1021" t="b">
        <v>0</v>
      </c>
      <c r="X1021" t="b">
        <v>1</v>
      </c>
      <c r="Y1021" t="b">
        <v>0</v>
      </c>
      <c r="Z1021" t="b">
        <v>1</v>
      </c>
      <c r="AA1021" t="b">
        <v>0</v>
      </c>
      <c r="AB1021" t="b">
        <v>0</v>
      </c>
      <c r="AD1021" t="s">
        <v>140</v>
      </c>
      <c r="AF1021" t="s">
        <v>203</v>
      </c>
      <c r="AG1021" t="b">
        <v>0</v>
      </c>
      <c r="AH1021" t="b">
        <v>1</v>
      </c>
      <c r="AI1021" t="b">
        <v>0</v>
      </c>
      <c r="AJ1021" t="b">
        <v>0</v>
      </c>
      <c r="AK1021" t="b">
        <v>0</v>
      </c>
      <c r="AM1021" t="s">
        <v>442</v>
      </c>
      <c r="AN1021" t="b">
        <v>0</v>
      </c>
      <c r="AO1021" t="b">
        <v>0</v>
      </c>
      <c r="AP1021" t="b">
        <v>0</v>
      </c>
      <c r="AQ1021" t="b">
        <v>1</v>
      </c>
      <c r="AR1021" t="b">
        <v>0</v>
      </c>
      <c r="AS1021" t="b">
        <v>0</v>
      </c>
      <c r="AT1021" t="b">
        <v>0</v>
      </c>
      <c r="AU1021" t="b">
        <v>0</v>
      </c>
      <c r="AV1021" t="b">
        <v>0</v>
      </c>
      <c r="BN1021" t="s">
        <v>216</v>
      </c>
      <c r="BO1021" t="s">
        <v>158</v>
      </c>
      <c r="BP1021" t="s">
        <v>121</v>
      </c>
      <c r="BQ1021" t="s">
        <v>159</v>
      </c>
      <c r="BR1021">
        <v>10</v>
      </c>
      <c r="BS1021">
        <v>1</v>
      </c>
      <c r="BT1021">
        <v>2</v>
      </c>
      <c r="BU1021">
        <v>5</v>
      </c>
      <c r="BV1021" t="s">
        <v>3997</v>
      </c>
      <c r="BW1021">
        <v>1</v>
      </c>
      <c r="BX1021">
        <v>2</v>
      </c>
      <c r="BY1021">
        <v>2</v>
      </c>
      <c r="BZ1021" t="s">
        <v>3998</v>
      </c>
      <c r="CA1021">
        <v>1</v>
      </c>
      <c r="CB1021">
        <v>5</v>
      </c>
      <c r="CC1021">
        <v>3</v>
      </c>
      <c r="CD1021" t="s">
        <v>3999</v>
      </c>
      <c r="CE1021">
        <v>5</v>
      </c>
      <c r="CF1021">
        <v>1</v>
      </c>
      <c r="CG1021">
        <v>5</v>
      </c>
      <c r="CH1021" t="s">
        <v>223</v>
      </c>
      <c r="CI1021" t="s">
        <v>175</v>
      </c>
      <c r="CJ1021" t="s">
        <v>175</v>
      </c>
      <c r="CK1021" t="s">
        <v>175</v>
      </c>
      <c r="CL1021" t="s">
        <v>279</v>
      </c>
      <c r="CM1021" t="s">
        <v>305</v>
      </c>
      <c r="CN1021" t="s">
        <v>567</v>
      </c>
      <c r="CO1021" t="b">
        <v>0</v>
      </c>
      <c r="CP1021" t="b">
        <v>1</v>
      </c>
      <c r="CQ1021" t="b">
        <v>0</v>
      </c>
      <c r="CR1021" t="b">
        <v>0</v>
      </c>
      <c r="CS1021" t="b">
        <v>0</v>
      </c>
      <c r="CU1021" t="s">
        <v>252</v>
      </c>
      <c r="CV1021" t="s">
        <v>252</v>
      </c>
      <c r="CW1021" t="s">
        <v>307</v>
      </c>
      <c r="CX1021" t="s">
        <v>289</v>
      </c>
      <c r="CY1021" t="s">
        <v>252</v>
      </c>
      <c r="CZ1021" t="s">
        <v>541</v>
      </c>
      <c r="DA1021" t="s">
        <v>255</v>
      </c>
      <c r="DB1021" t="s">
        <v>198</v>
      </c>
      <c r="DC1021" t="s">
        <v>501</v>
      </c>
      <c r="DD1021" t="s">
        <v>310</v>
      </c>
      <c r="DE1021" t="s">
        <v>181</v>
      </c>
      <c r="DF1021" t="s">
        <v>200</v>
      </c>
      <c r="DG1021" t="s">
        <v>259</v>
      </c>
    </row>
    <row r="1022" spans="1:111" x14ac:dyDescent="0.3">
      <c r="A1022" t="s">
        <v>4000</v>
      </c>
      <c r="B1022" t="s">
        <v>117</v>
      </c>
      <c r="C1022">
        <v>1</v>
      </c>
      <c r="D1022" t="s">
        <v>208</v>
      </c>
      <c r="E1022" t="b">
        <v>1</v>
      </c>
      <c r="F1022" t="b">
        <v>0</v>
      </c>
      <c r="G1022" t="b">
        <v>0</v>
      </c>
      <c r="H1022" t="b">
        <v>0</v>
      </c>
      <c r="I1022" t="b">
        <v>0</v>
      </c>
      <c r="J1022" t="s">
        <v>471</v>
      </c>
      <c r="K1022" t="b">
        <v>1</v>
      </c>
      <c r="L1022" t="b">
        <v>0</v>
      </c>
      <c r="M1022" t="b">
        <v>0</v>
      </c>
      <c r="N1022" t="b">
        <v>0</v>
      </c>
      <c r="O1022" t="b">
        <v>0</v>
      </c>
      <c r="P1022" t="b">
        <v>0</v>
      </c>
      <c r="Q1022" t="b">
        <v>0</v>
      </c>
      <c r="R1022" t="b">
        <v>0</v>
      </c>
      <c r="S1022" t="b">
        <v>0</v>
      </c>
      <c r="T1022" t="b">
        <v>1</v>
      </c>
      <c r="U1022" t="s">
        <v>912</v>
      </c>
      <c r="AD1022" t="s">
        <v>140</v>
      </c>
      <c r="AF1022" t="s">
        <v>114</v>
      </c>
      <c r="AG1022" t="b">
        <v>1</v>
      </c>
      <c r="AH1022" t="b">
        <v>0</v>
      </c>
      <c r="AI1022" t="b">
        <v>0</v>
      </c>
      <c r="AJ1022" t="b">
        <v>0</v>
      </c>
      <c r="AK1022" t="b">
        <v>0</v>
      </c>
      <c r="BN1022" t="s">
        <v>131</v>
      </c>
      <c r="BO1022" t="s">
        <v>163</v>
      </c>
      <c r="BP1022" t="s">
        <v>170</v>
      </c>
      <c r="BQ1022" t="s">
        <v>159</v>
      </c>
      <c r="BR1022">
        <v>6</v>
      </c>
      <c r="BS1022">
        <v>2</v>
      </c>
      <c r="BT1022">
        <v>4</v>
      </c>
      <c r="BU1022">
        <v>4</v>
      </c>
      <c r="BV1022" t="s">
        <v>4001</v>
      </c>
      <c r="BW1022">
        <v>4</v>
      </c>
      <c r="BX1022">
        <v>2</v>
      </c>
      <c r="BY1022">
        <v>3</v>
      </c>
      <c r="BZ1022" t="s">
        <v>4002</v>
      </c>
      <c r="CA1022">
        <v>3</v>
      </c>
      <c r="CB1022">
        <v>3</v>
      </c>
      <c r="CC1022">
        <v>5</v>
      </c>
      <c r="CD1022" t="s">
        <v>4003</v>
      </c>
      <c r="CE1022">
        <v>2</v>
      </c>
      <c r="CF1022">
        <v>5</v>
      </c>
      <c r="CG1022">
        <v>2</v>
      </c>
      <c r="CH1022" t="s">
        <v>4004</v>
      </c>
      <c r="CI1022" t="s">
        <v>189</v>
      </c>
      <c r="CJ1022" t="s">
        <v>175</v>
      </c>
      <c r="CK1022" t="s">
        <v>189</v>
      </c>
      <c r="CL1022" t="s">
        <v>178</v>
      </c>
      <c r="CM1022" t="s">
        <v>250</v>
      </c>
      <c r="CN1022" t="s">
        <v>251</v>
      </c>
      <c r="CO1022" t="b">
        <v>1</v>
      </c>
      <c r="CP1022" t="b">
        <v>0</v>
      </c>
      <c r="CQ1022" t="b">
        <v>0</v>
      </c>
      <c r="CR1022" t="b">
        <v>0</v>
      </c>
      <c r="CS1022" t="b">
        <v>0</v>
      </c>
      <c r="CU1022" t="s">
        <v>252</v>
      </c>
      <c r="CV1022" t="s">
        <v>252</v>
      </c>
      <c r="CW1022" t="s">
        <v>307</v>
      </c>
      <c r="CX1022" t="s">
        <v>254</v>
      </c>
      <c r="CY1022" t="s">
        <v>252</v>
      </c>
      <c r="CZ1022" t="s">
        <v>256</v>
      </c>
      <c r="DA1022" t="s">
        <v>252</v>
      </c>
      <c r="DB1022" t="s">
        <v>660</v>
      </c>
      <c r="DC1022" t="s">
        <v>180</v>
      </c>
      <c r="DD1022" t="s">
        <v>199</v>
      </c>
      <c r="DE1022" t="s">
        <v>181</v>
      </c>
      <c r="DF1022" t="s">
        <v>200</v>
      </c>
      <c r="DG1022" t="s">
        <v>259</v>
      </c>
    </row>
    <row r="1023" spans="1:111" x14ac:dyDescent="0.3">
      <c r="A1023" t="s">
        <v>4005</v>
      </c>
      <c r="B1023" t="s">
        <v>125</v>
      </c>
      <c r="C1023">
        <v>2</v>
      </c>
      <c r="D1023" t="s">
        <v>357</v>
      </c>
      <c r="E1023" t="b">
        <v>1</v>
      </c>
      <c r="F1023" t="b">
        <v>1</v>
      </c>
      <c r="G1023" t="b">
        <v>1</v>
      </c>
      <c r="H1023" t="b">
        <v>0</v>
      </c>
      <c r="I1023" t="b">
        <v>0</v>
      </c>
      <c r="J1023" t="s">
        <v>154</v>
      </c>
      <c r="K1023" t="b">
        <v>0</v>
      </c>
      <c r="L1023" t="b">
        <v>0</v>
      </c>
      <c r="M1023" t="b">
        <v>0</v>
      </c>
      <c r="N1023" t="b">
        <v>0</v>
      </c>
      <c r="O1023" t="b">
        <v>0</v>
      </c>
      <c r="P1023" t="b">
        <v>0</v>
      </c>
      <c r="Q1023" t="b">
        <v>0</v>
      </c>
      <c r="R1023" t="b">
        <v>0</v>
      </c>
      <c r="S1023" t="b">
        <v>0</v>
      </c>
      <c r="T1023" t="b">
        <v>1</v>
      </c>
      <c r="U1023" t="s">
        <v>210</v>
      </c>
      <c r="V1023" t="s">
        <v>214</v>
      </c>
      <c r="W1023" t="b">
        <v>0</v>
      </c>
      <c r="X1023" t="b">
        <v>1</v>
      </c>
      <c r="Y1023" t="b">
        <v>0</v>
      </c>
      <c r="Z1023" t="b">
        <v>0</v>
      </c>
      <c r="AA1023" t="b">
        <v>0</v>
      </c>
      <c r="AB1023" t="b">
        <v>0</v>
      </c>
      <c r="AD1023" t="s">
        <v>187</v>
      </c>
      <c r="AF1023" t="s">
        <v>114</v>
      </c>
      <c r="AG1023" t="b">
        <v>1</v>
      </c>
      <c r="AH1023" t="b">
        <v>0</v>
      </c>
      <c r="AI1023" t="b">
        <v>0</v>
      </c>
      <c r="AJ1023" t="b">
        <v>0</v>
      </c>
      <c r="AK1023" t="b">
        <v>0</v>
      </c>
      <c r="BN1023" t="s">
        <v>216</v>
      </c>
      <c r="BO1023" t="s">
        <v>163</v>
      </c>
      <c r="BP1023" t="s">
        <v>121</v>
      </c>
      <c r="BQ1023" t="s">
        <v>159</v>
      </c>
      <c r="BR1023">
        <v>6</v>
      </c>
      <c r="BS1023">
        <v>2</v>
      </c>
      <c r="BT1023">
        <v>4</v>
      </c>
      <c r="BU1023">
        <v>4</v>
      </c>
      <c r="BV1023" t="s">
        <v>4006</v>
      </c>
      <c r="BW1023">
        <v>3</v>
      </c>
      <c r="BX1023">
        <v>3</v>
      </c>
      <c r="BY1023">
        <v>3</v>
      </c>
      <c r="CA1023">
        <v>4</v>
      </c>
      <c r="CB1023">
        <v>3</v>
      </c>
      <c r="CC1023">
        <v>3</v>
      </c>
      <c r="CD1023" t="s">
        <v>4007</v>
      </c>
      <c r="CE1023">
        <v>1</v>
      </c>
      <c r="CF1023">
        <v>5</v>
      </c>
      <c r="CG1023">
        <v>1</v>
      </c>
      <c r="CH1023" t="s">
        <v>1935</v>
      </c>
      <c r="CI1023" t="s">
        <v>175</v>
      </c>
      <c r="CJ1023" t="s">
        <v>175</v>
      </c>
      <c r="CK1023" t="s">
        <v>175</v>
      </c>
      <c r="CL1023" t="s">
        <v>279</v>
      </c>
      <c r="CM1023" t="s">
        <v>250</v>
      </c>
      <c r="CN1023" t="s">
        <v>293</v>
      </c>
      <c r="CO1023" t="b">
        <v>1</v>
      </c>
      <c r="CP1023" t="b">
        <v>1</v>
      </c>
      <c r="CQ1023" t="b">
        <v>1</v>
      </c>
      <c r="CR1023" t="b">
        <v>0</v>
      </c>
      <c r="CS1023" t="b">
        <v>0</v>
      </c>
      <c r="CU1023" t="s">
        <v>252</v>
      </c>
      <c r="CV1023" t="s">
        <v>255</v>
      </c>
      <c r="CW1023" t="s">
        <v>254</v>
      </c>
      <c r="CX1023" t="s">
        <v>289</v>
      </c>
      <c r="CY1023" t="s">
        <v>255</v>
      </c>
      <c r="CZ1023" t="s">
        <v>283</v>
      </c>
      <c r="DA1023" t="s">
        <v>252</v>
      </c>
      <c r="DB1023" t="s">
        <v>257</v>
      </c>
      <c r="DC1023" t="s">
        <v>346</v>
      </c>
      <c r="DD1023" t="s">
        <v>199</v>
      </c>
      <c r="DE1023" t="s">
        <v>181</v>
      </c>
      <c r="DF1023" t="s">
        <v>200</v>
      </c>
      <c r="DG1023" t="s">
        <v>183</v>
      </c>
    </row>
    <row r="1024" spans="1:111" x14ac:dyDescent="0.3">
      <c r="A1024" t="s">
        <v>4008</v>
      </c>
      <c r="B1024" t="s">
        <v>125</v>
      </c>
      <c r="C1024">
        <v>2</v>
      </c>
      <c r="D1024" t="s">
        <v>235</v>
      </c>
      <c r="E1024" t="b">
        <v>1</v>
      </c>
      <c r="F1024" t="b">
        <v>0</v>
      </c>
      <c r="G1024" t="b">
        <v>1</v>
      </c>
      <c r="H1024" t="b">
        <v>0</v>
      </c>
      <c r="I1024" t="b">
        <v>0</v>
      </c>
      <c r="J1024" t="s">
        <v>154</v>
      </c>
      <c r="K1024" t="b">
        <v>0</v>
      </c>
      <c r="L1024" t="b">
        <v>0</v>
      </c>
      <c r="M1024" t="b">
        <v>0</v>
      </c>
      <c r="N1024" t="b">
        <v>0</v>
      </c>
      <c r="O1024" t="b">
        <v>0</v>
      </c>
      <c r="P1024" t="b">
        <v>0</v>
      </c>
      <c r="Q1024" t="b">
        <v>0</v>
      </c>
      <c r="R1024" t="b">
        <v>0</v>
      </c>
      <c r="S1024" t="b">
        <v>0</v>
      </c>
      <c r="T1024" t="b">
        <v>1</v>
      </c>
      <c r="U1024" t="s">
        <v>4009</v>
      </c>
      <c r="V1024" t="s">
        <v>214</v>
      </c>
      <c r="W1024" t="b">
        <v>0</v>
      </c>
      <c r="X1024" t="b">
        <v>1</v>
      </c>
      <c r="Y1024" t="b">
        <v>0</v>
      </c>
      <c r="Z1024" t="b">
        <v>0</v>
      </c>
      <c r="AA1024" t="b">
        <v>0</v>
      </c>
      <c r="AB1024" t="b">
        <v>0</v>
      </c>
      <c r="AD1024" t="s">
        <v>187</v>
      </c>
      <c r="AF1024" t="s">
        <v>203</v>
      </c>
      <c r="AG1024" t="b">
        <v>0</v>
      </c>
      <c r="AH1024" t="b">
        <v>1</v>
      </c>
      <c r="AI1024" t="b">
        <v>0</v>
      </c>
      <c r="AJ1024" t="b">
        <v>0</v>
      </c>
      <c r="AK1024" t="b">
        <v>0</v>
      </c>
      <c r="AM1024" t="s">
        <v>168</v>
      </c>
      <c r="AN1024" t="b">
        <v>1</v>
      </c>
      <c r="AO1024" t="b">
        <v>0</v>
      </c>
      <c r="AP1024" t="b">
        <v>0</v>
      </c>
      <c r="AQ1024" t="b">
        <v>0</v>
      </c>
      <c r="AR1024" t="b">
        <v>0</v>
      </c>
      <c r="AS1024" t="b">
        <v>0</v>
      </c>
      <c r="AT1024" t="b">
        <v>0</v>
      </c>
      <c r="AU1024" t="b">
        <v>0</v>
      </c>
      <c r="AV1024" t="b">
        <v>0</v>
      </c>
      <c r="BN1024" t="s">
        <v>162</v>
      </c>
      <c r="BO1024" t="s">
        <v>170</v>
      </c>
      <c r="BP1024" t="s">
        <v>121</v>
      </c>
      <c r="BQ1024" t="s">
        <v>159</v>
      </c>
      <c r="BR1024">
        <v>7</v>
      </c>
      <c r="BS1024">
        <v>1</v>
      </c>
      <c r="BT1024">
        <v>3</v>
      </c>
      <c r="BU1024">
        <v>5</v>
      </c>
      <c r="BV1024" t="s">
        <v>4010</v>
      </c>
      <c r="BW1024">
        <v>3</v>
      </c>
      <c r="BX1024">
        <v>2</v>
      </c>
      <c r="BY1024">
        <v>3</v>
      </c>
      <c r="BZ1024" t="s">
        <v>4011</v>
      </c>
      <c r="CA1024">
        <v>3</v>
      </c>
      <c r="CB1024">
        <v>1</v>
      </c>
      <c r="CC1024">
        <v>2</v>
      </c>
      <c r="CD1024" t="s">
        <v>422</v>
      </c>
      <c r="CE1024">
        <v>2</v>
      </c>
      <c r="CF1024">
        <v>4</v>
      </c>
      <c r="CG1024">
        <v>4</v>
      </c>
      <c r="CH1024" t="s">
        <v>4012</v>
      </c>
      <c r="CI1024" t="s">
        <v>175</v>
      </c>
      <c r="CJ1024" t="s">
        <v>175</v>
      </c>
      <c r="CK1024" t="s">
        <v>175</v>
      </c>
      <c r="CL1024" t="s">
        <v>279</v>
      </c>
      <c r="CM1024" t="s">
        <v>305</v>
      </c>
      <c r="CN1024" t="s">
        <v>483</v>
      </c>
      <c r="CO1024" t="b">
        <v>1</v>
      </c>
      <c r="CP1024" t="b">
        <v>1</v>
      </c>
      <c r="CQ1024" t="b">
        <v>1</v>
      </c>
      <c r="CR1024" t="b">
        <v>1</v>
      </c>
      <c r="CS1024" t="b">
        <v>0</v>
      </c>
      <c r="CU1024" t="s">
        <v>252</v>
      </c>
      <c r="CV1024" t="s">
        <v>252</v>
      </c>
      <c r="CW1024" t="s">
        <v>282</v>
      </c>
      <c r="CX1024" t="s">
        <v>282</v>
      </c>
      <c r="CY1024" t="s">
        <v>252</v>
      </c>
      <c r="CZ1024" t="s">
        <v>256</v>
      </c>
      <c r="DA1024" t="s">
        <v>255</v>
      </c>
      <c r="DB1024" t="s">
        <v>257</v>
      </c>
      <c r="DC1024" t="s">
        <v>328</v>
      </c>
      <c r="DD1024" t="s">
        <v>199</v>
      </c>
      <c r="DE1024" t="s">
        <v>181</v>
      </c>
      <c r="DF1024" t="s">
        <v>200</v>
      </c>
      <c r="DG1024" t="s">
        <v>259</v>
      </c>
    </row>
    <row r="1025" spans="1:111" x14ac:dyDescent="0.3">
      <c r="A1025" t="s">
        <v>4013</v>
      </c>
      <c r="B1025" t="s">
        <v>117</v>
      </c>
      <c r="C1025">
        <v>1</v>
      </c>
      <c r="D1025" t="s">
        <v>208</v>
      </c>
      <c r="E1025" t="b">
        <v>1</v>
      </c>
      <c r="F1025" t="b">
        <v>0</v>
      </c>
      <c r="G1025" t="b">
        <v>0</v>
      </c>
      <c r="H1025" t="b">
        <v>0</v>
      </c>
      <c r="I1025" t="b">
        <v>0</v>
      </c>
      <c r="J1025" t="s">
        <v>154</v>
      </c>
      <c r="K1025" t="b">
        <v>0</v>
      </c>
      <c r="L1025" t="b">
        <v>0</v>
      </c>
      <c r="M1025" t="b">
        <v>0</v>
      </c>
      <c r="N1025" t="b">
        <v>0</v>
      </c>
      <c r="O1025" t="b">
        <v>0</v>
      </c>
      <c r="P1025" t="b">
        <v>0</v>
      </c>
      <c r="Q1025" t="b">
        <v>0</v>
      </c>
      <c r="R1025" t="b">
        <v>0</v>
      </c>
      <c r="S1025" t="b">
        <v>0</v>
      </c>
      <c r="T1025" t="b">
        <v>1</v>
      </c>
      <c r="U1025" t="s">
        <v>4014</v>
      </c>
      <c r="AD1025" t="s">
        <v>140</v>
      </c>
      <c r="AF1025" t="s">
        <v>114</v>
      </c>
      <c r="AG1025" t="b">
        <v>1</v>
      </c>
      <c r="AH1025" t="b">
        <v>0</v>
      </c>
      <c r="AI1025" t="b">
        <v>0</v>
      </c>
      <c r="AJ1025" t="b">
        <v>0</v>
      </c>
      <c r="AK1025" t="b">
        <v>0</v>
      </c>
      <c r="BN1025" t="s">
        <v>162</v>
      </c>
      <c r="BO1025" t="s">
        <v>163</v>
      </c>
      <c r="BP1025" t="s">
        <v>121</v>
      </c>
      <c r="BQ1025" t="s">
        <v>159</v>
      </c>
      <c r="BR1025">
        <v>7</v>
      </c>
      <c r="BS1025">
        <v>2</v>
      </c>
      <c r="BT1025">
        <v>5</v>
      </c>
      <c r="BU1025">
        <v>3</v>
      </c>
      <c r="BV1025" t="s">
        <v>4015</v>
      </c>
      <c r="BW1025">
        <v>3</v>
      </c>
      <c r="BX1025">
        <v>2</v>
      </c>
      <c r="BY1025">
        <v>3</v>
      </c>
      <c r="CA1025">
        <v>2</v>
      </c>
      <c r="CB1025">
        <v>2</v>
      </c>
      <c r="CC1025">
        <v>5</v>
      </c>
      <c r="CD1025" t="s">
        <v>4016</v>
      </c>
      <c r="CE1025">
        <v>4</v>
      </c>
      <c r="CF1025">
        <v>3</v>
      </c>
      <c r="CG1025">
        <v>3</v>
      </c>
      <c r="CI1025" t="s">
        <v>189</v>
      </c>
      <c r="CJ1025" t="s">
        <v>176</v>
      </c>
      <c r="CK1025" t="s">
        <v>175</v>
      </c>
      <c r="CL1025" t="s">
        <v>178</v>
      </c>
      <c r="CM1025" t="s">
        <v>250</v>
      </c>
      <c r="CN1025" t="s">
        <v>352</v>
      </c>
      <c r="CO1025" t="b">
        <v>1</v>
      </c>
      <c r="CP1025" t="b">
        <v>0</v>
      </c>
      <c r="CQ1025" t="b">
        <v>1</v>
      </c>
      <c r="CR1025" t="b">
        <v>0</v>
      </c>
      <c r="CS1025" t="b">
        <v>0</v>
      </c>
      <c r="CU1025" t="s">
        <v>252</v>
      </c>
      <c r="CV1025" t="s">
        <v>252</v>
      </c>
      <c r="CW1025" t="s">
        <v>307</v>
      </c>
      <c r="CX1025" t="s">
        <v>307</v>
      </c>
      <c r="CY1025" t="s">
        <v>252</v>
      </c>
      <c r="CZ1025" t="s">
        <v>295</v>
      </c>
      <c r="DA1025" t="s">
        <v>252</v>
      </c>
      <c r="DB1025" t="s">
        <v>257</v>
      </c>
      <c r="DC1025" t="s">
        <v>180</v>
      </c>
      <c r="DD1025" t="s">
        <v>199</v>
      </c>
      <c r="DE1025" t="s">
        <v>181</v>
      </c>
      <c r="DF1025" t="s">
        <v>200</v>
      </c>
      <c r="DG1025" t="s">
        <v>183</v>
      </c>
    </row>
    <row r="1026" spans="1:111" x14ac:dyDescent="0.3">
      <c r="A1026" t="s">
        <v>4017</v>
      </c>
      <c r="B1026" t="s">
        <v>125</v>
      </c>
      <c r="C1026">
        <v>1</v>
      </c>
      <c r="D1026" t="s">
        <v>235</v>
      </c>
      <c r="E1026" t="b">
        <v>1</v>
      </c>
      <c r="F1026" t="b">
        <v>0</v>
      </c>
      <c r="G1026" t="b">
        <v>1</v>
      </c>
      <c r="H1026" t="b">
        <v>0</v>
      </c>
      <c r="I1026" t="b">
        <v>0</v>
      </c>
      <c r="J1026" t="s">
        <v>213</v>
      </c>
      <c r="K1026" t="b">
        <v>0</v>
      </c>
      <c r="L1026" t="b">
        <v>0</v>
      </c>
      <c r="M1026" t="b">
        <v>1</v>
      </c>
      <c r="N1026" t="b">
        <v>0</v>
      </c>
      <c r="O1026" t="b">
        <v>0</v>
      </c>
      <c r="P1026" t="b">
        <v>0</v>
      </c>
      <c r="Q1026" t="b">
        <v>0</v>
      </c>
      <c r="R1026" t="b">
        <v>0</v>
      </c>
      <c r="S1026" t="b">
        <v>0</v>
      </c>
      <c r="T1026" t="b">
        <v>0</v>
      </c>
      <c r="V1026" t="s">
        <v>240</v>
      </c>
      <c r="W1026" t="b">
        <v>0</v>
      </c>
      <c r="X1026" t="b">
        <v>0</v>
      </c>
      <c r="Y1026" t="b">
        <v>0</v>
      </c>
      <c r="Z1026" t="b">
        <v>1</v>
      </c>
      <c r="AA1026" t="b">
        <v>0</v>
      </c>
      <c r="AB1026" t="b">
        <v>0</v>
      </c>
      <c r="AD1026" t="s">
        <v>130</v>
      </c>
      <c r="AF1026" t="s">
        <v>4018</v>
      </c>
      <c r="AG1026" t="b">
        <v>0</v>
      </c>
      <c r="AH1026" t="b">
        <v>1</v>
      </c>
      <c r="AI1026" t="b">
        <v>1</v>
      </c>
      <c r="AJ1026" t="b">
        <v>0</v>
      </c>
      <c r="AK1026" t="b">
        <v>1</v>
      </c>
      <c r="AL1026" t="s">
        <v>1434</v>
      </c>
      <c r="AM1026" t="s">
        <v>168</v>
      </c>
      <c r="AN1026" t="b">
        <v>1</v>
      </c>
      <c r="AO1026" t="b">
        <v>0</v>
      </c>
      <c r="AP1026" t="b">
        <v>0</v>
      </c>
      <c r="AQ1026" t="b">
        <v>0</v>
      </c>
      <c r="AR1026" t="b">
        <v>0</v>
      </c>
      <c r="AS1026" t="b">
        <v>0</v>
      </c>
      <c r="AT1026" t="b">
        <v>0</v>
      </c>
      <c r="AU1026" t="b">
        <v>0</v>
      </c>
      <c r="AV1026" t="b">
        <v>0</v>
      </c>
      <c r="AW1026" t="s">
        <v>566</v>
      </c>
      <c r="AX1026" t="b">
        <v>0</v>
      </c>
      <c r="AY1026" t="b">
        <v>0</v>
      </c>
      <c r="AZ1026" t="b">
        <v>0</v>
      </c>
      <c r="BA1026" t="b">
        <v>1</v>
      </c>
      <c r="BB1026" t="b">
        <v>0</v>
      </c>
      <c r="BC1026" t="b">
        <v>0</v>
      </c>
      <c r="BD1026" t="b">
        <v>0</v>
      </c>
      <c r="BE1026" t="b">
        <v>0</v>
      </c>
      <c r="BN1026" t="s">
        <v>241</v>
      </c>
      <c r="BO1026" t="s">
        <v>163</v>
      </c>
      <c r="BP1026" t="s">
        <v>170</v>
      </c>
      <c r="BQ1026" t="s">
        <v>159</v>
      </c>
      <c r="BR1026">
        <v>5</v>
      </c>
      <c r="BS1026">
        <v>2</v>
      </c>
      <c r="BT1026">
        <v>1</v>
      </c>
      <c r="BU1026">
        <v>5</v>
      </c>
      <c r="BV1026" t="s">
        <v>4019</v>
      </c>
      <c r="BW1026">
        <v>2</v>
      </c>
      <c r="BX1026">
        <v>1</v>
      </c>
      <c r="BY1026">
        <v>2</v>
      </c>
      <c r="BZ1026" t="s">
        <v>4020</v>
      </c>
      <c r="CA1026">
        <v>3</v>
      </c>
      <c r="CB1026">
        <v>1</v>
      </c>
      <c r="CC1026">
        <v>1</v>
      </c>
      <c r="CD1026" t="s">
        <v>1217</v>
      </c>
      <c r="CE1026">
        <v>1</v>
      </c>
      <c r="CF1026">
        <v>4</v>
      </c>
      <c r="CG1026">
        <v>3</v>
      </c>
      <c r="CH1026" t="s">
        <v>4021</v>
      </c>
      <c r="CI1026" t="s">
        <v>175</v>
      </c>
      <c r="CJ1026" t="s">
        <v>175</v>
      </c>
      <c r="CK1026" t="s">
        <v>175</v>
      </c>
      <c r="CL1026" t="s">
        <v>178</v>
      </c>
      <c r="CM1026" t="s">
        <v>197</v>
      </c>
      <c r="CN1026" t="s">
        <v>251</v>
      </c>
      <c r="CO1026" t="b">
        <v>1</v>
      </c>
      <c r="CP1026" t="b">
        <v>0</v>
      </c>
      <c r="CQ1026" t="b">
        <v>0</v>
      </c>
      <c r="CR1026" t="b">
        <v>0</v>
      </c>
      <c r="CS1026" t="b">
        <v>0</v>
      </c>
      <c r="CU1026" t="s">
        <v>252</v>
      </c>
      <c r="CV1026" t="s">
        <v>252</v>
      </c>
      <c r="CW1026" t="s">
        <v>307</v>
      </c>
      <c r="CX1026" t="s">
        <v>307</v>
      </c>
      <c r="CY1026" t="s">
        <v>252</v>
      </c>
      <c r="CZ1026" t="s">
        <v>256</v>
      </c>
      <c r="DA1026" t="s">
        <v>252</v>
      </c>
      <c r="DB1026" t="s">
        <v>198</v>
      </c>
      <c r="DC1026" t="s">
        <v>180</v>
      </c>
      <c r="DD1026" t="s">
        <v>199</v>
      </c>
      <c r="DE1026" t="s">
        <v>532</v>
      </c>
      <c r="DF1026">
        <v>2</v>
      </c>
      <c r="DG1026" t="s">
        <v>286</v>
      </c>
    </row>
    <row r="1027" spans="1:111" x14ac:dyDescent="0.3">
      <c r="A1027" t="s">
        <v>4022</v>
      </c>
      <c r="B1027" t="s">
        <v>125</v>
      </c>
      <c r="C1027">
        <v>1</v>
      </c>
      <c r="D1027" t="s">
        <v>278</v>
      </c>
      <c r="E1027" t="b">
        <v>1</v>
      </c>
      <c r="F1027" t="b">
        <v>1</v>
      </c>
      <c r="G1027" t="b">
        <v>0</v>
      </c>
      <c r="H1027" t="b">
        <v>0</v>
      </c>
      <c r="I1027" t="b">
        <v>0</v>
      </c>
      <c r="J1027" t="s">
        <v>4023</v>
      </c>
      <c r="K1027" t="b">
        <v>1</v>
      </c>
      <c r="L1027" t="b">
        <v>1</v>
      </c>
      <c r="M1027" t="b">
        <v>1</v>
      </c>
      <c r="N1027" t="b">
        <v>0</v>
      </c>
      <c r="O1027" t="b">
        <v>0</v>
      </c>
      <c r="P1027" t="b">
        <v>0</v>
      </c>
      <c r="Q1027" t="b">
        <v>1</v>
      </c>
      <c r="R1027" t="b">
        <v>0</v>
      </c>
      <c r="S1027" t="b">
        <v>0</v>
      </c>
      <c r="T1027" t="b">
        <v>0</v>
      </c>
      <c r="AD1027" t="s">
        <v>213</v>
      </c>
      <c r="AF1027" t="s">
        <v>194</v>
      </c>
      <c r="AG1027" t="b">
        <v>0</v>
      </c>
      <c r="AH1027" t="b">
        <v>1</v>
      </c>
      <c r="AI1027" t="b">
        <v>1</v>
      </c>
      <c r="AJ1027" t="b">
        <v>0</v>
      </c>
      <c r="AK1027" t="b">
        <v>0</v>
      </c>
      <c r="AM1027" t="s">
        <v>195</v>
      </c>
      <c r="AN1027" t="b">
        <v>0</v>
      </c>
      <c r="AO1027" t="b">
        <v>0</v>
      </c>
      <c r="AP1027" t="b">
        <v>1</v>
      </c>
      <c r="AQ1027" t="b">
        <v>0</v>
      </c>
      <c r="AR1027" t="b">
        <v>0</v>
      </c>
      <c r="AS1027" t="b">
        <v>0</v>
      </c>
      <c r="AT1027" t="b">
        <v>0</v>
      </c>
      <c r="AU1027" t="b">
        <v>0</v>
      </c>
      <c r="AV1027" t="b">
        <v>0</v>
      </c>
      <c r="AW1027" t="s">
        <v>1356</v>
      </c>
      <c r="AX1027" t="b">
        <v>1</v>
      </c>
      <c r="AY1027" t="b">
        <v>0</v>
      </c>
      <c r="AZ1027" t="b">
        <v>0</v>
      </c>
      <c r="BA1027" t="b">
        <v>0</v>
      </c>
      <c r="BB1027" t="b">
        <v>0</v>
      </c>
      <c r="BC1027" t="b">
        <v>0</v>
      </c>
      <c r="BD1027" t="b">
        <v>0</v>
      </c>
      <c r="BE1027" t="b">
        <v>1</v>
      </c>
      <c r="BN1027" t="s">
        <v>241</v>
      </c>
      <c r="BO1027" t="s">
        <v>170</v>
      </c>
      <c r="BP1027" t="s">
        <v>170</v>
      </c>
      <c r="BQ1027" t="s">
        <v>159</v>
      </c>
      <c r="BR1027">
        <v>7</v>
      </c>
      <c r="BS1027">
        <v>1</v>
      </c>
      <c r="BT1027">
        <v>4</v>
      </c>
      <c r="BU1027">
        <v>2</v>
      </c>
      <c r="BW1027">
        <v>3</v>
      </c>
      <c r="BX1027">
        <v>2</v>
      </c>
      <c r="BY1027">
        <v>4</v>
      </c>
      <c r="CA1027">
        <v>3</v>
      </c>
      <c r="CB1027">
        <v>2</v>
      </c>
      <c r="CC1027">
        <v>3</v>
      </c>
      <c r="CE1027">
        <v>3</v>
      </c>
      <c r="CF1027">
        <v>4</v>
      </c>
      <c r="CG1027">
        <v>3</v>
      </c>
      <c r="CI1027" t="s">
        <v>177</v>
      </c>
      <c r="CJ1027" t="s">
        <v>176</v>
      </c>
      <c r="CK1027" t="s">
        <v>177</v>
      </c>
      <c r="CL1027" t="s">
        <v>288</v>
      </c>
      <c r="CM1027" t="s">
        <v>326</v>
      </c>
      <c r="CN1027" t="s">
        <v>251</v>
      </c>
      <c r="CO1027" t="b">
        <v>1</v>
      </c>
      <c r="CP1027" t="b">
        <v>0</v>
      </c>
      <c r="CQ1027" t="b">
        <v>0</v>
      </c>
      <c r="CR1027" t="b">
        <v>0</v>
      </c>
      <c r="CS1027" t="b">
        <v>0</v>
      </c>
      <c r="CU1027" t="s">
        <v>252</v>
      </c>
      <c r="CV1027" t="s">
        <v>252</v>
      </c>
      <c r="CW1027" t="s">
        <v>307</v>
      </c>
      <c r="CX1027" t="s">
        <v>253</v>
      </c>
      <c r="CY1027" t="s">
        <v>252</v>
      </c>
      <c r="CZ1027" t="s">
        <v>290</v>
      </c>
      <c r="DA1027" t="s">
        <v>252</v>
      </c>
      <c r="DB1027" t="s">
        <v>257</v>
      </c>
      <c r="DC1027" t="s">
        <v>328</v>
      </c>
      <c r="DD1027" t="s">
        <v>310</v>
      </c>
      <c r="DE1027" t="s">
        <v>181</v>
      </c>
      <c r="DF1027" t="s">
        <v>200</v>
      </c>
      <c r="DG1027" t="s">
        <v>286</v>
      </c>
    </row>
    <row r="1028" spans="1:111" x14ac:dyDescent="0.3">
      <c r="A1028" t="s">
        <v>4024</v>
      </c>
      <c r="B1028" t="s">
        <v>125</v>
      </c>
      <c r="C1028">
        <v>2</v>
      </c>
      <c r="D1028" t="s">
        <v>208</v>
      </c>
      <c r="E1028" t="b">
        <v>1</v>
      </c>
      <c r="F1028" t="b">
        <v>0</v>
      </c>
      <c r="G1028" t="b">
        <v>0</v>
      </c>
      <c r="H1028" t="b">
        <v>0</v>
      </c>
      <c r="I1028" t="b">
        <v>0</v>
      </c>
      <c r="J1028" t="s">
        <v>129</v>
      </c>
      <c r="K1028" t="b">
        <v>1</v>
      </c>
      <c r="L1028" t="b">
        <v>0</v>
      </c>
      <c r="M1028" t="b">
        <v>0</v>
      </c>
      <c r="N1028" t="b">
        <v>0</v>
      </c>
      <c r="O1028" t="b">
        <v>0</v>
      </c>
      <c r="P1028" t="b">
        <v>0</v>
      </c>
      <c r="Q1028" t="b">
        <v>0</v>
      </c>
      <c r="R1028" t="b">
        <v>0</v>
      </c>
      <c r="S1028" t="b">
        <v>0</v>
      </c>
      <c r="T1028" t="b">
        <v>0</v>
      </c>
      <c r="AD1028" t="s">
        <v>334</v>
      </c>
      <c r="AF1028" t="s">
        <v>114</v>
      </c>
      <c r="AG1028" t="b">
        <v>1</v>
      </c>
      <c r="AH1028" t="b">
        <v>0</v>
      </c>
      <c r="AI1028" t="b">
        <v>0</v>
      </c>
      <c r="AJ1028" t="b">
        <v>0</v>
      </c>
      <c r="AK1028" t="b">
        <v>0</v>
      </c>
      <c r="BN1028" t="s">
        <v>241</v>
      </c>
      <c r="BO1028" t="s">
        <v>163</v>
      </c>
      <c r="BP1028" t="s">
        <v>170</v>
      </c>
      <c r="BQ1028" t="s">
        <v>159</v>
      </c>
      <c r="BR1028">
        <v>4</v>
      </c>
      <c r="BS1028">
        <v>2</v>
      </c>
      <c r="BT1028">
        <v>5</v>
      </c>
      <c r="BU1028">
        <v>2</v>
      </c>
      <c r="BV1028" t="s">
        <v>4025</v>
      </c>
      <c r="BW1028">
        <v>2</v>
      </c>
      <c r="BX1028">
        <v>1</v>
      </c>
      <c r="BY1028">
        <v>4</v>
      </c>
      <c r="BZ1028" t="s">
        <v>4026</v>
      </c>
      <c r="CA1028">
        <v>4</v>
      </c>
      <c r="CB1028">
        <v>4</v>
      </c>
      <c r="CC1028">
        <v>3</v>
      </c>
      <c r="CD1028" t="s">
        <v>4027</v>
      </c>
      <c r="CE1028">
        <v>3</v>
      </c>
      <c r="CF1028">
        <v>2</v>
      </c>
      <c r="CG1028">
        <v>5</v>
      </c>
      <c r="CH1028" t="s">
        <v>4028</v>
      </c>
      <c r="CI1028" t="s">
        <v>177</v>
      </c>
      <c r="CJ1028" t="s">
        <v>176</v>
      </c>
      <c r="CK1028" t="s">
        <v>176</v>
      </c>
      <c r="CL1028" t="s">
        <v>178</v>
      </c>
      <c r="CM1028" t="s">
        <v>326</v>
      </c>
      <c r="CN1028" t="s">
        <v>352</v>
      </c>
      <c r="CO1028" t="b">
        <v>1</v>
      </c>
      <c r="CP1028" t="b">
        <v>0</v>
      </c>
      <c r="CQ1028" t="b">
        <v>1</v>
      </c>
      <c r="CR1028" t="b">
        <v>0</v>
      </c>
      <c r="CS1028" t="b">
        <v>0</v>
      </c>
      <c r="CU1028" t="s">
        <v>252</v>
      </c>
      <c r="CV1028" t="s">
        <v>252</v>
      </c>
      <c r="CW1028" t="s">
        <v>254</v>
      </c>
      <c r="CX1028" t="s">
        <v>254</v>
      </c>
      <c r="CY1028" t="s">
        <v>252</v>
      </c>
      <c r="CZ1028" t="s">
        <v>283</v>
      </c>
      <c r="DA1028" t="s">
        <v>252</v>
      </c>
      <c r="DB1028" t="s">
        <v>257</v>
      </c>
      <c r="DC1028" t="s">
        <v>258</v>
      </c>
      <c r="DD1028" t="s">
        <v>199</v>
      </c>
      <c r="DE1028" t="s">
        <v>181</v>
      </c>
      <c r="DF1028" t="s">
        <v>182</v>
      </c>
      <c r="DG1028" t="s">
        <v>259</v>
      </c>
    </row>
    <row r="1029" spans="1:111" x14ac:dyDescent="0.3">
      <c r="A1029" t="s">
        <v>4029</v>
      </c>
      <c r="B1029" t="s">
        <v>125</v>
      </c>
      <c r="C1029">
        <v>2</v>
      </c>
      <c r="D1029" t="s">
        <v>278</v>
      </c>
      <c r="E1029" t="b">
        <v>1</v>
      </c>
      <c r="F1029" t="b">
        <v>1</v>
      </c>
      <c r="G1029" t="b">
        <v>0</v>
      </c>
      <c r="H1029" t="b">
        <v>0</v>
      </c>
      <c r="I1029" t="b">
        <v>0</v>
      </c>
      <c r="J1029" t="s">
        <v>232</v>
      </c>
      <c r="K1029" t="b">
        <v>1</v>
      </c>
      <c r="L1029" t="b">
        <v>0</v>
      </c>
      <c r="M1029" t="b">
        <v>1</v>
      </c>
      <c r="N1029" t="b">
        <v>0</v>
      </c>
      <c r="O1029" t="b">
        <v>0</v>
      </c>
      <c r="P1029" t="b">
        <v>0</v>
      </c>
      <c r="Q1029" t="b">
        <v>0</v>
      </c>
      <c r="R1029" t="b">
        <v>0</v>
      </c>
      <c r="S1029" t="b">
        <v>0</v>
      </c>
      <c r="T1029" t="b">
        <v>0</v>
      </c>
      <c r="AD1029" t="s">
        <v>215</v>
      </c>
      <c r="AF1029" t="s">
        <v>203</v>
      </c>
      <c r="AG1029" t="b">
        <v>0</v>
      </c>
      <c r="AH1029" t="b">
        <v>1</v>
      </c>
      <c r="AI1029" t="b">
        <v>0</v>
      </c>
      <c r="AJ1029" t="b">
        <v>0</v>
      </c>
      <c r="AK1029" t="b">
        <v>0</v>
      </c>
      <c r="AM1029" t="s">
        <v>168</v>
      </c>
      <c r="AN1029" t="b">
        <v>1</v>
      </c>
      <c r="AO1029" t="b">
        <v>0</v>
      </c>
      <c r="AP1029" t="b">
        <v>0</v>
      </c>
      <c r="AQ1029" t="b">
        <v>0</v>
      </c>
      <c r="AR1029" t="b">
        <v>0</v>
      </c>
      <c r="AS1029" t="b">
        <v>0</v>
      </c>
      <c r="AT1029" t="b">
        <v>0</v>
      </c>
      <c r="AU1029" t="b">
        <v>0</v>
      </c>
      <c r="AV1029" t="b">
        <v>0</v>
      </c>
      <c r="BN1029" t="s">
        <v>162</v>
      </c>
      <c r="BO1029" t="s">
        <v>163</v>
      </c>
      <c r="BP1029" t="s">
        <v>121</v>
      </c>
      <c r="BQ1029" t="s">
        <v>159</v>
      </c>
      <c r="BR1029">
        <v>7</v>
      </c>
      <c r="BS1029">
        <v>3</v>
      </c>
      <c r="BT1029">
        <v>3</v>
      </c>
      <c r="BU1029">
        <v>3</v>
      </c>
      <c r="BV1029" t="s">
        <v>4030</v>
      </c>
      <c r="BW1029">
        <v>4</v>
      </c>
      <c r="BX1029">
        <v>2</v>
      </c>
      <c r="BY1029">
        <v>2</v>
      </c>
      <c r="BZ1029" t="s">
        <v>4031</v>
      </c>
      <c r="CA1029">
        <v>4</v>
      </c>
      <c r="CB1029">
        <v>3</v>
      </c>
      <c r="CC1029">
        <v>4</v>
      </c>
      <c r="CD1029" t="s">
        <v>4032</v>
      </c>
      <c r="CE1029">
        <v>2</v>
      </c>
      <c r="CF1029">
        <v>5</v>
      </c>
      <c r="CG1029">
        <v>5</v>
      </c>
      <c r="CH1029" t="s">
        <v>4033</v>
      </c>
      <c r="CI1029" t="s">
        <v>189</v>
      </c>
      <c r="CJ1029" t="s">
        <v>176</v>
      </c>
      <c r="CK1029" t="s">
        <v>176</v>
      </c>
      <c r="CL1029" t="s">
        <v>279</v>
      </c>
      <c r="CM1029" t="s">
        <v>197</v>
      </c>
      <c r="CN1029" t="s">
        <v>352</v>
      </c>
      <c r="CO1029" t="b">
        <v>1</v>
      </c>
      <c r="CP1029" t="b">
        <v>0</v>
      </c>
      <c r="CQ1029" t="b">
        <v>1</v>
      </c>
      <c r="CR1029" t="b">
        <v>0</v>
      </c>
      <c r="CS1029" t="b">
        <v>0</v>
      </c>
      <c r="CU1029" t="s">
        <v>252</v>
      </c>
      <c r="CV1029" t="s">
        <v>252</v>
      </c>
      <c r="CW1029" t="s">
        <v>307</v>
      </c>
      <c r="CX1029" t="s">
        <v>289</v>
      </c>
      <c r="CY1029" t="s">
        <v>252</v>
      </c>
      <c r="CZ1029" t="s">
        <v>295</v>
      </c>
      <c r="DA1029" t="s">
        <v>252</v>
      </c>
      <c r="DB1029" t="s">
        <v>257</v>
      </c>
      <c r="DC1029" t="s">
        <v>180</v>
      </c>
      <c r="DD1029" t="s">
        <v>199</v>
      </c>
      <c r="DE1029" t="s">
        <v>181</v>
      </c>
      <c r="DF1029" t="s">
        <v>200</v>
      </c>
      <c r="DG1029" t="s">
        <v>183</v>
      </c>
    </row>
    <row r="1030" spans="1:111" x14ac:dyDescent="0.3">
      <c r="A1030" t="s">
        <v>4034</v>
      </c>
      <c r="B1030" t="s">
        <v>117</v>
      </c>
      <c r="C1030">
        <v>2</v>
      </c>
      <c r="D1030" t="s">
        <v>208</v>
      </c>
      <c r="E1030" t="b">
        <v>1</v>
      </c>
      <c r="F1030" t="b">
        <v>0</v>
      </c>
      <c r="G1030" t="b">
        <v>0</v>
      </c>
      <c r="H1030" t="b">
        <v>0</v>
      </c>
      <c r="I1030" t="b">
        <v>0</v>
      </c>
      <c r="J1030" t="s">
        <v>428</v>
      </c>
      <c r="K1030" t="b">
        <v>1</v>
      </c>
      <c r="L1030" t="b">
        <v>1</v>
      </c>
      <c r="M1030" t="b">
        <v>0</v>
      </c>
      <c r="N1030" t="b">
        <v>0</v>
      </c>
      <c r="O1030" t="b">
        <v>0</v>
      </c>
      <c r="P1030" t="b">
        <v>0</v>
      </c>
      <c r="Q1030" t="b">
        <v>0</v>
      </c>
      <c r="R1030" t="b">
        <v>0</v>
      </c>
      <c r="S1030" t="b">
        <v>0</v>
      </c>
      <c r="T1030" t="b">
        <v>0</v>
      </c>
      <c r="AD1030" t="s">
        <v>140</v>
      </c>
      <c r="AF1030" t="s">
        <v>114</v>
      </c>
      <c r="AG1030" t="b">
        <v>1</v>
      </c>
      <c r="AH1030" t="b">
        <v>0</v>
      </c>
      <c r="AI1030" t="b">
        <v>0</v>
      </c>
      <c r="AJ1030" t="b">
        <v>0</v>
      </c>
      <c r="AK1030" t="b">
        <v>0</v>
      </c>
      <c r="BN1030" t="s">
        <v>377</v>
      </c>
      <c r="BO1030" t="s">
        <v>158</v>
      </c>
      <c r="BP1030" t="s">
        <v>121</v>
      </c>
      <c r="BQ1030" t="s">
        <v>159</v>
      </c>
      <c r="BR1030">
        <v>4</v>
      </c>
      <c r="BS1030">
        <v>2</v>
      </c>
      <c r="BT1030">
        <v>4</v>
      </c>
      <c r="BU1030">
        <v>4</v>
      </c>
      <c r="BV1030" t="s">
        <v>4035</v>
      </c>
      <c r="BW1030">
        <v>3</v>
      </c>
      <c r="BX1030">
        <v>3</v>
      </c>
      <c r="BY1030">
        <v>3</v>
      </c>
      <c r="CA1030">
        <v>4</v>
      </c>
      <c r="CB1030">
        <v>3</v>
      </c>
      <c r="CC1030">
        <v>2</v>
      </c>
      <c r="CE1030">
        <v>1</v>
      </c>
      <c r="CF1030">
        <v>5</v>
      </c>
      <c r="CG1030">
        <v>5</v>
      </c>
      <c r="CH1030" t="s">
        <v>162</v>
      </c>
      <c r="CI1030" t="s">
        <v>175</v>
      </c>
      <c r="CJ1030" t="s">
        <v>176</v>
      </c>
      <c r="CK1030" t="s">
        <v>176</v>
      </c>
      <c r="CL1030" t="s">
        <v>178</v>
      </c>
      <c r="CM1030" t="s">
        <v>197</v>
      </c>
      <c r="CN1030" t="s">
        <v>306</v>
      </c>
      <c r="CO1030" t="b">
        <v>1</v>
      </c>
      <c r="CP1030" t="b">
        <v>0</v>
      </c>
      <c r="CQ1030" t="b">
        <v>1</v>
      </c>
      <c r="CR1030" t="b">
        <v>0</v>
      </c>
      <c r="CS1030" t="b">
        <v>0</v>
      </c>
      <c r="CU1030" t="s">
        <v>252</v>
      </c>
      <c r="CV1030" t="s">
        <v>252</v>
      </c>
      <c r="CW1030" t="s">
        <v>253</v>
      </c>
      <c r="CX1030" t="s">
        <v>289</v>
      </c>
      <c r="CZ1030" t="s">
        <v>290</v>
      </c>
      <c r="DA1030" t="s">
        <v>252</v>
      </c>
      <c r="DB1030" t="s">
        <v>257</v>
      </c>
    </row>
    <row r="1031" spans="1:111" x14ac:dyDescent="0.3">
      <c r="A1031" t="s">
        <v>4036</v>
      </c>
      <c r="B1031" t="s">
        <v>117</v>
      </c>
      <c r="C1031">
        <v>1</v>
      </c>
      <c r="D1031" t="s">
        <v>208</v>
      </c>
      <c r="E1031" t="b">
        <v>1</v>
      </c>
      <c r="F1031" t="b">
        <v>0</v>
      </c>
      <c r="G1031" t="b">
        <v>0</v>
      </c>
      <c r="H1031" t="b">
        <v>0</v>
      </c>
      <c r="I1031" t="b">
        <v>0</v>
      </c>
      <c r="J1031" t="s">
        <v>232</v>
      </c>
      <c r="K1031" t="b">
        <v>1</v>
      </c>
      <c r="L1031" t="b">
        <v>0</v>
      </c>
      <c r="M1031" t="b">
        <v>1</v>
      </c>
      <c r="N1031" t="b">
        <v>0</v>
      </c>
      <c r="O1031" t="b">
        <v>0</v>
      </c>
      <c r="P1031" t="b">
        <v>0</v>
      </c>
      <c r="Q1031" t="b">
        <v>0</v>
      </c>
      <c r="R1031" t="b">
        <v>0</v>
      </c>
      <c r="S1031" t="b">
        <v>0</v>
      </c>
      <c r="T1031" t="b">
        <v>0</v>
      </c>
      <c r="AD1031" t="s">
        <v>213</v>
      </c>
      <c r="AF1031" t="s">
        <v>114</v>
      </c>
      <c r="AG1031" t="b">
        <v>1</v>
      </c>
      <c r="AH1031" t="b">
        <v>0</v>
      </c>
      <c r="AI1031" t="b">
        <v>0</v>
      </c>
      <c r="AJ1031" t="b">
        <v>0</v>
      </c>
      <c r="AK1031" t="b">
        <v>0</v>
      </c>
      <c r="BN1031" t="s">
        <v>377</v>
      </c>
      <c r="BO1031" t="s">
        <v>223</v>
      </c>
      <c r="BP1031" t="s">
        <v>121</v>
      </c>
      <c r="BQ1031" t="s">
        <v>159</v>
      </c>
      <c r="BR1031">
        <v>6</v>
      </c>
      <c r="BS1031">
        <v>2</v>
      </c>
      <c r="BT1031">
        <v>3</v>
      </c>
      <c r="BU1031">
        <v>3</v>
      </c>
      <c r="BV1031" t="s">
        <v>4037</v>
      </c>
      <c r="BW1031">
        <v>3</v>
      </c>
      <c r="BX1031">
        <v>2</v>
      </c>
      <c r="BY1031">
        <v>3</v>
      </c>
      <c r="BZ1031" t="s">
        <v>4038</v>
      </c>
      <c r="CA1031">
        <v>2</v>
      </c>
      <c r="CB1031">
        <v>3</v>
      </c>
      <c r="CC1031">
        <v>2</v>
      </c>
      <c r="CD1031" t="s">
        <v>4039</v>
      </c>
      <c r="CE1031">
        <v>1</v>
      </c>
      <c r="CF1031">
        <v>4</v>
      </c>
      <c r="CG1031">
        <v>4</v>
      </c>
      <c r="CH1031" t="s">
        <v>4040</v>
      </c>
      <c r="CI1031" t="s">
        <v>177</v>
      </c>
      <c r="CJ1031" t="s">
        <v>176</v>
      </c>
      <c r="CK1031" t="s">
        <v>176</v>
      </c>
      <c r="CL1031" t="s">
        <v>279</v>
      </c>
      <c r="CM1031" t="s">
        <v>250</v>
      </c>
      <c r="CN1031" t="s">
        <v>4041</v>
      </c>
      <c r="CO1031" t="b">
        <v>1</v>
      </c>
      <c r="CP1031" t="b">
        <v>0</v>
      </c>
      <c r="CQ1031" t="b">
        <v>1</v>
      </c>
      <c r="CR1031" t="b">
        <v>0</v>
      </c>
      <c r="CS1031" t="b">
        <v>1</v>
      </c>
      <c r="CT1031" t="s">
        <v>4042</v>
      </c>
      <c r="CU1031" t="s">
        <v>252</v>
      </c>
      <c r="CV1031" t="s">
        <v>252</v>
      </c>
      <c r="CW1031" t="s">
        <v>307</v>
      </c>
      <c r="CX1031" t="s">
        <v>289</v>
      </c>
      <c r="CY1031" t="s">
        <v>255</v>
      </c>
      <c r="CZ1031" t="s">
        <v>256</v>
      </c>
      <c r="DA1031" t="s">
        <v>252</v>
      </c>
      <c r="DB1031" t="s">
        <v>257</v>
      </c>
      <c r="DC1031" t="s">
        <v>346</v>
      </c>
      <c r="DD1031" t="s">
        <v>199</v>
      </c>
      <c r="DE1031" t="s">
        <v>181</v>
      </c>
      <c r="DF1031" t="s">
        <v>200</v>
      </c>
      <c r="DG1031" t="s">
        <v>183</v>
      </c>
    </row>
    <row r="1032" spans="1:111" x14ac:dyDescent="0.3">
      <c r="A1032" t="s">
        <v>4043</v>
      </c>
      <c r="B1032" t="s">
        <v>117</v>
      </c>
      <c r="C1032">
        <v>2</v>
      </c>
      <c r="D1032" t="s">
        <v>227</v>
      </c>
      <c r="E1032" t="b">
        <v>1</v>
      </c>
      <c r="F1032" t="b">
        <v>1</v>
      </c>
      <c r="G1032" t="b">
        <v>0</v>
      </c>
      <c r="H1032" t="b">
        <v>0</v>
      </c>
      <c r="I1032" t="b">
        <v>0</v>
      </c>
      <c r="J1032" t="s">
        <v>248</v>
      </c>
      <c r="K1032" t="b">
        <v>1</v>
      </c>
      <c r="L1032" t="b">
        <v>1</v>
      </c>
      <c r="M1032" t="b">
        <v>1</v>
      </c>
      <c r="N1032" t="b">
        <v>0</v>
      </c>
      <c r="O1032" t="b">
        <v>0</v>
      </c>
      <c r="P1032" t="b">
        <v>0</v>
      </c>
      <c r="Q1032" t="b">
        <v>0</v>
      </c>
      <c r="R1032" t="b">
        <v>0</v>
      </c>
      <c r="S1032" t="b">
        <v>0</v>
      </c>
      <c r="T1032" t="b">
        <v>0</v>
      </c>
      <c r="AD1032" t="s">
        <v>140</v>
      </c>
      <c r="AF1032" t="s">
        <v>114</v>
      </c>
      <c r="AG1032" t="b">
        <v>1</v>
      </c>
      <c r="AH1032" t="b">
        <v>0</v>
      </c>
      <c r="AI1032" t="b">
        <v>0</v>
      </c>
      <c r="AJ1032" t="b">
        <v>0</v>
      </c>
      <c r="AK1032" t="b">
        <v>0</v>
      </c>
      <c r="BN1032" t="s">
        <v>162</v>
      </c>
      <c r="BO1032" t="s">
        <v>170</v>
      </c>
      <c r="BP1032" t="s">
        <v>121</v>
      </c>
      <c r="BQ1032" t="s">
        <v>159</v>
      </c>
      <c r="BR1032">
        <v>7</v>
      </c>
      <c r="BS1032">
        <v>2</v>
      </c>
      <c r="BT1032">
        <v>4</v>
      </c>
      <c r="BU1032">
        <v>4</v>
      </c>
      <c r="BV1032" t="s">
        <v>4044</v>
      </c>
      <c r="BW1032">
        <v>4</v>
      </c>
      <c r="BX1032">
        <v>2</v>
      </c>
      <c r="BY1032">
        <v>3</v>
      </c>
      <c r="BZ1032" t="s">
        <v>4045</v>
      </c>
      <c r="CA1032">
        <v>4</v>
      </c>
      <c r="CB1032">
        <v>2</v>
      </c>
      <c r="CC1032">
        <v>2</v>
      </c>
      <c r="CD1032" t="s">
        <v>4046</v>
      </c>
      <c r="CE1032">
        <v>2</v>
      </c>
      <c r="CF1032">
        <v>3</v>
      </c>
      <c r="CG1032">
        <v>3</v>
      </c>
      <c r="CH1032" t="s">
        <v>4047</v>
      </c>
      <c r="CI1032" t="s">
        <v>175</v>
      </c>
      <c r="CJ1032" t="s">
        <v>175</v>
      </c>
      <c r="CK1032" t="s">
        <v>175</v>
      </c>
      <c r="CL1032" t="s">
        <v>288</v>
      </c>
      <c r="CM1032" t="s">
        <v>197</v>
      </c>
      <c r="CN1032" t="s">
        <v>293</v>
      </c>
      <c r="CO1032" t="b">
        <v>1</v>
      </c>
      <c r="CP1032" t="b">
        <v>1</v>
      </c>
      <c r="CQ1032" t="b">
        <v>1</v>
      </c>
      <c r="CR1032" t="b">
        <v>0</v>
      </c>
      <c r="CS1032" t="b">
        <v>0</v>
      </c>
      <c r="CU1032" t="s">
        <v>252</v>
      </c>
      <c r="CV1032" t="s">
        <v>252</v>
      </c>
      <c r="CW1032" t="s">
        <v>253</v>
      </c>
      <c r="CX1032" t="s">
        <v>253</v>
      </c>
      <c r="CY1032" t="s">
        <v>252</v>
      </c>
      <c r="CZ1032" t="s">
        <v>256</v>
      </c>
      <c r="DA1032" t="s">
        <v>252</v>
      </c>
      <c r="DB1032" t="s">
        <v>257</v>
      </c>
      <c r="DC1032" t="s">
        <v>180</v>
      </c>
      <c r="DD1032" t="s">
        <v>199</v>
      </c>
      <c r="DE1032" t="s">
        <v>181</v>
      </c>
      <c r="DF1032">
        <v>1</v>
      </c>
      <c r="DG1032" t="s">
        <v>259</v>
      </c>
    </row>
    <row r="1033" spans="1:111" x14ac:dyDescent="0.3">
      <c r="A1033" t="s">
        <v>4048</v>
      </c>
      <c r="B1033" t="s">
        <v>117</v>
      </c>
      <c r="C1033">
        <v>1</v>
      </c>
      <c r="D1033" t="s">
        <v>376</v>
      </c>
      <c r="E1033" t="b">
        <v>1</v>
      </c>
      <c r="F1033" t="b">
        <v>1</v>
      </c>
      <c r="G1033" t="b">
        <v>1</v>
      </c>
      <c r="H1033" t="b">
        <v>1</v>
      </c>
      <c r="I1033" t="b">
        <v>0</v>
      </c>
      <c r="J1033" t="s">
        <v>4049</v>
      </c>
      <c r="K1033" t="b">
        <v>0</v>
      </c>
      <c r="L1033" t="b">
        <v>0</v>
      </c>
      <c r="M1033" t="b">
        <v>1</v>
      </c>
      <c r="N1033" t="b">
        <v>0</v>
      </c>
      <c r="O1033" t="b">
        <v>0</v>
      </c>
      <c r="P1033" t="b">
        <v>0</v>
      </c>
      <c r="Q1033" t="b">
        <v>1</v>
      </c>
      <c r="R1033" t="b">
        <v>0</v>
      </c>
      <c r="S1033" t="b">
        <v>0</v>
      </c>
      <c r="T1033" t="b">
        <v>0</v>
      </c>
      <c r="V1033" t="s">
        <v>715</v>
      </c>
      <c r="W1033" t="b">
        <v>1</v>
      </c>
      <c r="X1033" t="b">
        <v>1</v>
      </c>
      <c r="Y1033" t="b">
        <v>0</v>
      </c>
      <c r="Z1033" t="b">
        <v>1</v>
      </c>
      <c r="AA1033" t="b">
        <v>0</v>
      </c>
      <c r="AB1033" t="b">
        <v>0</v>
      </c>
      <c r="AD1033" t="s">
        <v>130</v>
      </c>
      <c r="AF1033" t="s">
        <v>520</v>
      </c>
      <c r="AG1033" t="b">
        <v>0</v>
      </c>
      <c r="AH1033" t="b">
        <v>1</v>
      </c>
      <c r="AI1033" t="b">
        <v>0</v>
      </c>
      <c r="AJ1033" t="b">
        <v>1</v>
      </c>
      <c r="AK1033" t="b">
        <v>0</v>
      </c>
      <c r="AM1033" t="s">
        <v>204</v>
      </c>
      <c r="AN1033" t="b">
        <v>0</v>
      </c>
      <c r="AO1033" t="b">
        <v>0</v>
      </c>
      <c r="AP1033" t="b">
        <v>0</v>
      </c>
      <c r="AQ1033" t="b">
        <v>0</v>
      </c>
      <c r="AR1033" t="b">
        <v>0</v>
      </c>
      <c r="AS1033" t="b">
        <v>1</v>
      </c>
      <c r="AT1033" t="b">
        <v>0</v>
      </c>
      <c r="AU1033" t="b">
        <v>0</v>
      </c>
      <c r="AV1033" t="b">
        <v>0</v>
      </c>
      <c r="BN1033" t="s">
        <v>162</v>
      </c>
      <c r="BO1033" t="s">
        <v>170</v>
      </c>
      <c r="BP1033" t="s">
        <v>121</v>
      </c>
      <c r="BQ1033" t="s">
        <v>159</v>
      </c>
      <c r="BR1033">
        <v>5</v>
      </c>
      <c r="BS1033">
        <v>3</v>
      </c>
      <c r="BT1033">
        <v>3</v>
      </c>
      <c r="BU1033">
        <v>4</v>
      </c>
      <c r="BW1033">
        <v>4</v>
      </c>
      <c r="BX1033">
        <v>4</v>
      </c>
      <c r="BY1033">
        <v>1</v>
      </c>
      <c r="CA1033">
        <v>3</v>
      </c>
      <c r="CB1033">
        <v>3</v>
      </c>
      <c r="CC1033">
        <v>2</v>
      </c>
      <c r="CE1033">
        <v>1</v>
      </c>
      <c r="CF1033">
        <v>1</v>
      </c>
      <c r="CG1033">
        <v>5</v>
      </c>
      <c r="CI1033" t="s">
        <v>175</v>
      </c>
      <c r="CJ1033" t="s">
        <v>176</v>
      </c>
      <c r="CK1033" t="s">
        <v>176</v>
      </c>
      <c r="CL1033" t="s">
        <v>288</v>
      </c>
      <c r="CM1033" t="s">
        <v>197</v>
      </c>
      <c r="CN1033" t="s">
        <v>280</v>
      </c>
      <c r="CO1033" t="b">
        <v>1</v>
      </c>
      <c r="CP1033" t="b">
        <v>1</v>
      </c>
      <c r="CQ1033" t="b">
        <v>0</v>
      </c>
      <c r="CR1033" t="b">
        <v>0</v>
      </c>
      <c r="CS1033" t="b">
        <v>0</v>
      </c>
      <c r="CU1033" t="s">
        <v>252</v>
      </c>
      <c r="CV1033" t="s">
        <v>255</v>
      </c>
      <c r="CW1033" t="s">
        <v>289</v>
      </c>
      <c r="CX1033" t="s">
        <v>294</v>
      </c>
      <c r="CY1033" t="s">
        <v>252</v>
      </c>
      <c r="CZ1033" t="s">
        <v>256</v>
      </c>
      <c r="DA1033" t="s">
        <v>252</v>
      </c>
      <c r="DB1033" t="s">
        <v>660</v>
      </c>
      <c r="DC1033" t="s">
        <v>258</v>
      </c>
      <c r="DD1033" t="s">
        <v>199</v>
      </c>
      <c r="DE1033" t="s">
        <v>457</v>
      </c>
      <c r="DF1033" t="s">
        <v>200</v>
      </c>
      <c r="DG1033" t="s">
        <v>183</v>
      </c>
    </row>
    <row r="1034" spans="1:111" x14ac:dyDescent="0.3">
      <c r="A1034" t="s">
        <v>4050</v>
      </c>
      <c r="B1034" t="s">
        <v>112</v>
      </c>
      <c r="C1034">
        <v>2</v>
      </c>
      <c r="D1034" t="s">
        <v>165</v>
      </c>
      <c r="E1034" t="b">
        <v>1</v>
      </c>
      <c r="F1034" t="b">
        <v>1</v>
      </c>
      <c r="G1034" t="b">
        <v>0</v>
      </c>
      <c r="H1034" t="b">
        <v>1</v>
      </c>
      <c r="I1034" t="b">
        <v>0</v>
      </c>
      <c r="J1034" t="s">
        <v>232</v>
      </c>
      <c r="K1034" t="b">
        <v>1</v>
      </c>
      <c r="L1034" t="b">
        <v>0</v>
      </c>
      <c r="M1034" t="b">
        <v>1</v>
      </c>
      <c r="N1034" t="b">
        <v>0</v>
      </c>
      <c r="O1034" t="b">
        <v>0</v>
      </c>
      <c r="P1034" t="b">
        <v>0</v>
      </c>
      <c r="Q1034" t="b">
        <v>0</v>
      </c>
      <c r="R1034" t="b">
        <v>0</v>
      </c>
      <c r="S1034" t="b">
        <v>0</v>
      </c>
      <c r="T1034" t="b">
        <v>0</v>
      </c>
      <c r="AD1034" t="s">
        <v>187</v>
      </c>
      <c r="AF1034" t="s">
        <v>114</v>
      </c>
      <c r="AG1034" t="b">
        <v>1</v>
      </c>
      <c r="AH1034" t="b">
        <v>0</v>
      </c>
      <c r="AI1034" t="b">
        <v>0</v>
      </c>
      <c r="AJ1034" t="b">
        <v>0</v>
      </c>
      <c r="AK1034" t="b">
        <v>0</v>
      </c>
      <c r="BN1034" t="s">
        <v>205</v>
      </c>
      <c r="BO1034" t="s">
        <v>163</v>
      </c>
      <c r="BP1034" t="s">
        <v>170</v>
      </c>
      <c r="BQ1034" t="s">
        <v>159</v>
      </c>
      <c r="BR1034">
        <v>7</v>
      </c>
      <c r="BS1034">
        <v>2</v>
      </c>
      <c r="BT1034">
        <v>3</v>
      </c>
      <c r="BU1034">
        <v>4</v>
      </c>
      <c r="BV1034" t="s">
        <v>4051</v>
      </c>
      <c r="BW1034">
        <v>4</v>
      </c>
      <c r="BX1034">
        <v>2</v>
      </c>
      <c r="BY1034">
        <v>3</v>
      </c>
      <c r="BZ1034" t="s">
        <v>4052</v>
      </c>
      <c r="CA1034">
        <v>4</v>
      </c>
      <c r="CC1034">
        <v>5</v>
      </c>
      <c r="CD1034" t="s">
        <v>4053</v>
      </c>
      <c r="CE1034">
        <v>2</v>
      </c>
      <c r="CF1034">
        <v>4</v>
      </c>
      <c r="CG1034">
        <v>4</v>
      </c>
      <c r="CH1034" t="s">
        <v>4054</v>
      </c>
      <c r="CI1034" t="s">
        <v>189</v>
      </c>
      <c r="CJ1034" t="s">
        <v>176</v>
      </c>
      <c r="CK1034" t="s">
        <v>189</v>
      </c>
    </row>
    <row r="1035" spans="1:111" x14ac:dyDescent="0.3">
      <c r="A1035" t="s">
        <v>4055</v>
      </c>
      <c r="B1035" t="s">
        <v>117</v>
      </c>
      <c r="C1035">
        <v>2</v>
      </c>
      <c r="D1035" t="s">
        <v>208</v>
      </c>
      <c r="E1035" t="b">
        <v>1</v>
      </c>
      <c r="F1035" t="b">
        <v>0</v>
      </c>
      <c r="G1035" t="b">
        <v>0</v>
      </c>
      <c r="H1035" t="b">
        <v>0</v>
      </c>
      <c r="I1035" t="b">
        <v>0</v>
      </c>
      <c r="J1035" t="s">
        <v>213</v>
      </c>
      <c r="K1035" t="b">
        <v>0</v>
      </c>
      <c r="L1035" t="b">
        <v>0</v>
      </c>
      <c r="M1035" t="b">
        <v>1</v>
      </c>
      <c r="N1035" t="b">
        <v>0</v>
      </c>
      <c r="O1035" t="b">
        <v>0</v>
      </c>
      <c r="P1035" t="b">
        <v>0</v>
      </c>
      <c r="Q1035" t="b">
        <v>0</v>
      </c>
      <c r="R1035" t="b">
        <v>0</v>
      </c>
      <c r="S1035" t="b">
        <v>0</v>
      </c>
      <c r="T1035" t="b">
        <v>0</v>
      </c>
      <c r="AD1035" t="s">
        <v>215</v>
      </c>
      <c r="AF1035" t="s">
        <v>203</v>
      </c>
      <c r="AG1035" t="b">
        <v>0</v>
      </c>
      <c r="AH1035" t="b">
        <v>1</v>
      </c>
      <c r="AI1035" t="b">
        <v>0</v>
      </c>
      <c r="AJ1035" t="b">
        <v>0</v>
      </c>
      <c r="AK1035" t="b">
        <v>0</v>
      </c>
      <c r="AM1035" t="s">
        <v>204</v>
      </c>
      <c r="AN1035" t="b">
        <v>0</v>
      </c>
      <c r="AO1035" t="b">
        <v>0</v>
      </c>
      <c r="AP1035" t="b">
        <v>0</v>
      </c>
      <c r="AQ1035" t="b">
        <v>0</v>
      </c>
      <c r="AR1035" t="b">
        <v>0</v>
      </c>
      <c r="AS1035" t="b">
        <v>1</v>
      </c>
      <c r="AT1035" t="b">
        <v>0</v>
      </c>
      <c r="AU1035" t="b">
        <v>0</v>
      </c>
      <c r="AV1035" t="b">
        <v>0</v>
      </c>
      <c r="BN1035" t="s">
        <v>205</v>
      </c>
      <c r="BO1035" t="s">
        <v>163</v>
      </c>
      <c r="BP1035" t="s">
        <v>170</v>
      </c>
      <c r="BQ1035" t="s">
        <v>159</v>
      </c>
      <c r="BR1035">
        <v>6</v>
      </c>
      <c r="BS1035">
        <v>2</v>
      </c>
      <c r="BT1035">
        <v>2</v>
      </c>
      <c r="BU1035">
        <v>2</v>
      </c>
      <c r="BV1035" t="s">
        <v>1243</v>
      </c>
      <c r="BW1035">
        <v>1</v>
      </c>
      <c r="BX1035">
        <v>1</v>
      </c>
      <c r="BY1035">
        <v>3</v>
      </c>
      <c r="BZ1035" t="s">
        <v>205</v>
      </c>
      <c r="CA1035">
        <v>2</v>
      </c>
      <c r="CB1035">
        <v>2</v>
      </c>
      <c r="CC1035">
        <v>2</v>
      </c>
      <c r="CE1035">
        <v>4</v>
      </c>
      <c r="CF1035">
        <v>4</v>
      </c>
      <c r="CG1035">
        <v>1</v>
      </c>
      <c r="CH1035" t="s">
        <v>4056</v>
      </c>
      <c r="CI1035" t="s">
        <v>177</v>
      </c>
      <c r="CJ1035" t="s">
        <v>175</v>
      </c>
      <c r="CK1035" t="s">
        <v>177</v>
      </c>
      <c r="CL1035" t="s">
        <v>288</v>
      </c>
      <c r="CM1035" t="s">
        <v>326</v>
      </c>
      <c r="CN1035" t="s">
        <v>293</v>
      </c>
      <c r="CO1035" t="b">
        <v>1</v>
      </c>
      <c r="CP1035" t="b">
        <v>1</v>
      </c>
      <c r="CQ1035" t="b">
        <v>1</v>
      </c>
      <c r="CR1035" t="b">
        <v>0</v>
      </c>
      <c r="CS1035" t="b">
        <v>0</v>
      </c>
      <c r="CU1035" t="s">
        <v>252</v>
      </c>
      <c r="CV1035" t="s">
        <v>252</v>
      </c>
      <c r="CW1035" t="s">
        <v>254</v>
      </c>
      <c r="CX1035" t="s">
        <v>253</v>
      </c>
      <c r="CY1035" t="s">
        <v>252</v>
      </c>
      <c r="CZ1035" t="s">
        <v>308</v>
      </c>
      <c r="DA1035" t="s">
        <v>252</v>
      </c>
      <c r="DB1035" t="s">
        <v>198</v>
      </c>
      <c r="DC1035" t="s">
        <v>180</v>
      </c>
      <c r="DD1035" t="s">
        <v>154</v>
      </c>
      <c r="DE1035" t="s">
        <v>181</v>
      </c>
      <c r="DF1035" t="s">
        <v>200</v>
      </c>
      <c r="DG1035" t="s">
        <v>259</v>
      </c>
    </row>
    <row r="1036" spans="1:111" x14ac:dyDescent="0.3">
      <c r="A1036" t="s">
        <v>4057</v>
      </c>
      <c r="B1036" t="s">
        <v>117</v>
      </c>
      <c r="C1036">
        <v>1</v>
      </c>
      <c r="D1036" t="s">
        <v>278</v>
      </c>
      <c r="E1036" t="b">
        <v>1</v>
      </c>
      <c r="F1036" t="b">
        <v>1</v>
      </c>
      <c r="G1036" t="b">
        <v>0</v>
      </c>
      <c r="H1036" t="b">
        <v>0</v>
      </c>
      <c r="I1036" t="b">
        <v>0</v>
      </c>
      <c r="J1036" t="s">
        <v>3582</v>
      </c>
      <c r="K1036" t="b">
        <v>1</v>
      </c>
      <c r="L1036" t="b">
        <v>0</v>
      </c>
      <c r="M1036" t="b">
        <v>0</v>
      </c>
      <c r="N1036" t="b">
        <v>0</v>
      </c>
      <c r="O1036" t="b">
        <v>0</v>
      </c>
      <c r="P1036" t="b">
        <v>0</v>
      </c>
      <c r="Q1036" t="b">
        <v>0</v>
      </c>
      <c r="R1036" t="b">
        <v>0</v>
      </c>
      <c r="S1036" t="b">
        <v>0</v>
      </c>
      <c r="T1036" t="b">
        <v>1</v>
      </c>
      <c r="U1036" t="s">
        <v>210</v>
      </c>
      <c r="AD1036" t="s">
        <v>140</v>
      </c>
      <c r="AF1036" t="s">
        <v>114</v>
      </c>
      <c r="AG1036" t="b">
        <v>1</v>
      </c>
      <c r="AH1036" t="b">
        <v>0</v>
      </c>
      <c r="AI1036" t="b">
        <v>0</v>
      </c>
      <c r="AJ1036" t="b">
        <v>0</v>
      </c>
      <c r="AK1036" t="b">
        <v>0</v>
      </c>
      <c r="BN1036" t="s">
        <v>162</v>
      </c>
      <c r="BO1036" t="s">
        <v>223</v>
      </c>
      <c r="BP1036" t="s">
        <v>121</v>
      </c>
      <c r="BQ1036" t="s">
        <v>159</v>
      </c>
      <c r="BR1036">
        <v>8</v>
      </c>
      <c r="BS1036">
        <v>1</v>
      </c>
      <c r="BT1036">
        <v>4</v>
      </c>
      <c r="BU1036">
        <v>3</v>
      </c>
      <c r="BV1036" t="s">
        <v>4058</v>
      </c>
      <c r="BW1036">
        <v>3</v>
      </c>
      <c r="BX1036">
        <v>3</v>
      </c>
      <c r="BY1036">
        <v>3</v>
      </c>
      <c r="BZ1036" t="s">
        <v>2634</v>
      </c>
      <c r="CA1036">
        <v>4</v>
      </c>
      <c r="CB1036">
        <v>2</v>
      </c>
      <c r="CC1036">
        <v>2</v>
      </c>
      <c r="CD1036" t="s">
        <v>4059</v>
      </c>
      <c r="CE1036">
        <v>1</v>
      </c>
      <c r="CF1036">
        <v>4</v>
      </c>
      <c r="CG1036">
        <v>5</v>
      </c>
      <c r="CH1036" t="s">
        <v>4060</v>
      </c>
      <c r="CI1036" t="s">
        <v>177</v>
      </c>
      <c r="CJ1036" t="s">
        <v>176</v>
      </c>
      <c r="CK1036" t="s">
        <v>176</v>
      </c>
      <c r="CL1036" t="s">
        <v>279</v>
      </c>
      <c r="CM1036" t="s">
        <v>250</v>
      </c>
      <c r="CN1036" t="s">
        <v>280</v>
      </c>
      <c r="CO1036" t="b">
        <v>1</v>
      </c>
      <c r="CP1036" t="b">
        <v>1</v>
      </c>
      <c r="CQ1036" t="b">
        <v>0</v>
      </c>
      <c r="CR1036" t="b">
        <v>0</v>
      </c>
      <c r="CS1036" t="b">
        <v>0</v>
      </c>
      <c r="CU1036" t="s">
        <v>252</v>
      </c>
      <c r="CV1036" t="s">
        <v>252</v>
      </c>
      <c r="CW1036" t="s">
        <v>307</v>
      </c>
      <c r="CX1036" t="s">
        <v>254</v>
      </c>
      <c r="CY1036" t="s">
        <v>252</v>
      </c>
      <c r="CZ1036" t="s">
        <v>295</v>
      </c>
      <c r="DA1036" t="s">
        <v>252</v>
      </c>
      <c r="DB1036" t="s">
        <v>257</v>
      </c>
      <c r="DC1036" t="s">
        <v>258</v>
      </c>
      <c r="DD1036" t="s">
        <v>199</v>
      </c>
      <c r="DE1036" t="s">
        <v>181</v>
      </c>
      <c r="DF1036" t="s">
        <v>200</v>
      </c>
      <c r="DG1036" t="s">
        <v>183</v>
      </c>
    </row>
    <row r="1037" spans="1:111" ht="201.6" x14ac:dyDescent="0.3">
      <c r="A1037" t="s">
        <v>4061</v>
      </c>
      <c r="B1037" t="s">
        <v>117</v>
      </c>
      <c r="C1037">
        <v>3</v>
      </c>
      <c r="D1037" t="s">
        <v>208</v>
      </c>
      <c r="E1037" t="b">
        <v>1</v>
      </c>
      <c r="F1037" t="b">
        <v>0</v>
      </c>
      <c r="G1037" t="b">
        <v>0</v>
      </c>
      <c r="H1037" t="b">
        <v>0</v>
      </c>
      <c r="I1037" t="b">
        <v>0</v>
      </c>
      <c r="J1037" t="s">
        <v>599</v>
      </c>
      <c r="K1037" t="b">
        <v>1</v>
      </c>
      <c r="L1037" t="b">
        <v>0</v>
      </c>
      <c r="M1037" t="b">
        <v>0</v>
      </c>
      <c r="N1037" t="b">
        <v>0</v>
      </c>
      <c r="O1037" t="b">
        <v>0</v>
      </c>
      <c r="P1037" t="b">
        <v>0</v>
      </c>
      <c r="Q1037" t="b">
        <v>0</v>
      </c>
      <c r="R1037" t="b">
        <v>0</v>
      </c>
      <c r="S1037" t="b">
        <v>1</v>
      </c>
      <c r="T1037" t="b">
        <v>0</v>
      </c>
      <c r="AD1037" t="s">
        <v>140</v>
      </c>
      <c r="AF1037" t="s">
        <v>114</v>
      </c>
      <c r="AG1037" t="b">
        <v>1</v>
      </c>
      <c r="AH1037" t="b">
        <v>0</v>
      </c>
      <c r="AI1037" t="b">
        <v>0</v>
      </c>
      <c r="AJ1037" t="b">
        <v>0</v>
      </c>
      <c r="AK1037" t="b">
        <v>0</v>
      </c>
      <c r="BN1037" t="s">
        <v>162</v>
      </c>
      <c r="BO1037" t="s">
        <v>163</v>
      </c>
      <c r="BP1037" t="s">
        <v>121</v>
      </c>
      <c r="BQ1037" t="s">
        <v>159</v>
      </c>
      <c r="BR1037">
        <v>7</v>
      </c>
      <c r="BS1037">
        <v>2</v>
      </c>
      <c r="BT1037">
        <v>5</v>
      </c>
      <c r="BU1037">
        <v>5</v>
      </c>
      <c r="BV1037" t="s">
        <v>4062</v>
      </c>
      <c r="BW1037">
        <v>2</v>
      </c>
      <c r="BX1037">
        <v>2</v>
      </c>
      <c r="BY1037">
        <v>3</v>
      </c>
      <c r="BZ1037" s="1" t="s">
        <v>4063</v>
      </c>
      <c r="CA1037">
        <v>3</v>
      </c>
      <c r="CB1037">
        <v>2</v>
      </c>
      <c r="CC1037">
        <v>2</v>
      </c>
      <c r="CD1037" t="s">
        <v>4064</v>
      </c>
      <c r="CE1037">
        <v>1</v>
      </c>
      <c r="CF1037">
        <v>5</v>
      </c>
      <c r="CG1037">
        <v>5</v>
      </c>
      <c r="CH1037" s="1" t="s">
        <v>4065</v>
      </c>
      <c r="CI1037" t="s">
        <v>175</v>
      </c>
      <c r="CJ1037" t="s">
        <v>176</v>
      </c>
      <c r="CK1037" t="s">
        <v>176</v>
      </c>
      <c r="CL1037" t="s">
        <v>178</v>
      </c>
      <c r="CM1037" t="s">
        <v>305</v>
      </c>
      <c r="CN1037" t="s">
        <v>384</v>
      </c>
      <c r="CO1037" t="b">
        <v>1</v>
      </c>
      <c r="CP1037" t="b">
        <v>1</v>
      </c>
      <c r="CQ1037" t="b">
        <v>1</v>
      </c>
      <c r="CR1037" t="b">
        <v>0</v>
      </c>
      <c r="CS1037" t="b">
        <v>0</v>
      </c>
      <c r="CU1037" t="s">
        <v>252</v>
      </c>
      <c r="CV1037" t="s">
        <v>252</v>
      </c>
      <c r="CW1037" t="s">
        <v>282</v>
      </c>
      <c r="CX1037" t="s">
        <v>282</v>
      </c>
      <c r="CY1037" t="s">
        <v>255</v>
      </c>
      <c r="CZ1037" t="s">
        <v>256</v>
      </c>
      <c r="DA1037" t="s">
        <v>252</v>
      </c>
      <c r="DB1037" t="s">
        <v>257</v>
      </c>
      <c r="DC1037" t="s">
        <v>180</v>
      </c>
      <c r="DD1037" t="s">
        <v>199</v>
      </c>
      <c r="DE1037" t="s">
        <v>181</v>
      </c>
      <c r="DF1037">
        <v>1</v>
      </c>
      <c r="DG1037" t="s">
        <v>259</v>
      </c>
    </row>
    <row r="1038" spans="1:111" ht="72" x14ac:dyDescent="0.3">
      <c r="A1038" t="s">
        <v>4066</v>
      </c>
      <c r="B1038" t="s">
        <v>117</v>
      </c>
      <c r="C1038">
        <v>2</v>
      </c>
      <c r="D1038" t="s">
        <v>231</v>
      </c>
      <c r="E1038" t="b">
        <v>1</v>
      </c>
      <c r="F1038" t="b">
        <v>0</v>
      </c>
      <c r="G1038" t="b">
        <v>0</v>
      </c>
      <c r="H1038" t="b">
        <v>1</v>
      </c>
      <c r="I1038" t="b">
        <v>0</v>
      </c>
      <c r="J1038" t="s">
        <v>232</v>
      </c>
      <c r="K1038" t="b">
        <v>1</v>
      </c>
      <c r="L1038" t="b">
        <v>0</v>
      </c>
      <c r="M1038" t="b">
        <v>1</v>
      </c>
      <c r="N1038" t="b">
        <v>0</v>
      </c>
      <c r="O1038" t="b">
        <v>0</v>
      </c>
      <c r="P1038" t="b">
        <v>0</v>
      </c>
      <c r="Q1038" t="b">
        <v>0</v>
      </c>
      <c r="R1038" t="b">
        <v>0</v>
      </c>
      <c r="S1038" t="b">
        <v>0</v>
      </c>
      <c r="T1038" t="b">
        <v>0</v>
      </c>
      <c r="AD1038" t="s">
        <v>213</v>
      </c>
      <c r="AF1038" t="s">
        <v>114</v>
      </c>
      <c r="AG1038" t="b">
        <v>1</v>
      </c>
      <c r="AH1038" t="b">
        <v>0</v>
      </c>
      <c r="AI1038" t="b">
        <v>0</v>
      </c>
      <c r="AJ1038" t="b">
        <v>0</v>
      </c>
      <c r="AK1038" t="b">
        <v>0</v>
      </c>
      <c r="BN1038" t="s">
        <v>162</v>
      </c>
      <c r="BO1038" t="s">
        <v>170</v>
      </c>
      <c r="BP1038" t="s">
        <v>121</v>
      </c>
      <c r="BQ1038" t="s">
        <v>159</v>
      </c>
      <c r="BR1038">
        <v>6</v>
      </c>
      <c r="BS1038">
        <v>3</v>
      </c>
      <c r="BT1038">
        <v>4</v>
      </c>
      <c r="BU1038">
        <v>4</v>
      </c>
      <c r="BV1038" t="s">
        <v>4067</v>
      </c>
      <c r="BW1038">
        <v>2</v>
      </c>
      <c r="BX1038">
        <v>2</v>
      </c>
      <c r="BY1038">
        <v>2</v>
      </c>
      <c r="BZ1038" s="1" t="s">
        <v>4068</v>
      </c>
      <c r="CA1038">
        <v>3</v>
      </c>
      <c r="CB1038">
        <v>1</v>
      </c>
      <c r="CC1038">
        <v>3</v>
      </c>
      <c r="CD1038" t="s">
        <v>4069</v>
      </c>
      <c r="CE1038">
        <v>1</v>
      </c>
      <c r="CF1038">
        <v>4</v>
      </c>
      <c r="CG1038">
        <v>5</v>
      </c>
      <c r="CH1038" t="s">
        <v>4070</v>
      </c>
      <c r="CI1038" t="s">
        <v>175</v>
      </c>
      <c r="CJ1038" t="s">
        <v>176</v>
      </c>
      <c r="CK1038" t="s">
        <v>176</v>
      </c>
      <c r="CL1038" t="s">
        <v>178</v>
      </c>
      <c r="CM1038" t="s">
        <v>305</v>
      </c>
      <c r="CN1038" t="s">
        <v>352</v>
      </c>
      <c r="CO1038" t="b">
        <v>1</v>
      </c>
      <c r="CP1038" t="b">
        <v>0</v>
      </c>
      <c r="CQ1038" t="b">
        <v>1</v>
      </c>
      <c r="CR1038" t="b">
        <v>0</v>
      </c>
      <c r="CS1038" t="b">
        <v>0</v>
      </c>
      <c r="CU1038" t="s">
        <v>252</v>
      </c>
      <c r="CV1038" t="s">
        <v>252</v>
      </c>
      <c r="CW1038" t="s">
        <v>289</v>
      </c>
      <c r="CX1038" t="s">
        <v>282</v>
      </c>
      <c r="CY1038" t="s">
        <v>252</v>
      </c>
      <c r="CZ1038" t="s">
        <v>308</v>
      </c>
      <c r="DA1038" t="s">
        <v>252</v>
      </c>
      <c r="DB1038" t="s">
        <v>257</v>
      </c>
      <c r="DC1038" t="s">
        <v>180</v>
      </c>
      <c r="DD1038" t="s">
        <v>199</v>
      </c>
      <c r="DE1038" t="s">
        <v>181</v>
      </c>
      <c r="DF1038" t="s">
        <v>200</v>
      </c>
      <c r="DG1038" t="s">
        <v>183</v>
      </c>
    </row>
    <row r="1039" spans="1:111" x14ac:dyDescent="0.3">
      <c r="A1039" t="s">
        <v>4071</v>
      </c>
      <c r="B1039" t="s">
        <v>117</v>
      </c>
      <c r="C1039">
        <v>2</v>
      </c>
      <c r="D1039" t="s">
        <v>208</v>
      </c>
      <c r="E1039" t="b">
        <v>1</v>
      </c>
      <c r="F1039" t="b">
        <v>0</v>
      </c>
      <c r="G1039" t="b">
        <v>0</v>
      </c>
      <c r="H1039" t="b">
        <v>0</v>
      </c>
      <c r="I1039" t="b">
        <v>0</v>
      </c>
      <c r="J1039" t="s">
        <v>126</v>
      </c>
      <c r="K1039" t="b">
        <v>0</v>
      </c>
      <c r="L1039" t="b">
        <v>0</v>
      </c>
      <c r="M1039" t="b">
        <v>0</v>
      </c>
      <c r="N1039" t="b">
        <v>1</v>
      </c>
      <c r="O1039" t="b">
        <v>0</v>
      </c>
      <c r="P1039" t="b">
        <v>0</v>
      </c>
      <c r="Q1039" t="b">
        <v>0</v>
      </c>
      <c r="R1039" t="b">
        <v>0</v>
      </c>
      <c r="S1039" t="b">
        <v>0</v>
      </c>
      <c r="T1039" t="b">
        <v>0</v>
      </c>
      <c r="AD1039" t="s">
        <v>119</v>
      </c>
      <c r="AF1039" t="s">
        <v>203</v>
      </c>
      <c r="AG1039" t="b">
        <v>0</v>
      </c>
      <c r="AH1039" t="b">
        <v>1</v>
      </c>
      <c r="AI1039" t="b">
        <v>0</v>
      </c>
      <c r="AJ1039" t="b">
        <v>0</v>
      </c>
      <c r="AK1039" t="b">
        <v>0</v>
      </c>
      <c r="AM1039" t="s">
        <v>411</v>
      </c>
      <c r="AN1039" t="b">
        <v>0</v>
      </c>
      <c r="AO1039" t="b">
        <v>0</v>
      </c>
      <c r="AP1039" t="b">
        <v>0</v>
      </c>
      <c r="AQ1039" t="b">
        <v>0</v>
      </c>
      <c r="AR1039" t="b">
        <v>1</v>
      </c>
      <c r="AS1039" t="b">
        <v>0</v>
      </c>
      <c r="AT1039" t="b">
        <v>0</v>
      </c>
      <c r="AU1039" t="b">
        <v>0</v>
      </c>
      <c r="AV1039" t="b">
        <v>0</v>
      </c>
      <c r="BN1039" t="s">
        <v>216</v>
      </c>
      <c r="BO1039" t="s">
        <v>163</v>
      </c>
      <c r="BP1039" t="s">
        <v>276</v>
      </c>
      <c r="BQ1039" t="s">
        <v>159</v>
      </c>
      <c r="BR1039">
        <v>1</v>
      </c>
      <c r="BS1039">
        <v>2</v>
      </c>
      <c r="BT1039">
        <v>1</v>
      </c>
      <c r="BU1039">
        <v>4</v>
      </c>
      <c r="BV1039" t="s">
        <v>4072</v>
      </c>
      <c r="BW1039">
        <v>3</v>
      </c>
      <c r="BX1039">
        <v>2</v>
      </c>
      <c r="BY1039">
        <v>3</v>
      </c>
      <c r="BZ1039" t="s">
        <v>4073</v>
      </c>
      <c r="CA1039">
        <v>3</v>
      </c>
      <c r="CB1039">
        <v>4</v>
      </c>
      <c r="CC1039">
        <v>5</v>
      </c>
      <c r="CD1039" t="s">
        <v>4074</v>
      </c>
      <c r="CE1039">
        <v>4</v>
      </c>
      <c r="CF1039">
        <v>3</v>
      </c>
      <c r="CG1039">
        <v>1</v>
      </c>
      <c r="CH1039" t="s">
        <v>4075</v>
      </c>
      <c r="CI1039" t="s">
        <v>189</v>
      </c>
      <c r="CJ1039" t="s">
        <v>175</v>
      </c>
      <c r="CK1039" t="s">
        <v>189</v>
      </c>
      <c r="CL1039" t="s">
        <v>178</v>
      </c>
      <c r="CM1039" t="s">
        <v>250</v>
      </c>
      <c r="CN1039" t="s">
        <v>2615</v>
      </c>
      <c r="CO1039" t="b">
        <v>0</v>
      </c>
      <c r="CP1039" t="b">
        <v>1</v>
      </c>
      <c r="CQ1039" t="b">
        <v>1</v>
      </c>
      <c r="CR1039" t="b">
        <v>0</v>
      </c>
      <c r="CS1039" t="b">
        <v>0</v>
      </c>
      <c r="CU1039" t="s">
        <v>252</v>
      </c>
      <c r="CV1039" t="s">
        <v>255</v>
      </c>
      <c r="CW1039" t="s">
        <v>254</v>
      </c>
      <c r="CX1039" t="s">
        <v>282</v>
      </c>
      <c r="CY1039" t="s">
        <v>255</v>
      </c>
      <c r="CZ1039" t="s">
        <v>295</v>
      </c>
      <c r="DA1039" t="s">
        <v>252</v>
      </c>
      <c r="DB1039" t="s">
        <v>198</v>
      </c>
      <c r="DC1039" t="s">
        <v>328</v>
      </c>
      <c r="DD1039" t="s">
        <v>199</v>
      </c>
      <c r="DE1039" t="s">
        <v>1410</v>
      </c>
      <c r="DF1039">
        <v>2</v>
      </c>
      <c r="DG1039" t="s">
        <v>183</v>
      </c>
    </row>
    <row r="1040" spans="1:111" x14ac:dyDescent="0.3">
      <c r="A1040" t="s">
        <v>4076</v>
      </c>
      <c r="B1040" t="s">
        <v>112</v>
      </c>
      <c r="C1040">
        <v>2</v>
      </c>
      <c r="D1040" t="s">
        <v>208</v>
      </c>
      <c r="E1040" t="b">
        <v>1</v>
      </c>
      <c r="F1040" t="b">
        <v>0</v>
      </c>
      <c r="G1040" t="b">
        <v>0</v>
      </c>
      <c r="H1040" t="b">
        <v>0</v>
      </c>
      <c r="I1040" t="b">
        <v>0</v>
      </c>
      <c r="J1040" t="s">
        <v>554</v>
      </c>
      <c r="K1040" t="b">
        <v>1</v>
      </c>
      <c r="L1040" t="b">
        <v>1</v>
      </c>
      <c r="M1040" t="b">
        <v>1</v>
      </c>
      <c r="N1040" t="b">
        <v>0</v>
      </c>
      <c r="O1040" t="b">
        <v>0</v>
      </c>
      <c r="P1040" t="b">
        <v>0</v>
      </c>
      <c r="Q1040" t="b">
        <v>0</v>
      </c>
      <c r="R1040" t="b">
        <v>0</v>
      </c>
      <c r="S1040" t="b">
        <v>0</v>
      </c>
      <c r="T1040" t="b">
        <v>0</v>
      </c>
      <c r="AD1040" t="s">
        <v>140</v>
      </c>
      <c r="AF1040" t="s">
        <v>114</v>
      </c>
      <c r="AG1040" t="b">
        <v>1</v>
      </c>
      <c r="AH1040" t="b">
        <v>0</v>
      </c>
      <c r="AI1040" t="b">
        <v>0</v>
      </c>
      <c r="AJ1040" t="b">
        <v>0</v>
      </c>
      <c r="AK1040" t="b">
        <v>0</v>
      </c>
      <c r="BN1040" t="s">
        <v>241</v>
      </c>
      <c r="BO1040" t="s">
        <v>163</v>
      </c>
      <c r="BP1040" t="s">
        <v>170</v>
      </c>
      <c r="BQ1040" t="s">
        <v>159</v>
      </c>
      <c r="BR1040">
        <v>4</v>
      </c>
      <c r="BS1040">
        <v>2</v>
      </c>
      <c r="BT1040">
        <v>4</v>
      </c>
      <c r="BU1040">
        <v>3</v>
      </c>
      <c r="BV1040" t="s">
        <v>4077</v>
      </c>
      <c r="BW1040">
        <v>3</v>
      </c>
      <c r="BX1040">
        <v>3</v>
      </c>
      <c r="BY1040">
        <v>2</v>
      </c>
      <c r="BZ1040" t="s">
        <v>4078</v>
      </c>
      <c r="CA1040">
        <v>4</v>
      </c>
      <c r="CB1040">
        <v>3</v>
      </c>
      <c r="CC1040">
        <v>4</v>
      </c>
      <c r="CD1040" t="s">
        <v>422</v>
      </c>
      <c r="CE1040">
        <v>4</v>
      </c>
      <c r="CF1040">
        <v>3</v>
      </c>
      <c r="CG1040">
        <v>2</v>
      </c>
      <c r="CH1040" t="s">
        <v>4079</v>
      </c>
      <c r="CI1040" t="s">
        <v>189</v>
      </c>
      <c r="CJ1040" t="s">
        <v>175</v>
      </c>
      <c r="CK1040" t="s">
        <v>189</v>
      </c>
      <c r="CL1040" t="s">
        <v>178</v>
      </c>
      <c r="CM1040" t="s">
        <v>197</v>
      </c>
      <c r="CN1040" t="s">
        <v>306</v>
      </c>
      <c r="CO1040" t="b">
        <v>1</v>
      </c>
      <c r="CP1040" t="b">
        <v>0</v>
      </c>
      <c r="CQ1040" t="b">
        <v>1</v>
      </c>
      <c r="CR1040" t="b">
        <v>0</v>
      </c>
      <c r="CS1040" t="b">
        <v>0</v>
      </c>
      <c r="CU1040" t="s">
        <v>252</v>
      </c>
      <c r="CV1040" t="s">
        <v>252</v>
      </c>
      <c r="CW1040" t="s">
        <v>307</v>
      </c>
      <c r="CX1040" t="s">
        <v>289</v>
      </c>
      <c r="CY1040" t="s">
        <v>252</v>
      </c>
      <c r="CZ1040" t="s">
        <v>295</v>
      </c>
      <c r="DA1040" t="s">
        <v>252</v>
      </c>
      <c r="DB1040" t="s">
        <v>257</v>
      </c>
      <c r="DC1040" t="s">
        <v>180</v>
      </c>
      <c r="DD1040" t="s">
        <v>199</v>
      </c>
      <c r="DE1040" t="s">
        <v>532</v>
      </c>
      <c r="DF1040" t="s">
        <v>200</v>
      </c>
      <c r="DG1040" t="s">
        <v>183</v>
      </c>
    </row>
    <row r="1041" spans="1:111" x14ac:dyDescent="0.3">
      <c r="A1041" t="s">
        <v>4080</v>
      </c>
      <c r="B1041" t="s">
        <v>117</v>
      </c>
      <c r="C1041">
        <v>2</v>
      </c>
      <c r="D1041" t="s">
        <v>208</v>
      </c>
      <c r="E1041" t="b">
        <v>1</v>
      </c>
      <c r="F1041" t="b">
        <v>0</v>
      </c>
      <c r="G1041" t="b">
        <v>0</v>
      </c>
      <c r="H1041" t="b">
        <v>0</v>
      </c>
      <c r="I1041" t="b">
        <v>0</v>
      </c>
      <c r="J1041" t="s">
        <v>232</v>
      </c>
      <c r="K1041" t="b">
        <v>1</v>
      </c>
      <c r="L1041" t="b">
        <v>0</v>
      </c>
      <c r="M1041" t="b">
        <v>1</v>
      </c>
      <c r="N1041" t="b">
        <v>0</v>
      </c>
      <c r="O1041" t="b">
        <v>0</v>
      </c>
      <c r="P1041" t="b">
        <v>0</v>
      </c>
      <c r="Q1041" t="b">
        <v>0</v>
      </c>
      <c r="R1041" t="b">
        <v>0</v>
      </c>
      <c r="S1041" t="b">
        <v>0</v>
      </c>
      <c r="T1041" t="b">
        <v>0</v>
      </c>
      <c r="AD1041" t="s">
        <v>140</v>
      </c>
      <c r="AF1041" t="s">
        <v>114</v>
      </c>
      <c r="AG1041" t="b">
        <v>1</v>
      </c>
      <c r="AH1041" t="b">
        <v>0</v>
      </c>
      <c r="AI1041" t="b">
        <v>0</v>
      </c>
      <c r="AJ1041" t="b">
        <v>0</v>
      </c>
      <c r="AK1041" t="b">
        <v>0</v>
      </c>
      <c r="BN1041" t="s">
        <v>377</v>
      </c>
      <c r="BO1041" t="s">
        <v>170</v>
      </c>
      <c r="BP1041" t="s">
        <v>206</v>
      </c>
      <c r="BQ1041" t="s">
        <v>159</v>
      </c>
      <c r="BR1041">
        <v>8</v>
      </c>
      <c r="BS1041">
        <v>1</v>
      </c>
      <c r="BT1041">
        <v>4</v>
      </c>
      <c r="BU1041">
        <v>4</v>
      </c>
      <c r="BV1041" t="s">
        <v>4081</v>
      </c>
      <c r="BW1041">
        <v>4</v>
      </c>
      <c r="BX1041">
        <v>1</v>
      </c>
      <c r="BY1041">
        <v>2</v>
      </c>
      <c r="BZ1041" t="s">
        <v>4082</v>
      </c>
      <c r="CA1041">
        <v>4</v>
      </c>
      <c r="CB1041">
        <v>2</v>
      </c>
      <c r="CC1041">
        <v>2</v>
      </c>
      <c r="CE1041">
        <v>1</v>
      </c>
      <c r="CF1041">
        <v>5</v>
      </c>
      <c r="CG1041">
        <v>4</v>
      </c>
      <c r="CH1041" t="s">
        <v>4083</v>
      </c>
      <c r="CI1041" t="s">
        <v>175</v>
      </c>
      <c r="CJ1041" t="s">
        <v>176</v>
      </c>
      <c r="CK1041" t="s">
        <v>176</v>
      </c>
      <c r="CL1041" t="s">
        <v>178</v>
      </c>
      <c r="CM1041" t="s">
        <v>305</v>
      </c>
      <c r="CN1041" t="s">
        <v>443</v>
      </c>
      <c r="CO1041" t="b">
        <v>1</v>
      </c>
      <c r="CP1041" t="b">
        <v>0</v>
      </c>
      <c r="CQ1041" t="b">
        <v>1</v>
      </c>
      <c r="CR1041" t="b">
        <v>1</v>
      </c>
      <c r="CS1041" t="b">
        <v>0</v>
      </c>
      <c r="CU1041" t="s">
        <v>252</v>
      </c>
      <c r="CV1041" t="s">
        <v>252</v>
      </c>
      <c r="CW1041" t="s">
        <v>254</v>
      </c>
      <c r="CX1041" t="s">
        <v>282</v>
      </c>
      <c r="CY1041" t="s">
        <v>252</v>
      </c>
      <c r="CZ1041" t="s">
        <v>256</v>
      </c>
      <c r="DA1041" t="s">
        <v>252</v>
      </c>
      <c r="DB1041" t="s">
        <v>154</v>
      </c>
      <c r="DC1041" t="s">
        <v>180</v>
      </c>
      <c r="DD1041" t="s">
        <v>199</v>
      </c>
      <c r="DE1041" t="s">
        <v>181</v>
      </c>
      <c r="DF1041" t="s">
        <v>200</v>
      </c>
      <c r="DG1041" t="s">
        <v>183</v>
      </c>
    </row>
    <row r="1042" spans="1:111" x14ac:dyDescent="0.3">
      <c r="A1042" t="s">
        <v>4084</v>
      </c>
      <c r="B1042" t="s">
        <v>125</v>
      </c>
      <c r="C1042">
        <v>2</v>
      </c>
      <c r="D1042" t="s">
        <v>278</v>
      </c>
      <c r="E1042" t="b">
        <v>1</v>
      </c>
      <c r="F1042" t="b">
        <v>1</v>
      </c>
      <c r="G1042" t="b">
        <v>0</v>
      </c>
      <c r="H1042" t="b">
        <v>0</v>
      </c>
      <c r="I1042" t="b">
        <v>0</v>
      </c>
      <c r="J1042" t="s">
        <v>298</v>
      </c>
      <c r="K1042" t="b">
        <v>1</v>
      </c>
      <c r="L1042" t="b">
        <v>0</v>
      </c>
      <c r="M1042" t="b">
        <v>1</v>
      </c>
      <c r="N1042" t="b">
        <v>0</v>
      </c>
      <c r="O1042" t="b">
        <v>0</v>
      </c>
      <c r="P1042" t="b">
        <v>0</v>
      </c>
      <c r="Q1042" t="b">
        <v>0</v>
      </c>
      <c r="R1042" t="b">
        <v>0</v>
      </c>
      <c r="S1042" t="b">
        <v>0</v>
      </c>
      <c r="T1042" t="b">
        <v>1</v>
      </c>
      <c r="U1042" t="s">
        <v>1277</v>
      </c>
      <c r="AD1042" t="s">
        <v>140</v>
      </c>
      <c r="AF1042" t="s">
        <v>114</v>
      </c>
      <c r="AG1042" t="b">
        <v>1</v>
      </c>
      <c r="AH1042" t="b">
        <v>0</v>
      </c>
      <c r="AI1042" t="b">
        <v>0</v>
      </c>
      <c r="AJ1042" t="b">
        <v>0</v>
      </c>
      <c r="AK1042" t="b">
        <v>0</v>
      </c>
      <c r="BN1042" t="s">
        <v>377</v>
      </c>
      <c r="BO1042" t="s">
        <v>163</v>
      </c>
      <c r="BP1042" t="s">
        <v>121</v>
      </c>
      <c r="BQ1042" t="s">
        <v>159</v>
      </c>
      <c r="BR1042">
        <v>7</v>
      </c>
      <c r="BS1042">
        <v>2</v>
      </c>
      <c r="BT1042">
        <v>4</v>
      </c>
      <c r="BU1042">
        <v>5</v>
      </c>
      <c r="BV1042" t="s">
        <v>4085</v>
      </c>
      <c r="BW1042">
        <v>5</v>
      </c>
      <c r="BX1042">
        <v>2</v>
      </c>
      <c r="BY1042">
        <v>2</v>
      </c>
      <c r="BZ1042" t="s">
        <v>4086</v>
      </c>
      <c r="CA1042">
        <v>2</v>
      </c>
      <c r="CB1042">
        <v>2</v>
      </c>
      <c r="CC1042">
        <v>3</v>
      </c>
      <c r="CD1042" t="s">
        <v>4087</v>
      </c>
      <c r="CE1042">
        <v>3</v>
      </c>
      <c r="CF1042">
        <v>4</v>
      </c>
      <c r="CG1042">
        <v>4</v>
      </c>
      <c r="CH1042" t="s">
        <v>2277</v>
      </c>
      <c r="CI1042" t="s">
        <v>175</v>
      </c>
      <c r="CJ1042" t="s">
        <v>175</v>
      </c>
      <c r="CK1042" t="s">
        <v>175</v>
      </c>
      <c r="CL1042" t="s">
        <v>279</v>
      </c>
      <c r="CM1042" t="s">
        <v>305</v>
      </c>
      <c r="CN1042" t="s">
        <v>2066</v>
      </c>
      <c r="CO1042" t="b">
        <v>1</v>
      </c>
      <c r="CP1042" t="b">
        <v>1</v>
      </c>
      <c r="CQ1042" t="b">
        <v>1</v>
      </c>
      <c r="CR1042" t="b">
        <v>1</v>
      </c>
      <c r="CS1042" t="b">
        <v>0</v>
      </c>
      <c r="CU1042" t="s">
        <v>252</v>
      </c>
      <c r="CV1042" t="s">
        <v>252</v>
      </c>
      <c r="CW1042" t="s">
        <v>307</v>
      </c>
      <c r="CX1042" t="s">
        <v>254</v>
      </c>
      <c r="CY1042" t="s">
        <v>252</v>
      </c>
      <c r="CZ1042" t="s">
        <v>256</v>
      </c>
      <c r="DA1042" t="s">
        <v>252</v>
      </c>
      <c r="DB1042" t="s">
        <v>257</v>
      </c>
      <c r="DC1042" t="s">
        <v>180</v>
      </c>
      <c r="DD1042" t="s">
        <v>199</v>
      </c>
      <c r="DE1042" t="s">
        <v>181</v>
      </c>
      <c r="DF1042" t="s">
        <v>200</v>
      </c>
      <c r="DG1042" t="s">
        <v>183</v>
      </c>
    </row>
    <row r="1043" spans="1:111" x14ac:dyDescent="0.3">
      <c r="A1043" t="s">
        <v>4088</v>
      </c>
      <c r="B1043" t="s">
        <v>117</v>
      </c>
      <c r="C1043">
        <v>2</v>
      </c>
      <c r="D1043" t="s">
        <v>278</v>
      </c>
      <c r="E1043" t="b">
        <v>1</v>
      </c>
      <c r="F1043" t="b">
        <v>1</v>
      </c>
      <c r="G1043" t="b">
        <v>0</v>
      </c>
      <c r="H1043" t="b">
        <v>0</v>
      </c>
      <c r="I1043" t="b">
        <v>0</v>
      </c>
      <c r="J1043" t="s">
        <v>154</v>
      </c>
      <c r="K1043" t="b">
        <v>0</v>
      </c>
      <c r="L1043" t="b">
        <v>0</v>
      </c>
      <c r="M1043" t="b">
        <v>0</v>
      </c>
      <c r="N1043" t="b">
        <v>0</v>
      </c>
      <c r="O1043" t="b">
        <v>0</v>
      </c>
      <c r="P1043" t="b">
        <v>0</v>
      </c>
      <c r="Q1043" t="b">
        <v>0</v>
      </c>
      <c r="R1043" t="b">
        <v>0</v>
      </c>
      <c r="S1043" t="b">
        <v>0</v>
      </c>
      <c r="T1043" t="b">
        <v>1</v>
      </c>
      <c r="U1043" t="s">
        <v>4089</v>
      </c>
      <c r="AD1043" t="s">
        <v>130</v>
      </c>
      <c r="AF1043" t="s">
        <v>203</v>
      </c>
      <c r="AG1043" t="b">
        <v>0</v>
      </c>
      <c r="AH1043" t="b">
        <v>1</v>
      </c>
      <c r="AI1043" t="b">
        <v>0</v>
      </c>
      <c r="AJ1043" t="b">
        <v>0</v>
      </c>
      <c r="AK1043" t="b">
        <v>0</v>
      </c>
      <c r="AM1043" t="s">
        <v>195</v>
      </c>
      <c r="AN1043" t="b">
        <v>0</v>
      </c>
      <c r="AO1043" t="b">
        <v>0</v>
      </c>
      <c r="AP1043" t="b">
        <v>1</v>
      </c>
      <c r="AQ1043" t="b">
        <v>0</v>
      </c>
      <c r="AR1043" t="b">
        <v>0</v>
      </c>
      <c r="AS1043" t="b">
        <v>0</v>
      </c>
      <c r="AT1043" t="b">
        <v>0</v>
      </c>
      <c r="AU1043" t="b">
        <v>0</v>
      </c>
      <c r="AV1043" t="b">
        <v>0</v>
      </c>
      <c r="BN1043" t="s">
        <v>162</v>
      </c>
      <c r="BO1043" t="s">
        <v>170</v>
      </c>
      <c r="BP1043" t="s">
        <v>121</v>
      </c>
      <c r="BQ1043" t="s">
        <v>159</v>
      </c>
      <c r="BR1043">
        <v>6</v>
      </c>
      <c r="BS1043">
        <v>1</v>
      </c>
      <c r="BT1043">
        <v>5</v>
      </c>
      <c r="BU1043">
        <v>3</v>
      </c>
      <c r="BV1043" t="s">
        <v>3751</v>
      </c>
      <c r="BW1043">
        <v>3</v>
      </c>
      <c r="BX1043">
        <v>1</v>
      </c>
      <c r="BY1043">
        <v>2</v>
      </c>
      <c r="BZ1043" t="s">
        <v>4090</v>
      </c>
      <c r="CA1043">
        <v>2</v>
      </c>
      <c r="CB1043">
        <v>2</v>
      </c>
      <c r="CC1043">
        <v>4</v>
      </c>
      <c r="CE1043">
        <v>1</v>
      </c>
      <c r="CF1043">
        <v>2</v>
      </c>
      <c r="CG1043">
        <v>5</v>
      </c>
      <c r="CH1043" t="s">
        <v>4091</v>
      </c>
      <c r="CI1043" t="s">
        <v>189</v>
      </c>
      <c r="CJ1043" t="s">
        <v>176</v>
      </c>
      <c r="CK1043" t="s">
        <v>176</v>
      </c>
      <c r="CL1043" t="s">
        <v>288</v>
      </c>
      <c r="CM1043" t="s">
        <v>197</v>
      </c>
      <c r="CN1043" t="s">
        <v>251</v>
      </c>
      <c r="CO1043" t="b">
        <v>1</v>
      </c>
      <c r="CP1043" t="b">
        <v>0</v>
      </c>
      <c r="CQ1043" t="b">
        <v>0</v>
      </c>
      <c r="CR1043" t="b">
        <v>0</v>
      </c>
      <c r="CS1043" t="b">
        <v>0</v>
      </c>
      <c r="CU1043" t="s">
        <v>252</v>
      </c>
      <c r="CV1043" t="s">
        <v>252</v>
      </c>
      <c r="CW1043" t="s">
        <v>307</v>
      </c>
      <c r="CX1043" t="s">
        <v>254</v>
      </c>
      <c r="CY1043" t="s">
        <v>255</v>
      </c>
      <c r="CZ1043" t="s">
        <v>290</v>
      </c>
      <c r="DA1043" t="s">
        <v>252</v>
      </c>
      <c r="DB1043" t="s">
        <v>198</v>
      </c>
      <c r="DC1043" t="s">
        <v>180</v>
      </c>
      <c r="DD1043" t="s">
        <v>199</v>
      </c>
      <c r="DE1043" t="s">
        <v>457</v>
      </c>
      <c r="DF1043" t="s">
        <v>200</v>
      </c>
      <c r="DG1043" t="s">
        <v>183</v>
      </c>
    </row>
    <row r="1044" spans="1:111" x14ac:dyDescent="0.3">
      <c r="A1044" t="s">
        <v>4092</v>
      </c>
      <c r="B1044" t="s">
        <v>117</v>
      </c>
      <c r="C1044">
        <v>2</v>
      </c>
      <c r="D1044" t="s">
        <v>227</v>
      </c>
      <c r="E1044" t="b">
        <v>1</v>
      </c>
      <c r="F1044" t="b">
        <v>1</v>
      </c>
      <c r="G1044" t="b">
        <v>0</v>
      </c>
      <c r="H1044" t="b">
        <v>0</v>
      </c>
      <c r="I1044" t="b">
        <v>0</v>
      </c>
      <c r="J1044" t="s">
        <v>414</v>
      </c>
      <c r="K1044" t="b">
        <v>1</v>
      </c>
      <c r="L1044" t="b">
        <v>0</v>
      </c>
      <c r="M1044" t="b">
        <v>1</v>
      </c>
      <c r="N1044" t="b">
        <v>0</v>
      </c>
      <c r="O1044" t="b">
        <v>0</v>
      </c>
      <c r="P1044" t="b">
        <v>0</v>
      </c>
      <c r="Q1044" t="b">
        <v>0</v>
      </c>
      <c r="R1044" t="b">
        <v>0</v>
      </c>
      <c r="S1044" t="b">
        <v>0</v>
      </c>
      <c r="T1044" t="b">
        <v>0</v>
      </c>
      <c r="AD1044" t="s">
        <v>213</v>
      </c>
      <c r="AF1044" t="s">
        <v>114</v>
      </c>
      <c r="AG1044" t="b">
        <v>1</v>
      </c>
      <c r="AH1044" t="b">
        <v>0</v>
      </c>
      <c r="AI1044" t="b">
        <v>0</v>
      </c>
      <c r="AJ1044" t="b">
        <v>0</v>
      </c>
      <c r="AK1044" t="b">
        <v>0</v>
      </c>
      <c r="BN1044" t="s">
        <v>249</v>
      </c>
      <c r="BO1044" t="s">
        <v>163</v>
      </c>
      <c r="BP1044" t="s">
        <v>121</v>
      </c>
      <c r="BQ1044" t="s">
        <v>159</v>
      </c>
      <c r="BR1044">
        <v>8</v>
      </c>
      <c r="BS1044">
        <v>2</v>
      </c>
      <c r="BT1044">
        <v>4</v>
      </c>
      <c r="BU1044">
        <v>5</v>
      </c>
      <c r="BW1044">
        <v>2</v>
      </c>
      <c r="BX1044">
        <v>3</v>
      </c>
      <c r="BY1044">
        <v>3</v>
      </c>
      <c r="CA1044">
        <v>4</v>
      </c>
      <c r="CB1044">
        <v>1</v>
      </c>
      <c r="CC1044">
        <v>2</v>
      </c>
      <c r="CE1044">
        <v>1</v>
      </c>
      <c r="CF1044">
        <v>5</v>
      </c>
      <c r="CG1044">
        <v>5</v>
      </c>
      <c r="CI1044" t="s">
        <v>175</v>
      </c>
      <c r="CJ1044" t="s">
        <v>176</v>
      </c>
      <c r="CK1044" t="s">
        <v>176</v>
      </c>
      <c r="CL1044" t="s">
        <v>279</v>
      </c>
      <c r="CM1044" t="s">
        <v>197</v>
      </c>
      <c r="CN1044" t="s">
        <v>280</v>
      </c>
      <c r="CO1044" t="b">
        <v>1</v>
      </c>
      <c r="CP1044" t="b">
        <v>1</v>
      </c>
      <c r="CQ1044" t="b">
        <v>0</v>
      </c>
      <c r="CR1044" t="b">
        <v>0</v>
      </c>
      <c r="CS1044" t="b">
        <v>0</v>
      </c>
      <c r="CU1044" t="s">
        <v>252</v>
      </c>
      <c r="CV1044" t="s">
        <v>252</v>
      </c>
      <c r="CW1044" t="s">
        <v>289</v>
      </c>
      <c r="CX1044" t="s">
        <v>294</v>
      </c>
      <c r="CY1044" t="s">
        <v>255</v>
      </c>
      <c r="CZ1044" t="s">
        <v>308</v>
      </c>
      <c r="DA1044" t="s">
        <v>252</v>
      </c>
      <c r="DB1044" t="s">
        <v>257</v>
      </c>
      <c r="DC1044" t="s">
        <v>258</v>
      </c>
      <c r="DD1044" t="s">
        <v>284</v>
      </c>
      <c r="DE1044" t="s">
        <v>181</v>
      </c>
      <c r="DF1044" t="s">
        <v>200</v>
      </c>
      <c r="DG1044" t="s">
        <v>183</v>
      </c>
    </row>
    <row r="1045" spans="1:111" x14ac:dyDescent="0.3">
      <c r="A1045" t="s">
        <v>4093</v>
      </c>
      <c r="B1045" t="s">
        <v>117</v>
      </c>
      <c r="C1045">
        <v>1</v>
      </c>
      <c r="D1045" t="s">
        <v>208</v>
      </c>
      <c r="E1045" t="b">
        <v>1</v>
      </c>
      <c r="F1045" t="b">
        <v>0</v>
      </c>
      <c r="G1045" t="b">
        <v>0</v>
      </c>
      <c r="H1045" t="b">
        <v>0</v>
      </c>
      <c r="I1045" t="b">
        <v>0</v>
      </c>
      <c r="J1045" t="s">
        <v>428</v>
      </c>
      <c r="K1045" t="b">
        <v>1</v>
      </c>
      <c r="L1045" t="b">
        <v>1</v>
      </c>
      <c r="M1045" t="b">
        <v>0</v>
      </c>
      <c r="N1045" t="b">
        <v>0</v>
      </c>
      <c r="O1045" t="b">
        <v>0</v>
      </c>
      <c r="P1045" t="b">
        <v>0</v>
      </c>
      <c r="Q1045" t="b">
        <v>0</v>
      </c>
      <c r="R1045" t="b">
        <v>0</v>
      </c>
      <c r="S1045" t="b">
        <v>0</v>
      </c>
      <c r="T1045" t="b">
        <v>0</v>
      </c>
      <c r="AD1045" t="s">
        <v>334</v>
      </c>
      <c r="AF1045" t="s">
        <v>203</v>
      </c>
      <c r="AG1045" t="b">
        <v>0</v>
      </c>
      <c r="AH1045" t="b">
        <v>1</v>
      </c>
      <c r="AI1045" t="b">
        <v>0</v>
      </c>
      <c r="AJ1045" t="b">
        <v>0</v>
      </c>
      <c r="AK1045" t="b">
        <v>0</v>
      </c>
      <c r="AM1045" t="s">
        <v>411</v>
      </c>
      <c r="AN1045" t="b">
        <v>0</v>
      </c>
      <c r="AO1045" t="b">
        <v>0</v>
      </c>
      <c r="AP1045" t="b">
        <v>0</v>
      </c>
      <c r="AQ1045" t="b">
        <v>0</v>
      </c>
      <c r="AR1045" t="b">
        <v>1</v>
      </c>
      <c r="AS1045" t="b">
        <v>0</v>
      </c>
      <c r="AT1045" t="b">
        <v>0</v>
      </c>
      <c r="AU1045" t="b">
        <v>0</v>
      </c>
      <c r="AV1045" t="b">
        <v>0</v>
      </c>
      <c r="BN1045" t="s">
        <v>241</v>
      </c>
      <c r="BO1045" t="s">
        <v>223</v>
      </c>
      <c r="BP1045" t="s">
        <v>121</v>
      </c>
      <c r="BQ1045" t="s">
        <v>159</v>
      </c>
      <c r="BR1045">
        <v>5</v>
      </c>
      <c r="BS1045">
        <v>3</v>
      </c>
      <c r="BT1045">
        <v>4</v>
      </c>
      <c r="BU1045">
        <v>1</v>
      </c>
      <c r="BV1045" t="s">
        <v>162</v>
      </c>
      <c r="BW1045">
        <v>2</v>
      </c>
      <c r="BX1045">
        <v>3</v>
      </c>
      <c r="BY1045">
        <v>2</v>
      </c>
      <c r="BZ1045" t="s">
        <v>468</v>
      </c>
      <c r="CA1045">
        <v>2</v>
      </c>
      <c r="CB1045">
        <v>3</v>
      </c>
      <c r="CC1045">
        <v>4</v>
      </c>
      <c r="CD1045" t="s">
        <v>4094</v>
      </c>
      <c r="CE1045">
        <v>3</v>
      </c>
      <c r="CF1045">
        <v>2</v>
      </c>
      <c r="CG1045">
        <v>3</v>
      </c>
      <c r="CH1045" t="s">
        <v>4095</v>
      </c>
      <c r="CI1045" t="s">
        <v>189</v>
      </c>
      <c r="CJ1045" t="s">
        <v>176</v>
      </c>
      <c r="CK1045" t="s">
        <v>189</v>
      </c>
      <c r="CL1045" t="s">
        <v>178</v>
      </c>
      <c r="CN1045" t="s">
        <v>403</v>
      </c>
      <c r="CO1045" t="b">
        <v>0</v>
      </c>
      <c r="CP1045" t="b">
        <v>0</v>
      </c>
      <c r="CQ1045" t="b">
        <v>1</v>
      </c>
      <c r="CR1045" t="b">
        <v>0</v>
      </c>
      <c r="CS1045" t="b">
        <v>0</v>
      </c>
      <c r="CU1045" t="s">
        <v>252</v>
      </c>
      <c r="CV1045" t="s">
        <v>252</v>
      </c>
      <c r="CW1045" t="s">
        <v>307</v>
      </c>
      <c r="CX1045" t="s">
        <v>254</v>
      </c>
      <c r="CY1045" t="s">
        <v>252</v>
      </c>
      <c r="DB1045" t="s">
        <v>198</v>
      </c>
      <c r="DC1045" t="s">
        <v>328</v>
      </c>
      <c r="DD1045" t="s">
        <v>284</v>
      </c>
      <c r="DF1045" t="s">
        <v>200</v>
      </c>
    </row>
    <row r="1046" spans="1:111" x14ac:dyDescent="0.3">
      <c r="A1046" t="s">
        <v>4096</v>
      </c>
      <c r="B1046" t="s">
        <v>112</v>
      </c>
      <c r="C1046">
        <v>2</v>
      </c>
      <c r="D1046" t="s">
        <v>713</v>
      </c>
      <c r="E1046" t="b">
        <v>1</v>
      </c>
      <c r="F1046" t="b">
        <v>0</v>
      </c>
      <c r="G1046" t="b">
        <v>1</v>
      </c>
      <c r="H1046" t="b">
        <v>0</v>
      </c>
      <c r="I1046" t="b">
        <v>0</v>
      </c>
      <c r="J1046" t="s">
        <v>232</v>
      </c>
      <c r="K1046" t="b">
        <v>1</v>
      </c>
      <c r="L1046" t="b">
        <v>0</v>
      </c>
      <c r="M1046" t="b">
        <v>1</v>
      </c>
      <c r="N1046" t="b">
        <v>0</v>
      </c>
      <c r="O1046" t="b">
        <v>0</v>
      </c>
      <c r="P1046" t="b">
        <v>0</v>
      </c>
      <c r="Q1046" t="b">
        <v>0</v>
      </c>
      <c r="R1046" t="b">
        <v>0</v>
      </c>
      <c r="S1046" t="b">
        <v>0</v>
      </c>
      <c r="T1046" t="b">
        <v>0</v>
      </c>
      <c r="V1046" t="s">
        <v>390</v>
      </c>
      <c r="W1046" t="b">
        <v>1</v>
      </c>
      <c r="X1046" t="b">
        <v>1</v>
      </c>
      <c r="Y1046" t="b">
        <v>0</v>
      </c>
      <c r="Z1046" t="b">
        <v>0</v>
      </c>
      <c r="AA1046" t="b">
        <v>0</v>
      </c>
      <c r="AB1046" t="b">
        <v>0</v>
      </c>
      <c r="AD1046" t="s">
        <v>130</v>
      </c>
      <c r="AF1046" t="s">
        <v>3332</v>
      </c>
      <c r="AG1046" t="b">
        <v>1</v>
      </c>
      <c r="AH1046" t="b">
        <v>1</v>
      </c>
      <c r="AI1046" t="b">
        <v>0</v>
      </c>
      <c r="AJ1046" t="b">
        <v>1</v>
      </c>
      <c r="AK1046" t="b">
        <v>0</v>
      </c>
      <c r="AM1046" t="s">
        <v>204</v>
      </c>
      <c r="AN1046" t="b">
        <v>0</v>
      </c>
      <c r="AO1046" t="b">
        <v>0</v>
      </c>
      <c r="AP1046" t="b">
        <v>0</v>
      </c>
      <c r="AQ1046" t="b">
        <v>0</v>
      </c>
      <c r="AR1046" t="b">
        <v>0</v>
      </c>
      <c r="AS1046" t="b">
        <v>1</v>
      </c>
      <c r="AT1046" t="b">
        <v>0</v>
      </c>
      <c r="AU1046" t="b">
        <v>0</v>
      </c>
      <c r="AV1046" t="b">
        <v>0</v>
      </c>
      <c r="BN1046" t="s">
        <v>216</v>
      </c>
      <c r="BO1046" t="s">
        <v>170</v>
      </c>
      <c r="BP1046" t="s">
        <v>170</v>
      </c>
      <c r="BQ1046" t="s">
        <v>159</v>
      </c>
      <c r="BR1046">
        <v>6</v>
      </c>
      <c r="BS1046">
        <v>2</v>
      </c>
      <c r="BT1046">
        <v>3</v>
      </c>
      <c r="BU1046">
        <v>4</v>
      </c>
      <c r="BV1046" t="s">
        <v>4097</v>
      </c>
      <c r="BW1046">
        <v>3</v>
      </c>
      <c r="BX1046">
        <v>4</v>
      </c>
      <c r="BY1046">
        <v>2</v>
      </c>
      <c r="BZ1046" t="s">
        <v>4098</v>
      </c>
      <c r="CA1046">
        <v>3</v>
      </c>
      <c r="CB1046">
        <v>2</v>
      </c>
      <c r="CC1046">
        <v>2</v>
      </c>
      <c r="CD1046" t="s">
        <v>4099</v>
      </c>
      <c r="CE1046">
        <v>4</v>
      </c>
      <c r="CF1046">
        <v>4</v>
      </c>
      <c r="CG1046">
        <v>3</v>
      </c>
      <c r="CI1046" t="s">
        <v>175</v>
      </c>
      <c r="CJ1046" t="s">
        <v>175</v>
      </c>
      <c r="CK1046" t="s">
        <v>175</v>
      </c>
      <c r="CL1046" t="s">
        <v>178</v>
      </c>
      <c r="CM1046" t="s">
        <v>305</v>
      </c>
      <c r="CN1046" t="s">
        <v>293</v>
      </c>
      <c r="CO1046" t="b">
        <v>1</v>
      </c>
      <c r="CP1046" t="b">
        <v>1</v>
      </c>
      <c r="CQ1046" t="b">
        <v>1</v>
      </c>
      <c r="CR1046" t="b">
        <v>0</v>
      </c>
      <c r="CS1046" t="b">
        <v>0</v>
      </c>
      <c r="CU1046" t="s">
        <v>252</v>
      </c>
      <c r="CV1046" t="s">
        <v>252</v>
      </c>
      <c r="CW1046" t="s">
        <v>307</v>
      </c>
      <c r="CX1046" t="s">
        <v>254</v>
      </c>
      <c r="CY1046" t="s">
        <v>255</v>
      </c>
      <c r="CZ1046" t="s">
        <v>295</v>
      </c>
      <c r="DA1046" t="s">
        <v>252</v>
      </c>
      <c r="DB1046" t="s">
        <v>198</v>
      </c>
      <c r="DC1046" t="s">
        <v>328</v>
      </c>
      <c r="DD1046" t="s">
        <v>199</v>
      </c>
      <c r="DE1046" t="s">
        <v>457</v>
      </c>
      <c r="DF1046" t="s">
        <v>200</v>
      </c>
      <c r="DG1046" t="s">
        <v>313</v>
      </c>
    </row>
    <row r="1047" spans="1:111" x14ac:dyDescent="0.3">
      <c r="A1047" t="s">
        <v>4100</v>
      </c>
      <c r="B1047" t="s">
        <v>117</v>
      </c>
      <c r="C1047">
        <v>2</v>
      </c>
      <c r="D1047" t="s">
        <v>208</v>
      </c>
      <c r="E1047" t="b">
        <v>1</v>
      </c>
      <c r="F1047" t="b">
        <v>0</v>
      </c>
      <c r="G1047" t="b">
        <v>0</v>
      </c>
      <c r="H1047" t="b">
        <v>0</v>
      </c>
      <c r="I1047" t="b">
        <v>0</v>
      </c>
      <c r="J1047" t="s">
        <v>129</v>
      </c>
      <c r="K1047" t="b">
        <v>1</v>
      </c>
      <c r="L1047" t="b">
        <v>0</v>
      </c>
      <c r="M1047" t="b">
        <v>0</v>
      </c>
      <c r="N1047" t="b">
        <v>0</v>
      </c>
      <c r="O1047" t="b">
        <v>0</v>
      </c>
      <c r="P1047" t="b">
        <v>0</v>
      </c>
      <c r="Q1047" t="b">
        <v>0</v>
      </c>
      <c r="R1047" t="b">
        <v>0</v>
      </c>
      <c r="S1047" t="b">
        <v>0</v>
      </c>
      <c r="T1047" t="b">
        <v>0</v>
      </c>
      <c r="AD1047" t="s">
        <v>140</v>
      </c>
      <c r="AF1047" t="s">
        <v>114</v>
      </c>
      <c r="AG1047" t="b">
        <v>1</v>
      </c>
      <c r="AH1047" t="b">
        <v>0</v>
      </c>
      <c r="AI1047" t="b">
        <v>0</v>
      </c>
      <c r="AJ1047" t="b">
        <v>0</v>
      </c>
      <c r="AK1047" t="b">
        <v>0</v>
      </c>
      <c r="BN1047" t="s">
        <v>162</v>
      </c>
      <c r="BO1047" t="s">
        <v>163</v>
      </c>
      <c r="BP1047" t="s">
        <v>121</v>
      </c>
      <c r="BQ1047" t="s">
        <v>159</v>
      </c>
      <c r="BR1047">
        <v>6</v>
      </c>
      <c r="BS1047">
        <v>1</v>
      </c>
      <c r="BT1047">
        <v>5</v>
      </c>
      <c r="BU1047">
        <v>5</v>
      </c>
      <c r="BV1047" t="s">
        <v>2243</v>
      </c>
      <c r="BW1047">
        <v>3</v>
      </c>
      <c r="BX1047">
        <v>2</v>
      </c>
      <c r="BY1047">
        <v>3</v>
      </c>
      <c r="BZ1047" t="s">
        <v>4101</v>
      </c>
      <c r="CA1047">
        <v>4</v>
      </c>
      <c r="CB1047">
        <v>1</v>
      </c>
      <c r="CC1047">
        <v>2</v>
      </c>
      <c r="CD1047" t="s">
        <v>4102</v>
      </c>
      <c r="CE1047">
        <v>2</v>
      </c>
      <c r="CF1047">
        <v>3</v>
      </c>
      <c r="CG1047">
        <v>4</v>
      </c>
      <c r="CH1047" t="s">
        <v>4103</v>
      </c>
      <c r="CI1047" t="s">
        <v>175</v>
      </c>
      <c r="CJ1047" t="s">
        <v>175</v>
      </c>
      <c r="CK1047" t="s">
        <v>175</v>
      </c>
      <c r="CL1047" t="s">
        <v>178</v>
      </c>
      <c r="CM1047" t="s">
        <v>197</v>
      </c>
      <c r="CN1047" t="s">
        <v>4104</v>
      </c>
      <c r="CO1047" t="b">
        <v>1</v>
      </c>
      <c r="CP1047" t="b">
        <v>1</v>
      </c>
      <c r="CQ1047" t="b">
        <v>0</v>
      </c>
      <c r="CR1047" t="b">
        <v>0</v>
      </c>
      <c r="CS1047" t="b">
        <v>1</v>
      </c>
      <c r="CT1047" t="s">
        <v>4105</v>
      </c>
      <c r="CU1047" t="s">
        <v>252</v>
      </c>
      <c r="CV1047" t="s">
        <v>252</v>
      </c>
      <c r="CW1047" t="s">
        <v>254</v>
      </c>
      <c r="CX1047" t="s">
        <v>254</v>
      </c>
      <c r="CY1047" t="s">
        <v>255</v>
      </c>
      <c r="CZ1047" t="s">
        <v>290</v>
      </c>
      <c r="DA1047" t="s">
        <v>252</v>
      </c>
      <c r="DB1047" t="s">
        <v>257</v>
      </c>
      <c r="DC1047" t="s">
        <v>328</v>
      </c>
      <c r="DD1047" t="s">
        <v>199</v>
      </c>
      <c r="DE1047" t="s">
        <v>181</v>
      </c>
      <c r="DF1047">
        <v>2</v>
      </c>
      <c r="DG1047" t="s">
        <v>259</v>
      </c>
    </row>
    <row r="1048" spans="1:111" x14ac:dyDescent="0.3">
      <c r="A1048" t="s">
        <v>4106</v>
      </c>
      <c r="B1048" t="s">
        <v>112</v>
      </c>
      <c r="C1048">
        <v>3</v>
      </c>
      <c r="D1048" t="s">
        <v>357</v>
      </c>
      <c r="E1048" t="b">
        <v>1</v>
      </c>
      <c r="F1048" t="b">
        <v>1</v>
      </c>
      <c r="G1048" t="b">
        <v>1</v>
      </c>
      <c r="H1048" t="b">
        <v>0</v>
      </c>
      <c r="I1048" t="b">
        <v>0</v>
      </c>
      <c r="J1048" t="s">
        <v>482</v>
      </c>
      <c r="K1048" t="b">
        <v>0</v>
      </c>
      <c r="L1048" t="b">
        <v>0</v>
      </c>
      <c r="M1048" t="b">
        <v>1</v>
      </c>
      <c r="N1048" t="b">
        <v>1</v>
      </c>
      <c r="O1048" t="b">
        <v>0</v>
      </c>
      <c r="P1048" t="b">
        <v>0</v>
      </c>
      <c r="Q1048" t="b">
        <v>0</v>
      </c>
      <c r="R1048" t="b">
        <v>0</v>
      </c>
      <c r="S1048" t="b">
        <v>0</v>
      </c>
      <c r="T1048" t="b">
        <v>0</v>
      </c>
      <c r="V1048" t="s">
        <v>536</v>
      </c>
      <c r="W1048" t="b">
        <v>0</v>
      </c>
      <c r="X1048" t="b">
        <v>1</v>
      </c>
      <c r="Y1048" t="b">
        <v>0</v>
      </c>
      <c r="Z1048" t="b">
        <v>1</v>
      </c>
      <c r="AA1048" t="b">
        <v>0</v>
      </c>
      <c r="AB1048" t="b">
        <v>0</v>
      </c>
      <c r="AD1048" t="s">
        <v>213</v>
      </c>
      <c r="AF1048" t="s">
        <v>167</v>
      </c>
      <c r="AG1048" t="b">
        <v>1</v>
      </c>
      <c r="AH1048" t="b">
        <v>1</v>
      </c>
      <c r="AI1048" t="b">
        <v>0</v>
      </c>
      <c r="AJ1048" t="b">
        <v>0</v>
      </c>
      <c r="AK1048" t="b">
        <v>0</v>
      </c>
      <c r="AM1048" t="s">
        <v>168</v>
      </c>
      <c r="AN1048" t="b">
        <v>1</v>
      </c>
      <c r="AO1048" t="b">
        <v>0</v>
      </c>
      <c r="AP1048" t="b">
        <v>0</v>
      </c>
      <c r="AQ1048" t="b">
        <v>0</v>
      </c>
      <c r="AR1048" t="b">
        <v>0</v>
      </c>
      <c r="AS1048" t="b">
        <v>0</v>
      </c>
      <c r="AT1048" t="b">
        <v>0</v>
      </c>
      <c r="AU1048" t="b">
        <v>0</v>
      </c>
      <c r="AV1048" t="b">
        <v>0</v>
      </c>
      <c r="BN1048" t="s">
        <v>216</v>
      </c>
      <c r="BO1048" t="s">
        <v>163</v>
      </c>
      <c r="BP1048" t="s">
        <v>170</v>
      </c>
      <c r="BQ1048" t="s">
        <v>159</v>
      </c>
      <c r="BR1048">
        <v>9</v>
      </c>
      <c r="BS1048">
        <v>1</v>
      </c>
      <c r="BT1048">
        <v>5</v>
      </c>
      <c r="BU1048">
        <v>1</v>
      </c>
      <c r="BV1048" t="s">
        <v>4107</v>
      </c>
      <c r="BW1048">
        <v>2</v>
      </c>
      <c r="BX1048">
        <v>2</v>
      </c>
      <c r="BY1048">
        <v>4</v>
      </c>
      <c r="BZ1048" t="s">
        <v>4108</v>
      </c>
      <c r="CA1048">
        <v>3</v>
      </c>
      <c r="CB1048">
        <v>1</v>
      </c>
      <c r="CC1048">
        <v>5</v>
      </c>
      <c r="CD1048" t="s">
        <v>4109</v>
      </c>
      <c r="CE1048">
        <v>1</v>
      </c>
      <c r="CF1048">
        <v>4</v>
      </c>
      <c r="CG1048">
        <v>2</v>
      </c>
      <c r="CH1048" t="s">
        <v>4110</v>
      </c>
      <c r="CI1048" t="s">
        <v>189</v>
      </c>
      <c r="CJ1048" t="s">
        <v>176</v>
      </c>
      <c r="CK1048" t="s">
        <v>189</v>
      </c>
      <c r="CL1048" t="s">
        <v>279</v>
      </c>
      <c r="CM1048" t="s">
        <v>250</v>
      </c>
      <c r="CN1048" t="s">
        <v>306</v>
      </c>
      <c r="CO1048" t="b">
        <v>1</v>
      </c>
      <c r="CP1048" t="b">
        <v>0</v>
      </c>
      <c r="CQ1048" t="b">
        <v>1</v>
      </c>
      <c r="CR1048" t="b">
        <v>0</v>
      </c>
      <c r="CS1048" t="b">
        <v>0</v>
      </c>
      <c r="CU1048" t="s">
        <v>252</v>
      </c>
      <c r="CV1048" t="s">
        <v>252</v>
      </c>
      <c r="CW1048" t="s">
        <v>254</v>
      </c>
      <c r="CX1048" t="s">
        <v>282</v>
      </c>
      <c r="CY1048" t="s">
        <v>255</v>
      </c>
      <c r="CZ1048" t="s">
        <v>308</v>
      </c>
      <c r="DA1048" t="s">
        <v>252</v>
      </c>
      <c r="DB1048" t="s">
        <v>257</v>
      </c>
      <c r="DC1048" t="s">
        <v>180</v>
      </c>
      <c r="DD1048" t="s">
        <v>199</v>
      </c>
      <c r="DE1048" t="s">
        <v>457</v>
      </c>
      <c r="DF1048" t="s">
        <v>200</v>
      </c>
      <c r="DG1048" t="s">
        <v>286</v>
      </c>
    </row>
    <row r="1049" spans="1:111" x14ac:dyDescent="0.3">
      <c r="A1049" t="s">
        <v>4111</v>
      </c>
      <c r="B1049" t="s">
        <v>125</v>
      </c>
      <c r="C1049">
        <v>2</v>
      </c>
      <c r="D1049" t="s">
        <v>191</v>
      </c>
      <c r="E1049" t="b">
        <v>1</v>
      </c>
      <c r="F1049" t="b">
        <v>1</v>
      </c>
      <c r="G1049" t="b">
        <v>1</v>
      </c>
      <c r="H1049" t="b">
        <v>0</v>
      </c>
      <c r="I1049" t="b">
        <v>0</v>
      </c>
      <c r="J1049" t="s">
        <v>471</v>
      </c>
      <c r="K1049" t="b">
        <v>1</v>
      </c>
      <c r="L1049" t="b">
        <v>0</v>
      </c>
      <c r="M1049" t="b">
        <v>0</v>
      </c>
      <c r="N1049" t="b">
        <v>0</v>
      </c>
      <c r="O1049" t="b">
        <v>0</v>
      </c>
      <c r="P1049" t="b">
        <v>0</v>
      </c>
      <c r="Q1049" t="b">
        <v>0</v>
      </c>
      <c r="R1049" t="b">
        <v>0</v>
      </c>
      <c r="S1049" t="b">
        <v>0</v>
      </c>
      <c r="T1049" t="b">
        <v>1</v>
      </c>
      <c r="U1049" t="s">
        <v>4112</v>
      </c>
      <c r="V1049" t="s">
        <v>240</v>
      </c>
      <c r="W1049" t="b">
        <v>0</v>
      </c>
      <c r="X1049" t="b">
        <v>0</v>
      </c>
      <c r="Y1049" t="b">
        <v>0</v>
      </c>
      <c r="Z1049" t="b">
        <v>1</v>
      </c>
      <c r="AA1049" t="b">
        <v>0</v>
      </c>
      <c r="AB1049" t="b">
        <v>0</v>
      </c>
      <c r="AD1049" t="s">
        <v>140</v>
      </c>
      <c r="AF1049" t="s">
        <v>114</v>
      </c>
      <c r="AG1049" t="b">
        <v>1</v>
      </c>
      <c r="AH1049" t="b">
        <v>0</v>
      </c>
      <c r="AI1049" t="b">
        <v>0</v>
      </c>
      <c r="AJ1049" t="b">
        <v>0</v>
      </c>
      <c r="AK1049" t="b">
        <v>0</v>
      </c>
      <c r="BN1049" t="s">
        <v>162</v>
      </c>
      <c r="BO1049" t="s">
        <v>170</v>
      </c>
      <c r="BP1049" t="s">
        <v>121</v>
      </c>
      <c r="BQ1049" t="s">
        <v>159</v>
      </c>
      <c r="BR1049">
        <v>7</v>
      </c>
      <c r="BS1049">
        <v>2</v>
      </c>
      <c r="BT1049">
        <v>3</v>
      </c>
      <c r="BU1049">
        <v>4</v>
      </c>
      <c r="BV1049" t="s">
        <v>4113</v>
      </c>
      <c r="BW1049">
        <v>3</v>
      </c>
      <c r="BX1049">
        <v>2</v>
      </c>
      <c r="BY1049">
        <v>3</v>
      </c>
      <c r="BZ1049" t="s">
        <v>4114</v>
      </c>
      <c r="CA1049">
        <v>3</v>
      </c>
      <c r="CB1049">
        <v>2</v>
      </c>
      <c r="CC1049">
        <v>2</v>
      </c>
      <c r="CD1049" t="s">
        <v>2064</v>
      </c>
      <c r="CE1049">
        <v>2</v>
      </c>
      <c r="CF1049">
        <v>4</v>
      </c>
      <c r="CG1049">
        <v>5</v>
      </c>
      <c r="CH1049" t="s">
        <v>4115</v>
      </c>
      <c r="CI1049" t="s">
        <v>175</v>
      </c>
      <c r="CJ1049" t="s">
        <v>176</v>
      </c>
      <c r="CK1049" t="s">
        <v>176</v>
      </c>
      <c r="CM1049" t="s">
        <v>197</v>
      </c>
      <c r="CN1049" t="s">
        <v>251</v>
      </c>
      <c r="CO1049" t="b">
        <v>1</v>
      </c>
      <c r="CP1049" t="b">
        <v>0</v>
      </c>
      <c r="CQ1049" t="b">
        <v>0</v>
      </c>
      <c r="CR1049" t="b">
        <v>0</v>
      </c>
      <c r="CS1049" t="b">
        <v>0</v>
      </c>
      <c r="CU1049" t="s">
        <v>252</v>
      </c>
      <c r="CV1049" t="s">
        <v>252</v>
      </c>
      <c r="CW1049" t="s">
        <v>253</v>
      </c>
      <c r="CX1049" t="s">
        <v>282</v>
      </c>
      <c r="CY1049" t="s">
        <v>255</v>
      </c>
      <c r="CZ1049" t="s">
        <v>295</v>
      </c>
      <c r="DA1049" t="s">
        <v>252</v>
      </c>
    </row>
    <row r="1050" spans="1:111" x14ac:dyDescent="0.3">
      <c r="A1050" t="s">
        <v>4116</v>
      </c>
      <c r="B1050" t="s">
        <v>125</v>
      </c>
      <c r="C1050">
        <v>1</v>
      </c>
      <c r="D1050" t="s">
        <v>208</v>
      </c>
      <c r="E1050" t="b">
        <v>1</v>
      </c>
      <c r="F1050" t="b">
        <v>0</v>
      </c>
      <c r="G1050" t="b">
        <v>0</v>
      </c>
      <c r="H1050" t="b">
        <v>0</v>
      </c>
      <c r="I1050" t="b">
        <v>0</v>
      </c>
      <c r="J1050" t="s">
        <v>129</v>
      </c>
      <c r="K1050" t="b">
        <v>1</v>
      </c>
      <c r="L1050" t="b">
        <v>0</v>
      </c>
      <c r="M1050" t="b">
        <v>0</v>
      </c>
      <c r="N1050" t="b">
        <v>0</v>
      </c>
      <c r="O1050" t="b">
        <v>0</v>
      </c>
      <c r="P1050" t="b">
        <v>0</v>
      </c>
      <c r="Q1050" t="b">
        <v>0</v>
      </c>
      <c r="R1050" t="b">
        <v>0</v>
      </c>
      <c r="S1050" t="b">
        <v>0</v>
      </c>
      <c r="T1050" t="b">
        <v>0</v>
      </c>
      <c r="AD1050" t="s">
        <v>187</v>
      </c>
      <c r="AF1050" t="s">
        <v>114</v>
      </c>
      <c r="AG1050" t="b">
        <v>1</v>
      </c>
      <c r="AH1050" t="b">
        <v>0</v>
      </c>
      <c r="AI1050" t="b">
        <v>0</v>
      </c>
      <c r="AJ1050" t="b">
        <v>0</v>
      </c>
      <c r="AK1050" t="b">
        <v>0</v>
      </c>
      <c r="BN1050" t="s">
        <v>222</v>
      </c>
      <c r="BO1050" t="s">
        <v>163</v>
      </c>
      <c r="BP1050" t="s">
        <v>276</v>
      </c>
      <c r="BQ1050" t="s">
        <v>159</v>
      </c>
      <c r="BR1050">
        <v>6</v>
      </c>
      <c r="BS1050">
        <v>3</v>
      </c>
      <c r="BT1050">
        <v>4</v>
      </c>
      <c r="BU1050">
        <v>5</v>
      </c>
      <c r="BW1050">
        <v>1</v>
      </c>
      <c r="BX1050">
        <v>4</v>
      </c>
      <c r="BY1050">
        <v>1</v>
      </c>
      <c r="CA1050">
        <v>2</v>
      </c>
      <c r="CB1050">
        <v>2</v>
      </c>
      <c r="CC1050">
        <v>3</v>
      </c>
      <c r="CE1050">
        <v>2</v>
      </c>
      <c r="CF1050">
        <v>4</v>
      </c>
      <c r="CG1050">
        <v>4</v>
      </c>
      <c r="CI1050" t="s">
        <v>175</v>
      </c>
      <c r="CJ1050" t="s">
        <v>175</v>
      </c>
      <c r="CK1050" t="s">
        <v>175</v>
      </c>
      <c r="CL1050" t="s">
        <v>288</v>
      </c>
      <c r="CM1050" t="s">
        <v>250</v>
      </c>
      <c r="CN1050" t="s">
        <v>483</v>
      </c>
      <c r="CO1050" t="b">
        <v>1</v>
      </c>
      <c r="CP1050" t="b">
        <v>1</v>
      </c>
      <c r="CQ1050" t="b">
        <v>1</v>
      </c>
      <c r="CR1050" t="b">
        <v>1</v>
      </c>
      <c r="CS1050" t="b">
        <v>0</v>
      </c>
      <c r="CU1050" t="s">
        <v>252</v>
      </c>
      <c r="CV1050" t="s">
        <v>252</v>
      </c>
      <c r="CW1050" t="s">
        <v>253</v>
      </c>
      <c r="CX1050" t="s">
        <v>253</v>
      </c>
      <c r="CY1050" t="s">
        <v>252</v>
      </c>
      <c r="CZ1050" t="s">
        <v>327</v>
      </c>
      <c r="DA1050" t="s">
        <v>252</v>
      </c>
      <c r="DB1050" t="s">
        <v>198</v>
      </c>
      <c r="DC1050" t="s">
        <v>328</v>
      </c>
      <c r="DD1050" t="s">
        <v>199</v>
      </c>
      <c r="DE1050" t="s">
        <v>532</v>
      </c>
      <c r="DF1050" t="s">
        <v>200</v>
      </c>
      <c r="DG1050" t="s">
        <v>183</v>
      </c>
    </row>
    <row r="1051" spans="1:111" x14ac:dyDescent="0.3">
      <c r="A1051" t="s">
        <v>4117</v>
      </c>
      <c r="B1051" t="s">
        <v>117</v>
      </c>
      <c r="C1051">
        <v>2</v>
      </c>
      <c r="D1051" t="s">
        <v>208</v>
      </c>
      <c r="E1051" t="b">
        <v>1</v>
      </c>
      <c r="F1051" t="b">
        <v>0</v>
      </c>
      <c r="G1051" t="b">
        <v>0</v>
      </c>
      <c r="H1051" t="b">
        <v>0</v>
      </c>
      <c r="I1051" t="b">
        <v>0</v>
      </c>
      <c r="J1051" t="s">
        <v>232</v>
      </c>
      <c r="K1051" t="b">
        <v>1</v>
      </c>
      <c r="L1051" t="b">
        <v>0</v>
      </c>
      <c r="M1051" t="b">
        <v>1</v>
      </c>
      <c r="N1051" t="b">
        <v>0</v>
      </c>
      <c r="O1051" t="b">
        <v>0</v>
      </c>
      <c r="P1051" t="b">
        <v>0</v>
      </c>
      <c r="Q1051" t="b">
        <v>0</v>
      </c>
      <c r="R1051" t="b">
        <v>0</v>
      </c>
      <c r="S1051" t="b">
        <v>0</v>
      </c>
      <c r="T1051" t="b">
        <v>0</v>
      </c>
      <c r="AD1051" t="s">
        <v>213</v>
      </c>
      <c r="AF1051" t="s">
        <v>167</v>
      </c>
      <c r="AG1051" t="b">
        <v>1</v>
      </c>
      <c r="AH1051" t="b">
        <v>1</v>
      </c>
      <c r="AI1051" t="b">
        <v>0</v>
      </c>
      <c r="AJ1051" t="b">
        <v>0</v>
      </c>
      <c r="AK1051" t="b">
        <v>0</v>
      </c>
      <c r="AM1051" t="s">
        <v>317</v>
      </c>
      <c r="AN1051" t="b">
        <v>1</v>
      </c>
      <c r="AO1051" t="b">
        <v>0</v>
      </c>
      <c r="AP1051" t="b">
        <v>1</v>
      </c>
      <c r="AQ1051" t="b">
        <v>0</v>
      </c>
      <c r="AR1051" t="b">
        <v>0</v>
      </c>
      <c r="AS1051" t="b">
        <v>0</v>
      </c>
      <c r="AT1051" t="b">
        <v>0</v>
      </c>
      <c r="AU1051" t="b">
        <v>0</v>
      </c>
      <c r="AV1051" t="b">
        <v>0</v>
      </c>
      <c r="BN1051" t="s">
        <v>162</v>
      </c>
      <c r="BO1051" t="s">
        <v>163</v>
      </c>
      <c r="BP1051" t="s">
        <v>170</v>
      </c>
      <c r="BQ1051" t="s">
        <v>159</v>
      </c>
      <c r="BR1051">
        <v>7</v>
      </c>
      <c r="BS1051">
        <v>1</v>
      </c>
      <c r="BT1051">
        <v>3</v>
      </c>
      <c r="BU1051">
        <v>2</v>
      </c>
      <c r="BV1051" t="s">
        <v>4118</v>
      </c>
      <c r="BW1051">
        <v>2</v>
      </c>
      <c r="BX1051">
        <v>2</v>
      </c>
      <c r="BY1051">
        <v>3</v>
      </c>
      <c r="BZ1051" t="s">
        <v>4119</v>
      </c>
      <c r="CA1051">
        <v>3</v>
      </c>
      <c r="CB1051">
        <v>3</v>
      </c>
      <c r="CC1051">
        <v>3</v>
      </c>
      <c r="CD1051" t="s">
        <v>4120</v>
      </c>
      <c r="CE1051">
        <v>1</v>
      </c>
      <c r="CF1051">
        <v>4</v>
      </c>
      <c r="CG1051">
        <v>5</v>
      </c>
      <c r="CH1051" t="s">
        <v>4121</v>
      </c>
      <c r="CI1051" t="s">
        <v>177</v>
      </c>
      <c r="CJ1051" t="s">
        <v>176</v>
      </c>
      <c r="CK1051" t="s">
        <v>176</v>
      </c>
      <c r="CL1051" t="s">
        <v>178</v>
      </c>
      <c r="CM1051" t="s">
        <v>197</v>
      </c>
      <c r="CN1051" t="s">
        <v>352</v>
      </c>
      <c r="CO1051" t="b">
        <v>1</v>
      </c>
      <c r="CP1051" t="b">
        <v>0</v>
      </c>
      <c r="CQ1051" t="b">
        <v>1</v>
      </c>
      <c r="CR1051" t="b">
        <v>0</v>
      </c>
      <c r="CS1051" t="b">
        <v>0</v>
      </c>
      <c r="CU1051" t="s">
        <v>252</v>
      </c>
      <c r="CV1051" t="s">
        <v>255</v>
      </c>
      <c r="CW1051" t="s">
        <v>253</v>
      </c>
      <c r="CX1051" t="s">
        <v>289</v>
      </c>
      <c r="CY1051" t="s">
        <v>255</v>
      </c>
      <c r="CZ1051" t="s">
        <v>308</v>
      </c>
      <c r="DA1051" t="s">
        <v>252</v>
      </c>
      <c r="DB1051" t="s">
        <v>257</v>
      </c>
      <c r="DC1051" t="s">
        <v>180</v>
      </c>
      <c r="DD1051" t="s">
        <v>199</v>
      </c>
      <c r="DE1051" t="s">
        <v>181</v>
      </c>
      <c r="DF1051" t="s">
        <v>200</v>
      </c>
      <c r="DG1051" t="s">
        <v>286</v>
      </c>
    </row>
    <row r="1052" spans="1:111" x14ac:dyDescent="0.3">
      <c r="A1052" t="s">
        <v>4122</v>
      </c>
      <c r="B1052" t="s">
        <v>112</v>
      </c>
      <c r="C1052">
        <v>2</v>
      </c>
      <c r="D1052" t="s">
        <v>208</v>
      </c>
      <c r="E1052" t="b">
        <v>1</v>
      </c>
      <c r="F1052" t="b">
        <v>0</v>
      </c>
      <c r="G1052" t="b">
        <v>0</v>
      </c>
      <c r="H1052" t="b">
        <v>0</v>
      </c>
      <c r="I1052" t="b">
        <v>0</v>
      </c>
      <c r="J1052" t="s">
        <v>304</v>
      </c>
      <c r="K1052" t="b">
        <v>0</v>
      </c>
      <c r="L1052" t="b">
        <v>0</v>
      </c>
      <c r="M1052" t="b">
        <v>1</v>
      </c>
      <c r="N1052" t="b">
        <v>0</v>
      </c>
      <c r="O1052" t="b">
        <v>1</v>
      </c>
      <c r="P1052" t="b">
        <v>0</v>
      </c>
      <c r="Q1052" t="b">
        <v>0</v>
      </c>
      <c r="R1052" t="b">
        <v>0</v>
      </c>
      <c r="S1052" t="b">
        <v>0</v>
      </c>
      <c r="T1052" t="b">
        <v>0</v>
      </c>
      <c r="AD1052" t="s">
        <v>215</v>
      </c>
      <c r="AF1052" t="s">
        <v>203</v>
      </c>
      <c r="AG1052" t="b">
        <v>0</v>
      </c>
      <c r="AH1052" t="b">
        <v>1</v>
      </c>
      <c r="AI1052" t="b">
        <v>0</v>
      </c>
      <c r="AJ1052" t="b">
        <v>0</v>
      </c>
      <c r="AK1052" t="b">
        <v>0</v>
      </c>
      <c r="AM1052" t="s">
        <v>168</v>
      </c>
      <c r="AN1052" t="b">
        <v>1</v>
      </c>
      <c r="AO1052" t="b">
        <v>0</v>
      </c>
      <c r="AP1052" t="b">
        <v>0</v>
      </c>
      <c r="AQ1052" t="b">
        <v>0</v>
      </c>
      <c r="AR1052" t="b">
        <v>0</v>
      </c>
      <c r="AS1052" t="b">
        <v>0</v>
      </c>
      <c r="AT1052" t="b">
        <v>0</v>
      </c>
      <c r="AU1052" t="b">
        <v>0</v>
      </c>
      <c r="AV1052" t="b">
        <v>0</v>
      </c>
      <c r="BN1052" t="s">
        <v>377</v>
      </c>
      <c r="BO1052" t="s">
        <v>170</v>
      </c>
      <c r="BP1052" t="s">
        <v>170</v>
      </c>
      <c r="BQ1052" t="s">
        <v>159</v>
      </c>
      <c r="BR1052">
        <v>7</v>
      </c>
      <c r="BS1052">
        <v>2</v>
      </c>
      <c r="BT1052">
        <v>4</v>
      </c>
      <c r="BU1052">
        <v>4</v>
      </c>
      <c r="BV1052" t="s">
        <v>4123</v>
      </c>
      <c r="BW1052">
        <v>4</v>
      </c>
      <c r="BX1052">
        <v>2</v>
      </c>
      <c r="BY1052">
        <v>2</v>
      </c>
      <c r="BZ1052" t="s">
        <v>4124</v>
      </c>
      <c r="CA1052">
        <v>4</v>
      </c>
      <c r="CB1052">
        <v>3</v>
      </c>
      <c r="CC1052">
        <v>3</v>
      </c>
      <c r="CD1052" t="s">
        <v>4125</v>
      </c>
      <c r="CE1052">
        <v>1</v>
      </c>
      <c r="CF1052">
        <v>5</v>
      </c>
      <c r="CG1052">
        <v>4</v>
      </c>
      <c r="CH1052" t="s">
        <v>4126</v>
      </c>
      <c r="CI1052" t="s">
        <v>175</v>
      </c>
      <c r="CJ1052" t="s">
        <v>176</v>
      </c>
      <c r="CK1052" t="s">
        <v>176</v>
      </c>
      <c r="CL1052" t="s">
        <v>178</v>
      </c>
      <c r="CM1052" t="s">
        <v>250</v>
      </c>
      <c r="CN1052" t="s">
        <v>3792</v>
      </c>
      <c r="CO1052" t="b">
        <v>1</v>
      </c>
      <c r="CP1052" t="b">
        <v>1</v>
      </c>
      <c r="CQ1052" t="b">
        <v>0</v>
      </c>
      <c r="CR1052" t="b">
        <v>1</v>
      </c>
      <c r="CS1052" t="b">
        <v>0</v>
      </c>
      <c r="CT1052" t="s">
        <v>4127</v>
      </c>
      <c r="CU1052" t="s">
        <v>252</v>
      </c>
      <c r="CV1052" t="s">
        <v>252</v>
      </c>
      <c r="CW1052" t="s">
        <v>307</v>
      </c>
      <c r="CX1052" t="s">
        <v>254</v>
      </c>
      <c r="CY1052" t="s">
        <v>255</v>
      </c>
      <c r="CZ1052" t="s">
        <v>308</v>
      </c>
      <c r="DA1052" t="s">
        <v>252</v>
      </c>
      <c r="DB1052" t="s">
        <v>257</v>
      </c>
      <c r="DC1052" t="s">
        <v>180</v>
      </c>
      <c r="DD1052" t="s">
        <v>199</v>
      </c>
      <c r="DE1052" t="s">
        <v>181</v>
      </c>
      <c r="DF1052" t="s">
        <v>200</v>
      </c>
      <c r="DG1052" t="s">
        <v>183</v>
      </c>
    </row>
    <row r="1053" spans="1:111" x14ac:dyDescent="0.3">
      <c r="A1053" t="s">
        <v>4128</v>
      </c>
      <c r="B1053" t="s">
        <v>125</v>
      </c>
      <c r="C1053">
        <v>3</v>
      </c>
      <c r="D1053" t="s">
        <v>2640</v>
      </c>
      <c r="E1053" t="b">
        <v>1</v>
      </c>
      <c r="F1053" t="b">
        <v>1</v>
      </c>
      <c r="G1053" t="b">
        <v>1</v>
      </c>
      <c r="H1053" t="b">
        <v>0</v>
      </c>
      <c r="I1053" t="b">
        <v>0</v>
      </c>
      <c r="J1053" t="s">
        <v>414</v>
      </c>
      <c r="K1053" t="b">
        <v>1</v>
      </c>
      <c r="L1053" t="b">
        <v>0</v>
      </c>
      <c r="M1053" t="b">
        <v>1</v>
      </c>
      <c r="N1053" t="b">
        <v>0</v>
      </c>
      <c r="O1053" t="b">
        <v>0</v>
      </c>
      <c r="P1053" t="b">
        <v>0</v>
      </c>
      <c r="Q1053" t="b">
        <v>0</v>
      </c>
      <c r="R1053" t="b">
        <v>0</v>
      </c>
      <c r="S1053" t="b">
        <v>0</v>
      </c>
      <c r="T1053" t="b">
        <v>0</v>
      </c>
      <c r="V1053" t="s">
        <v>240</v>
      </c>
      <c r="W1053" t="b">
        <v>0</v>
      </c>
      <c r="X1053" t="b">
        <v>0</v>
      </c>
      <c r="Y1053" t="b">
        <v>0</v>
      </c>
      <c r="Z1053" t="b">
        <v>1</v>
      </c>
      <c r="AA1053" t="b">
        <v>0</v>
      </c>
      <c r="AB1053" t="b">
        <v>0</v>
      </c>
      <c r="AD1053" t="s">
        <v>334</v>
      </c>
      <c r="AF1053" t="s">
        <v>114</v>
      </c>
      <c r="AG1053" t="b">
        <v>1</v>
      </c>
      <c r="AH1053" t="b">
        <v>0</v>
      </c>
      <c r="AI1053" t="b">
        <v>0</v>
      </c>
      <c r="AJ1053" t="b">
        <v>0</v>
      </c>
      <c r="AK1053" t="b">
        <v>0</v>
      </c>
      <c r="BN1053" t="s">
        <v>131</v>
      </c>
      <c r="BO1053" t="s">
        <v>170</v>
      </c>
      <c r="BP1053" t="s">
        <v>121</v>
      </c>
      <c r="BQ1053" t="s">
        <v>159</v>
      </c>
      <c r="BR1053">
        <v>7</v>
      </c>
      <c r="BS1053">
        <v>2</v>
      </c>
      <c r="BT1053">
        <v>4</v>
      </c>
      <c r="BU1053">
        <v>5</v>
      </c>
      <c r="BV1053" t="s">
        <v>4129</v>
      </c>
      <c r="BW1053">
        <v>4</v>
      </c>
      <c r="BX1053">
        <v>3</v>
      </c>
      <c r="BY1053">
        <v>2</v>
      </c>
      <c r="BZ1053" t="s">
        <v>4130</v>
      </c>
      <c r="CA1053">
        <v>4</v>
      </c>
      <c r="CB1053">
        <v>2</v>
      </c>
      <c r="CC1053">
        <v>3</v>
      </c>
      <c r="CD1053" t="s">
        <v>4131</v>
      </c>
      <c r="CE1053">
        <v>4</v>
      </c>
      <c r="CF1053">
        <v>5</v>
      </c>
      <c r="CG1053">
        <v>4</v>
      </c>
      <c r="CH1053" t="s">
        <v>4132</v>
      </c>
      <c r="CI1053" t="s">
        <v>175</v>
      </c>
      <c r="CJ1053" t="s">
        <v>175</v>
      </c>
      <c r="CK1053" t="s">
        <v>175</v>
      </c>
      <c r="CL1053" t="s">
        <v>288</v>
      </c>
      <c r="CM1053" t="s">
        <v>250</v>
      </c>
      <c r="CN1053" t="s">
        <v>251</v>
      </c>
      <c r="CO1053" t="b">
        <v>1</v>
      </c>
      <c r="CP1053" t="b">
        <v>0</v>
      </c>
      <c r="CQ1053" t="b">
        <v>0</v>
      </c>
      <c r="CR1053" t="b">
        <v>0</v>
      </c>
      <c r="CS1053" t="b">
        <v>0</v>
      </c>
      <c r="CU1053" t="s">
        <v>252</v>
      </c>
      <c r="CV1053" t="s">
        <v>252</v>
      </c>
      <c r="CW1053" t="s">
        <v>307</v>
      </c>
      <c r="CX1053" t="s">
        <v>254</v>
      </c>
      <c r="CY1053" t="s">
        <v>252</v>
      </c>
      <c r="CZ1053" t="s">
        <v>256</v>
      </c>
      <c r="DA1053" t="s">
        <v>252</v>
      </c>
      <c r="DB1053" t="s">
        <v>257</v>
      </c>
      <c r="DC1053" t="s">
        <v>346</v>
      </c>
      <c r="DD1053" t="s">
        <v>199</v>
      </c>
      <c r="DE1053" t="s">
        <v>181</v>
      </c>
      <c r="DF1053" t="s">
        <v>200</v>
      </c>
      <c r="DG1053" t="s">
        <v>183</v>
      </c>
    </row>
    <row r="1054" spans="1:111" x14ac:dyDescent="0.3">
      <c r="A1054" t="s">
        <v>4133</v>
      </c>
      <c r="B1054" t="s">
        <v>125</v>
      </c>
      <c r="C1054">
        <v>2</v>
      </c>
      <c r="D1054" t="s">
        <v>278</v>
      </c>
      <c r="E1054" t="b">
        <v>1</v>
      </c>
      <c r="F1054" t="b">
        <v>1</v>
      </c>
      <c r="G1054" t="b">
        <v>0</v>
      </c>
      <c r="H1054" t="b">
        <v>0</v>
      </c>
      <c r="I1054" t="b">
        <v>0</v>
      </c>
      <c r="J1054" t="s">
        <v>4134</v>
      </c>
      <c r="K1054" t="b">
        <v>0</v>
      </c>
      <c r="L1054" t="b">
        <v>0</v>
      </c>
      <c r="M1054" t="b">
        <v>1</v>
      </c>
      <c r="N1054" t="b">
        <v>1</v>
      </c>
      <c r="O1054" t="b">
        <v>0</v>
      </c>
      <c r="P1054" t="b">
        <v>0</v>
      </c>
      <c r="Q1054" t="b">
        <v>0</v>
      </c>
      <c r="R1054" t="b">
        <v>1</v>
      </c>
      <c r="S1054" t="b">
        <v>0</v>
      </c>
      <c r="T1054" t="b">
        <v>0</v>
      </c>
      <c r="AD1054" t="s">
        <v>130</v>
      </c>
      <c r="AF1054" t="s">
        <v>203</v>
      </c>
      <c r="AG1054" t="b">
        <v>0</v>
      </c>
      <c r="AH1054" t="b">
        <v>1</v>
      </c>
      <c r="AI1054" t="b">
        <v>0</v>
      </c>
      <c r="AJ1054" t="b">
        <v>0</v>
      </c>
      <c r="AK1054" t="b">
        <v>0</v>
      </c>
      <c r="AM1054" t="s">
        <v>168</v>
      </c>
      <c r="AN1054" t="b">
        <v>1</v>
      </c>
      <c r="AO1054" t="b">
        <v>0</v>
      </c>
      <c r="AP1054" t="b">
        <v>0</v>
      </c>
      <c r="AQ1054" t="b">
        <v>0</v>
      </c>
      <c r="AR1054" t="b">
        <v>0</v>
      </c>
      <c r="AS1054" t="b">
        <v>0</v>
      </c>
      <c r="AT1054" t="b">
        <v>0</v>
      </c>
      <c r="AU1054" t="b">
        <v>0</v>
      </c>
      <c r="AV1054" t="b">
        <v>0</v>
      </c>
      <c r="BN1054" t="s">
        <v>162</v>
      </c>
      <c r="BO1054" t="s">
        <v>163</v>
      </c>
      <c r="BP1054" t="s">
        <v>121</v>
      </c>
      <c r="BQ1054" t="s">
        <v>159</v>
      </c>
      <c r="BR1054">
        <v>6</v>
      </c>
      <c r="BS1054">
        <v>2</v>
      </c>
      <c r="BT1054">
        <v>4</v>
      </c>
      <c r="BU1054">
        <v>1</v>
      </c>
      <c r="BW1054">
        <v>4</v>
      </c>
      <c r="BX1054">
        <v>3</v>
      </c>
      <c r="BY1054">
        <v>4</v>
      </c>
      <c r="CA1054">
        <v>5</v>
      </c>
      <c r="CB1054">
        <v>2</v>
      </c>
      <c r="CC1054">
        <v>3</v>
      </c>
      <c r="CE1054">
        <v>4</v>
      </c>
      <c r="CF1054">
        <v>2</v>
      </c>
      <c r="CG1054">
        <v>5</v>
      </c>
      <c r="CI1054" t="s">
        <v>177</v>
      </c>
      <c r="CJ1054" t="s">
        <v>176</v>
      </c>
      <c r="CK1054" t="s">
        <v>176</v>
      </c>
      <c r="CL1054" t="s">
        <v>279</v>
      </c>
      <c r="CM1054" t="s">
        <v>305</v>
      </c>
      <c r="CN1054" t="s">
        <v>924</v>
      </c>
      <c r="CO1054" t="b">
        <v>1</v>
      </c>
      <c r="CP1054" t="b">
        <v>1</v>
      </c>
      <c r="CQ1054" t="b">
        <v>1</v>
      </c>
      <c r="CR1054" t="b">
        <v>0</v>
      </c>
      <c r="CS1054" t="b">
        <v>0</v>
      </c>
      <c r="CU1054" t="s">
        <v>252</v>
      </c>
      <c r="CV1054" t="s">
        <v>252</v>
      </c>
      <c r="CW1054" t="s">
        <v>307</v>
      </c>
      <c r="CX1054" t="s">
        <v>254</v>
      </c>
      <c r="CY1054" t="s">
        <v>252</v>
      </c>
      <c r="CZ1054" t="s">
        <v>283</v>
      </c>
      <c r="DA1054" t="s">
        <v>252</v>
      </c>
      <c r="DB1054" t="s">
        <v>257</v>
      </c>
      <c r="DC1054" t="s">
        <v>328</v>
      </c>
      <c r="DD1054" t="s">
        <v>199</v>
      </c>
      <c r="DE1054" t="s">
        <v>181</v>
      </c>
      <c r="DF1054" t="s">
        <v>200</v>
      </c>
      <c r="DG1054" t="s">
        <v>183</v>
      </c>
    </row>
    <row r="1055" spans="1:111" x14ac:dyDescent="0.3">
      <c r="A1055" t="s">
        <v>4135</v>
      </c>
      <c r="B1055" t="s">
        <v>133</v>
      </c>
      <c r="C1055">
        <v>2</v>
      </c>
      <c r="D1055" t="s">
        <v>208</v>
      </c>
      <c r="E1055" t="b">
        <v>1</v>
      </c>
      <c r="F1055" t="b">
        <v>0</v>
      </c>
      <c r="G1055" t="b">
        <v>0</v>
      </c>
      <c r="H1055" t="b">
        <v>0</v>
      </c>
      <c r="I1055" t="b">
        <v>0</v>
      </c>
      <c r="J1055" t="s">
        <v>118</v>
      </c>
      <c r="K1055" t="b">
        <v>0</v>
      </c>
      <c r="L1055" t="b">
        <v>0</v>
      </c>
      <c r="M1055" t="b">
        <v>0</v>
      </c>
      <c r="N1055" t="b">
        <v>0</v>
      </c>
      <c r="O1055" t="b">
        <v>1</v>
      </c>
      <c r="P1055" t="b">
        <v>0</v>
      </c>
      <c r="Q1055" t="b">
        <v>0</v>
      </c>
      <c r="R1055" t="b">
        <v>0</v>
      </c>
      <c r="S1055" t="b">
        <v>0</v>
      </c>
      <c r="T1055" t="b">
        <v>0</v>
      </c>
      <c r="AD1055" t="s">
        <v>648</v>
      </c>
      <c r="AF1055" t="s">
        <v>1124</v>
      </c>
      <c r="AG1055" t="b">
        <v>0</v>
      </c>
      <c r="AH1055" t="b">
        <v>1</v>
      </c>
      <c r="AI1055" t="b">
        <v>1</v>
      </c>
      <c r="AJ1055" t="b">
        <v>1</v>
      </c>
      <c r="AK1055" t="b">
        <v>0</v>
      </c>
      <c r="AM1055" t="s">
        <v>400</v>
      </c>
      <c r="AN1055" t="b">
        <v>0</v>
      </c>
      <c r="AO1055" t="b">
        <v>1</v>
      </c>
      <c r="AP1055" t="b">
        <v>0</v>
      </c>
      <c r="AQ1055" t="b">
        <v>0</v>
      </c>
      <c r="AR1055" t="b">
        <v>0</v>
      </c>
      <c r="AS1055" t="b">
        <v>0</v>
      </c>
      <c r="AT1055" t="b">
        <v>0</v>
      </c>
      <c r="AU1055" t="b">
        <v>0</v>
      </c>
      <c r="AV1055" t="b">
        <v>0</v>
      </c>
      <c r="AW1055" t="s">
        <v>318</v>
      </c>
      <c r="AX1055" t="b">
        <v>0</v>
      </c>
      <c r="AY1055" t="b">
        <v>0</v>
      </c>
      <c r="AZ1055" t="b">
        <v>0</v>
      </c>
      <c r="BA1055" t="b">
        <v>0</v>
      </c>
      <c r="BB1055" t="b">
        <v>0</v>
      </c>
      <c r="BC1055" t="b">
        <v>0</v>
      </c>
      <c r="BD1055" t="b">
        <v>1</v>
      </c>
      <c r="BE1055" t="b">
        <v>0</v>
      </c>
      <c r="BN1055" t="s">
        <v>241</v>
      </c>
      <c r="BO1055" t="s">
        <v>223</v>
      </c>
      <c r="BP1055" t="s">
        <v>276</v>
      </c>
      <c r="BQ1055" t="s">
        <v>159</v>
      </c>
      <c r="BR1055">
        <v>6</v>
      </c>
      <c r="BS1055">
        <v>1</v>
      </c>
      <c r="BT1055">
        <v>5</v>
      </c>
      <c r="BU1055">
        <v>1</v>
      </c>
      <c r="BV1055" t="s">
        <v>4136</v>
      </c>
      <c r="BW1055">
        <v>1</v>
      </c>
      <c r="BX1055">
        <v>2</v>
      </c>
      <c r="BY1055">
        <v>3</v>
      </c>
      <c r="BZ1055" t="s">
        <v>4137</v>
      </c>
      <c r="CA1055">
        <v>1</v>
      </c>
      <c r="CB1055">
        <v>2</v>
      </c>
      <c r="CC1055">
        <v>4</v>
      </c>
      <c r="CD1055" t="s">
        <v>4138</v>
      </c>
      <c r="CE1055">
        <v>1</v>
      </c>
      <c r="CF1055">
        <v>5</v>
      </c>
      <c r="CG1055">
        <v>1</v>
      </c>
      <c r="CH1055" t="s">
        <v>4139</v>
      </c>
      <c r="CI1055" t="s">
        <v>189</v>
      </c>
      <c r="CJ1055" t="s">
        <v>175</v>
      </c>
      <c r="CK1055" t="s">
        <v>176</v>
      </c>
      <c r="CL1055" t="s">
        <v>178</v>
      </c>
      <c r="CM1055" t="s">
        <v>425</v>
      </c>
      <c r="CN1055" t="s">
        <v>251</v>
      </c>
      <c r="CO1055" t="b">
        <v>1</v>
      </c>
      <c r="CP1055" t="b">
        <v>0</v>
      </c>
      <c r="CQ1055" t="b">
        <v>0</v>
      </c>
      <c r="CR1055" t="b">
        <v>0</v>
      </c>
      <c r="CS1055" t="b">
        <v>0</v>
      </c>
      <c r="CU1055" t="s">
        <v>252</v>
      </c>
      <c r="CV1055" t="s">
        <v>252</v>
      </c>
      <c r="CW1055" t="s">
        <v>254</v>
      </c>
      <c r="CX1055" t="s">
        <v>289</v>
      </c>
      <c r="CY1055" t="s">
        <v>252</v>
      </c>
      <c r="CZ1055" t="s">
        <v>290</v>
      </c>
      <c r="DA1055" t="s">
        <v>252</v>
      </c>
      <c r="DB1055" t="s">
        <v>198</v>
      </c>
      <c r="DC1055" t="s">
        <v>346</v>
      </c>
      <c r="DD1055" t="s">
        <v>199</v>
      </c>
      <c r="DE1055" t="s">
        <v>181</v>
      </c>
      <c r="DF1055" t="s">
        <v>200</v>
      </c>
      <c r="DG1055" t="s">
        <v>183</v>
      </c>
    </row>
    <row r="1056" spans="1:111" x14ac:dyDescent="0.3">
      <c r="A1056" t="s">
        <v>4140</v>
      </c>
      <c r="B1056" t="s">
        <v>117</v>
      </c>
      <c r="C1056">
        <v>2</v>
      </c>
      <c r="D1056" t="s">
        <v>534</v>
      </c>
      <c r="E1056" t="b">
        <v>1</v>
      </c>
      <c r="F1056" t="b">
        <v>0</v>
      </c>
      <c r="G1056" t="b">
        <v>1</v>
      </c>
      <c r="H1056" t="b">
        <v>1</v>
      </c>
      <c r="I1056" t="b">
        <v>0</v>
      </c>
      <c r="J1056" t="s">
        <v>126</v>
      </c>
      <c r="K1056" t="b">
        <v>0</v>
      </c>
      <c r="L1056" t="b">
        <v>0</v>
      </c>
      <c r="M1056" t="b">
        <v>0</v>
      </c>
      <c r="N1056" t="b">
        <v>1</v>
      </c>
      <c r="O1056" t="b">
        <v>0</v>
      </c>
      <c r="P1056" t="b">
        <v>0</v>
      </c>
      <c r="Q1056" t="b">
        <v>0</v>
      </c>
      <c r="R1056" t="b">
        <v>0</v>
      </c>
      <c r="S1056" t="b">
        <v>0</v>
      </c>
      <c r="T1056" t="b">
        <v>0</v>
      </c>
      <c r="V1056" t="s">
        <v>316</v>
      </c>
      <c r="W1056" t="b">
        <v>1</v>
      </c>
      <c r="X1056" t="b">
        <v>0</v>
      </c>
      <c r="Y1056" t="b">
        <v>0</v>
      </c>
      <c r="Z1056" t="b">
        <v>0</v>
      </c>
      <c r="AA1056" t="b">
        <v>0</v>
      </c>
      <c r="AB1056" t="b">
        <v>0</v>
      </c>
      <c r="AD1056" t="s">
        <v>130</v>
      </c>
      <c r="AF1056" t="s">
        <v>203</v>
      </c>
      <c r="AG1056" t="b">
        <v>0</v>
      </c>
      <c r="AH1056" t="b">
        <v>1</v>
      </c>
      <c r="AI1056" t="b">
        <v>0</v>
      </c>
      <c r="AJ1056" t="b">
        <v>0</v>
      </c>
      <c r="AK1056" t="b">
        <v>0</v>
      </c>
      <c r="AM1056" t="s">
        <v>411</v>
      </c>
      <c r="AN1056" t="b">
        <v>0</v>
      </c>
      <c r="AO1056" t="b">
        <v>0</v>
      </c>
      <c r="AP1056" t="b">
        <v>0</v>
      </c>
      <c r="AQ1056" t="b">
        <v>0</v>
      </c>
      <c r="AR1056" t="b">
        <v>1</v>
      </c>
      <c r="AS1056" t="b">
        <v>0</v>
      </c>
      <c r="AT1056" t="b">
        <v>0</v>
      </c>
      <c r="AU1056" t="b">
        <v>0</v>
      </c>
      <c r="AV1056" t="b">
        <v>0</v>
      </c>
      <c r="BN1056" t="s">
        <v>241</v>
      </c>
      <c r="BO1056" t="s">
        <v>223</v>
      </c>
      <c r="BP1056" t="s">
        <v>170</v>
      </c>
      <c r="BQ1056" t="s">
        <v>159</v>
      </c>
      <c r="BR1056">
        <v>6</v>
      </c>
      <c r="BS1056">
        <v>3</v>
      </c>
      <c r="BT1056">
        <v>5</v>
      </c>
      <c r="BU1056">
        <v>1</v>
      </c>
      <c r="BW1056">
        <v>2</v>
      </c>
      <c r="BX1056">
        <v>3</v>
      </c>
      <c r="BY1056">
        <v>3</v>
      </c>
      <c r="CA1056">
        <v>2</v>
      </c>
      <c r="CB1056">
        <v>2</v>
      </c>
      <c r="CC1056">
        <v>4</v>
      </c>
      <c r="CE1056">
        <v>4</v>
      </c>
      <c r="CF1056">
        <v>1</v>
      </c>
      <c r="CG1056">
        <v>4</v>
      </c>
      <c r="CI1056" t="s">
        <v>189</v>
      </c>
      <c r="CJ1056" t="s">
        <v>176</v>
      </c>
      <c r="CK1056" t="s">
        <v>189</v>
      </c>
      <c r="CL1056" t="s">
        <v>288</v>
      </c>
      <c r="CM1056" t="s">
        <v>197</v>
      </c>
      <c r="CN1056" t="s">
        <v>280</v>
      </c>
      <c r="CO1056" t="b">
        <v>1</v>
      </c>
      <c r="CP1056" t="b">
        <v>1</v>
      </c>
      <c r="CQ1056" t="b">
        <v>0</v>
      </c>
      <c r="CR1056" t="b">
        <v>0</v>
      </c>
      <c r="CS1056" t="b">
        <v>0</v>
      </c>
      <c r="CU1056" t="s">
        <v>252</v>
      </c>
      <c r="CV1056" t="s">
        <v>255</v>
      </c>
      <c r="CW1056" t="s">
        <v>307</v>
      </c>
      <c r="CX1056" t="s">
        <v>307</v>
      </c>
      <c r="CY1056" t="s">
        <v>252</v>
      </c>
      <c r="CZ1056" t="s">
        <v>290</v>
      </c>
      <c r="DA1056" t="s">
        <v>252</v>
      </c>
      <c r="DB1056" t="s">
        <v>198</v>
      </c>
      <c r="DC1056" t="s">
        <v>180</v>
      </c>
      <c r="DD1056" t="s">
        <v>199</v>
      </c>
      <c r="DE1056" t="s">
        <v>181</v>
      </c>
      <c r="DF1056" t="s">
        <v>200</v>
      </c>
      <c r="DG1056" t="s">
        <v>183</v>
      </c>
    </row>
    <row r="1057" spans="1:111" x14ac:dyDescent="0.3">
      <c r="A1057" t="s">
        <v>4141</v>
      </c>
      <c r="B1057" t="s">
        <v>117</v>
      </c>
      <c r="C1057">
        <v>1</v>
      </c>
      <c r="D1057" t="s">
        <v>303</v>
      </c>
      <c r="E1057" t="b">
        <v>1</v>
      </c>
      <c r="F1057" t="b">
        <v>0</v>
      </c>
      <c r="G1057" t="b">
        <v>0</v>
      </c>
      <c r="H1057" t="b">
        <v>1</v>
      </c>
      <c r="I1057" t="b">
        <v>0</v>
      </c>
      <c r="J1057" t="s">
        <v>154</v>
      </c>
      <c r="K1057" t="b">
        <v>0</v>
      </c>
      <c r="L1057" t="b">
        <v>0</v>
      </c>
      <c r="M1057" t="b">
        <v>0</v>
      </c>
      <c r="N1057" t="b">
        <v>0</v>
      </c>
      <c r="O1057" t="b">
        <v>0</v>
      </c>
      <c r="P1057" t="b">
        <v>0</v>
      </c>
      <c r="Q1057" t="b">
        <v>0</v>
      </c>
      <c r="R1057" t="b">
        <v>0</v>
      </c>
      <c r="S1057" t="b">
        <v>0</v>
      </c>
      <c r="T1057" t="b">
        <v>1</v>
      </c>
      <c r="U1057" t="s">
        <v>210</v>
      </c>
      <c r="AD1057" t="s">
        <v>215</v>
      </c>
      <c r="AF1057" t="s">
        <v>229</v>
      </c>
      <c r="AG1057" t="b">
        <v>0</v>
      </c>
      <c r="AH1057" t="b">
        <v>1</v>
      </c>
      <c r="AI1057" t="b">
        <v>0</v>
      </c>
      <c r="AJ1057" t="b">
        <v>1</v>
      </c>
      <c r="AK1057" t="b">
        <v>0</v>
      </c>
      <c r="AM1057" t="s">
        <v>4142</v>
      </c>
      <c r="AN1057" t="b">
        <v>1</v>
      </c>
      <c r="AO1057" t="b">
        <v>1</v>
      </c>
      <c r="AP1057" t="b">
        <v>1</v>
      </c>
      <c r="AQ1057" t="b">
        <v>0</v>
      </c>
      <c r="AR1057" t="b">
        <v>0</v>
      </c>
      <c r="AS1057" t="b">
        <v>0</v>
      </c>
      <c r="AT1057" t="b">
        <v>0</v>
      </c>
      <c r="AU1057" t="b">
        <v>0</v>
      </c>
      <c r="AV1057" t="b">
        <v>0</v>
      </c>
      <c r="BN1057" t="s">
        <v>241</v>
      </c>
      <c r="BO1057" t="s">
        <v>163</v>
      </c>
      <c r="BP1057" t="s">
        <v>170</v>
      </c>
      <c r="BQ1057" t="s">
        <v>159</v>
      </c>
      <c r="BR1057">
        <v>5</v>
      </c>
      <c r="BS1057">
        <v>3</v>
      </c>
      <c r="BT1057">
        <v>3</v>
      </c>
      <c r="BU1057">
        <v>3</v>
      </c>
      <c r="BV1057" t="s">
        <v>205</v>
      </c>
      <c r="BW1057">
        <v>3</v>
      </c>
      <c r="BX1057">
        <v>2</v>
      </c>
      <c r="BY1057">
        <v>4</v>
      </c>
      <c r="BZ1057" t="s">
        <v>4143</v>
      </c>
      <c r="CA1057">
        <v>3</v>
      </c>
      <c r="CB1057">
        <v>1</v>
      </c>
      <c r="CC1057">
        <v>5</v>
      </c>
      <c r="CD1057" t="s">
        <v>4144</v>
      </c>
      <c r="CE1057">
        <v>2</v>
      </c>
      <c r="CF1057">
        <v>5</v>
      </c>
      <c r="CG1057">
        <v>1</v>
      </c>
      <c r="CH1057" t="s">
        <v>4145</v>
      </c>
      <c r="CI1057" t="s">
        <v>189</v>
      </c>
      <c r="CJ1057" t="s">
        <v>175</v>
      </c>
      <c r="CK1057" t="s">
        <v>189</v>
      </c>
      <c r="CL1057" t="s">
        <v>178</v>
      </c>
      <c r="CM1057" t="s">
        <v>250</v>
      </c>
      <c r="CN1057" t="s">
        <v>280</v>
      </c>
      <c r="CO1057" t="b">
        <v>1</v>
      </c>
      <c r="CP1057" t="b">
        <v>1</v>
      </c>
      <c r="CQ1057" t="b">
        <v>0</v>
      </c>
      <c r="CR1057" t="b">
        <v>0</v>
      </c>
      <c r="CS1057" t="b">
        <v>0</v>
      </c>
      <c r="CU1057" t="s">
        <v>252</v>
      </c>
      <c r="CV1057" t="s">
        <v>255</v>
      </c>
      <c r="CW1057" t="s">
        <v>289</v>
      </c>
      <c r="CX1057" t="s">
        <v>254</v>
      </c>
      <c r="CY1057" t="s">
        <v>252</v>
      </c>
      <c r="CZ1057" t="s">
        <v>283</v>
      </c>
      <c r="DA1057" t="s">
        <v>252</v>
      </c>
      <c r="DB1057" t="s">
        <v>198</v>
      </c>
      <c r="DC1057" t="s">
        <v>180</v>
      </c>
      <c r="DD1057" t="s">
        <v>199</v>
      </c>
      <c r="DE1057" t="s">
        <v>181</v>
      </c>
      <c r="DF1057" t="s">
        <v>200</v>
      </c>
      <c r="DG1057" t="s">
        <v>259</v>
      </c>
    </row>
    <row r="1058" spans="1:111" x14ac:dyDescent="0.3">
      <c r="A1058" t="s">
        <v>4146</v>
      </c>
      <c r="B1058" t="s">
        <v>125</v>
      </c>
      <c r="C1058">
        <v>2</v>
      </c>
      <c r="D1058" t="s">
        <v>208</v>
      </c>
      <c r="E1058" t="b">
        <v>1</v>
      </c>
      <c r="F1058" t="b">
        <v>0</v>
      </c>
      <c r="G1058" t="b">
        <v>0</v>
      </c>
      <c r="H1058" t="b">
        <v>0</v>
      </c>
      <c r="I1058" t="b">
        <v>0</v>
      </c>
      <c r="J1058" t="s">
        <v>590</v>
      </c>
      <c r="K1058" t="b">
        <v>1</v>
      </c>
      <c r="L1058" t="b">
        <v>0</v>
      </c>
      <c r="M1058" t="b">
        <v>0</v>
      </c>
      <c r="N1058" t="b">
        <v>0</v>
      </c>
      <c r="O1058" t="b">
        <v>1</v>
      </c>
      <c r="P1058" t="b">
        <v>0</v>
      </c>
      <c r="Q1058" t="b">
        <v>0</v>
      </c>
      <c r="R1058" t="b">
        <v>0</v>
      </c>
      <c r="S1058" t="b">
        <v>0</v>
      </c>
      <c r="T1058" t="b">
        <v>0</v>
      </c>
      <c r="AD1058" t="s">
        <v>334</v>
      </c>
      <c r="AF1058" t="s">
        <v>273</v>
      </c>
      <c r="AG1058" t="b">
        <v>1</v>
      </c>
      <c r="AH1058" t="b">
        <v>1</v>
      </c>
      <c r="AI1058" t="b">
        <v>1</v>
      </c>
      <c r="AJ1058" t="b">
        <v>0</v>
      </c>
      <c r="AK1058" t="b">
        <v>0</v>
      </c>
      <c r="AM1058" t="s">
        <v>195</v>
      </c>
      <c r="AN1058" t="b">
        <v>0</v>
      </c>
      <c r="AO1058" t="b">
        <v>0</v>
      </c>
      <c r="AP1058" t="b">
        <v>1</v>
      </c>
      <c r="AQ1058" t="b">
        <v>0</v>
      </c>
      <c r="AR1058" t="b">
        <v>0</v>
      </c>
      <c r="AS1058" t="b">
        <v>0</v>
      </c>
      <c r="AT1058" t="b">
        <v>0</v>
      </c>
      <c r="AU1058" t="b">
        <v>0</v>
      </c>
      <c r="AV1058" t="b">
        <v>0</v>
      </c>
      <c r="AW1058" t="s">
        <v>570</v>
      </c>
      <c r="AX1058" t="b">
        <v>0</v>
      </c>
      <c r="AY1058" t="b">
        <v>1</v>
      </c>
      <c r="AZ1058" t="b">
        <v>0</v>
      </c>
      <c r="BA1058" t="b">
        <v>0</v>
      </c>
      <c r="BB1058" t="b">
        <v>0</v>
      </c>
      <c r="BC1058" t="b">
        <v>0</v>
      </c>
      <c r="BD1058" t="b">
        <v>0</v>
      </c>
      <c r="BE1058" t="b">
        <v>0</v>
      </c>
      <c r="BN1058" t="s">
        <v>162</v>
      </c>
      <c r="BO1058" t="s">
        <v>158</v>
      </c>
      <c r="BP1058" t="s">
        <v>121</v>
      </c>
      <c r="BQ1058" t="s">
        <v>159</v>
      </c>
      <c r="BR1058">
        <v>7</v>
      </c>
      <c r="BS1058">
        <v>2</v>
      </c>
      <c r="BT1058">
        <v>4</v>
      </c>
      <c r="BU1058">
        <v>4</v>
      </c>
      <c r="BV1058" t="s">
        <v>4147</v>
      </c>
      <c r="BW1058">
        <v>3</v>
      </c>
      <c r="BX1058">
        <v>2</v>
      </c>
      <c r="BY1058">
        <v>4</v>
      </c>
      <c r="BZ1058" t="s">
        <v>4148</v>
      </c>
      <c r="CA1058">
        <v>4</v>
      </c>
      <c r="CB1058">
        <v>2</v>
      </c>
      <c r="CC1058">
        <v>3</v>
      </c>
      <c r="CD1058" t="s">
        <v>4149</v>
      </c>
      <c r="CE1058">
        <v>1</v>
      </c>
      <c r="CF1058">
        <v>5</v>
      </c>
      <c r="CG1058">
        <v>5</v>
      </c>
      <c r="CH1058" t="s">
        <v>4150</v>
      </c>
      <c r="CI1058" t="s">
        <v>175</v>
      </c>
      <c r="CJ1058" t="s">
        <v>176</v>
      </c>
      <c r="CK1058" t="s">
        <v>176</v>
      </c>
      <c r="CL1058" t="s">
        <v>178</v>
      </c>
      <c r="CM1058" t="s">
        <v>197</v>
      </c>
      <c r="CN1058" t="s">
        <v>293</v>
      </c>
      <c r="CO1058" t="b">
        <v>1</v>
      </c>
      <c r="CP1058" t="b">
        <v>1</v>
      </c>
      <c r="CQ1058" t="b">
        <v>1</v>
      </c>
      <c r="CR1058" t="b">
        <v>0</v>
      </c>
      <c r="CS1058" t="b">
        <v>0</v>
      </c>
      <c r="CU1058" t="s">
        <v>252</v>
      </c>
      <c r="CV1058" t="s">
        <v>252</v>
      </c>
      <c r="CW1058" t="s">
        <v>254</v>
      </c>
      <c r="CX1058" t="s">
        <v>289</v>
      </c>
      <c r="CY1058" t="s">
        <v>252</v>
      </c>
      <c r="CZ1058" t="s">
        <v>256</v>
      </c>
      <c r="DA1058" t="s">
        <v>252</v>
      </c>
      <c r="DB1058" t="s">
        <v>257</v>
      </c>
      <c r="DC1058" t="s">
        <v>180</v>
      </c>
      <c r="DD1058" t="s">
        <v>199</v>
      </c>
      <c r="DE1058" t="s">
        <v>181</v>
      </c>
      <c r="DF1058">
        <v>2</v>
      </c>
      <c r="DG1058" t="s">
        <v>286</v>
      </c>
    </row>
    <row r="1059" spans="1:111" x14ac:dyDescent="0.3">
      <c r="A1059" t="s">
        <v>4151</v>
      </c>
      <c r="B1059" t="s">
        <v>125</v>
      </c>
      <c r="C1059">
        <v>2</v>
      </c>
      <c r="D1059" t="s">
        <v>278</v>
      </c>
      <c r="E1059" t="b">
        <v>1</v>
      </c>
      <c r="F1059" t="b">
        <v>1</v>
      </c>
      <c r="G1059" t="b">
        <v>0</v>
      </c>
      <c r="H1059" t="b">
        <v>0</v>
      </c>
      <c r="I1059" t="b">
        <v>0</v>
      </c>
      <c r="J1059" t="s">
        <v>1989</v>
      </c>
      <c r="K1059" t="b">
        <v>1</v>
      </c>
      <c r="L1059" t="b">
        <v>0</v>
      </c>
      <c r="M1059" t="b">
        <v>0</v>
      </c>
      <c r="N1059" t="b">
        <v>1</v>
      </c>
      <c r="O1059" t="b">
        <v>0</v>
      </c>
      <c r="P1059" t="b">
        <v>0</v>
      </c>
      <c r="Q1059" t="b">
        <v>0</v>
      </c>
      <c r="R1059" t="b">
        <v>1</v>
      </c>
      <c r="S1059" t="b">
        <v>0</v>
      </c>
      <c r="T1059" t="b">
        <v>0</v>
      </c>
      <c r="AD1059" t="s">
        <v>140</v>
      </c>
      <c r="AF1059" t="s">
        <v>114</v>
      </c>
      <c r="AG1059" t="b">
        <v>1</v>
      </c>
      <c r="AH1059" t="b">
        <v>0</v>
      </c>
      <c r="AI1059" t="b">
        <v>0</v>
      </c>
      <c r="AJ1059" t="b">
        <v>0</v>
      </c>
      <c r="AK1059" t="b">
        <v>0</v>
      </c>
      <c r="BN1059" t="s">
        <v>169</v>
      </c>
      <c r="BO1059" t="s">
        <v>163</v>
      </c>
      <c r="BP1059" t="s">
        <v>121</v>
      </c>
      <c r="BQ1059" t="s">
        <v>159</v>
      </c>
      <c r="BR1059">
        <v>6</v>
      </c>
      <c r="BS1059">
        <v>2</v>
      </c>
      <c r="BT1059">
        <v>5</v>
      </c>
      <c r="BU1059">
        <v>5</v>
      </c>
      <c r="BV1059" t="s">
        <v>4152</v>
      </c>
      <c r="BW1059">
        <v>3</v>
      </c>
      <c r="BX1059">
        <v>3</v>
      </c>
      <c r="BY1059">
        <v>2</v>
      </c>
      <c r="BZ1059" t="s">
        <v>4153</v>
      </c>
      <c r="CA1059">
        <v>4</v>
      </c>
      <c r="CB1059">
        <v>2</v>
      </c>
      <c r="CC1059">
        <v>1</v>
      </c>
      <c r="CD1059" t="s">
        <v>4154</v>
      </c>
      <c r="CE1059">
        <v>3</v>
      </c>
      <c r="CF1059">
        <v>5</v>
      </c>
      <c r="CG1059">
        <v>5</v>
      </c>
      <c r="CH1059" t="s">
        <v>4155</v>
      </c>
      <c r="CI1059" t="s">
        <v>175</v>
      </c>
      <c r="CJ1059" t="s">
        <v>176</v>
      </c>
      <c r="CK1059" t="s">
        <v>176</v>
      </c>
      <c r="CL1059" t="s">
        <v>288</v>
      </c>
      <c r="CM1059" t="s">
        <v>179</v>
      </c>
      <c r="CN1059" t="s">
        <v>293</v>
      </c>
      <c r="CO1059" t="b">
        <v>1</v>
      </c>
      <c r="CP1059" t="b">
        <v>1</v>
      </c>
      <c r="CQ1059" t="b">
        <v>1</v>
      </c>
      <c r="CR1059" t="b">
        <v>0</v>
      </c>
      <c r="CS1059" t="b">
        <v>0</v>
      </c>
      <c r="CU1059" t="s">
        <v>252</v>
      </c>
      <c r="CV1059" t="s">
        <v>252</v>
      </c>
      <c r="CW1059" t="s">
        <v>282</v>
      </c>
      <c r="CX1059" t="s">
        <v>282</v>
      </c>
      <c r="CY1059" t="s">
        <v>252</v>
      </c>
      <c r="CZ1059" t="s">
        <v>308</v>
      </c>
      <c r="DA1059" t="s">
        <v>252</v>
      </c>
      <c r="DB1059" t="s">
        <v>257</v>
      </c>
      <c r="DC1059" t="s">
        <v>328</v>
      </c>
      <c r="DD1059" t="s">
        <v>199</v>
      </c>
      <c r="DE1059" t="s">
        <v>181</v>
      </c>
      <c r="DF1059" t="s">
        <v>200</v>
      </c>
      <c r="DG1059" t="s">
        <v>259</v>
      </c>
    </row>
    <row r="1060" spans="1:111" ht="57.6" x14ac:dyDescent="0.3">
      <c r="A1060" t="s">
        <v>4156</v>
      </c>
      <c r="B1060" t="s">
        <v>112</v>
      </c>
      <c r="C1060">
        <v>2</v>
      </c>
      <c r="D1060" t="s">
        <v>263</v>
      </c>
      <c r="E1060" t="b">
        <v>1</v>
      </c>
      <c r="F1060" t="b">
        <v>1</v>
      </c>
      <c r="G1060" t="b">
        <v>0</v>
      </c>
      <c r="H1060" t="b">
        <v>1</v>
      </c>
      <c r="I1060" t="b">
        <v>0</v>
      </c>
      <c r="J1060" t="s">
        <v>232</v>
      </c>
      <c r="K1060" t="b">
        <v>1</v>
      </c>
      <c r="L1060" t="b">
        <v>0</v>
      </c>
      <c r="M1060" t="b">
        <v>1</v>
      </c>
      <c r="N1060" t="b">
        <v>0</v>
      </c>
      <c r="O1060" t="b">
        <v>0</v>
      </c>
      <c r="P1060" t="b">
        <v>0</v>
      </c>
      <c r="Q1060" t="b">
        <v>0</v>
      </c>
      <c r="R1060" t="b">
        <v>0</v>
      </c>
      <c r="S1060" t="b">
        <v>0</v>
      </c>
      <c r="T1060" t="b">
        <v>0</v>
      </c>
      <c r="AD1060" t="s">
        <v>215</v>
      </c>
      <c r="AF1060" t="s">
        <v>114</v>
      </c>
      <c r="AG1060" t="b">
        <v>1</v>
      </c>
      <c r="AH1060" t="b">
        <v>0</v>
      </c>
      <c r="AI1060" t="b">
        <v>0</v>
      </c>
      <c r="AJ1060" t="b">
        <v>0</v>
      </c>
      <c r="AK1060" t="b">
        <v>0</v>
      </c>
      <c r="BN1060" t="s">
        <v>162</v>
      </c>
      <c r="BO1060" t="s">
        <v>163</v>
      </c>
      <c r="BP1060" t="s">
        <v>121</v>
      </c>
      <c r="BQ1060" t="s">
        <v>159</v>
      </c>
      <c r="BR1060">
        <v>7</v>
      </c>
      <c r="BS1060">
        <v>1</v>
      </c>
      <c r="BT1060">
        <v>4</v>
      </c>
      <c r="BU1060">
        <v>4</v>
      </c>
      <c r="BV1060" t="s">
        <v>4157</v>
      </c>
      <c r="BW1060">
        <v>2</v>
      </c>
      <c r="BX1060">
        <v>3</v>
      </c>
      <c r="BY1060">
        <v>3</v>
      </c>
      <c r="BZ1060" s="1" t="s">
        <v>4158</v>
      </c>
      <c r="CA1060">
        <v>5</v>
      </c>
      <c r="CB1060">
        <v>2</v>
      </c>
      <c r="CC1060">
        <v>2</v>
      </c>
      <c r="CD1060" t="s">
        <v>4159</v>
      </c>
      <c r="CE1060">
        <v>2</v>
      </c>
      <c r="CF1060">
        <v>4</v>
      </c>
      <c r="CG1060">
        <v>5</v>
      </c>
      <c r="CH1060" s="1" t="s">
        <v>4160</v>
      </c>
      <c r="CI1060" t="s">
        <v>175</v>
      </c>
      <c r="CJ1060" t="s">
        <v>176</v>
      </c>
      <c r="CK1060" t="s">
        <v>176</v>
      </c>
      <c r="CL1060" t="s">
        <v>279</v>
      </c>
      <c r="CM1060" t="s">
        <v>197</v>
      </c>
      <c r="CN1060" t="s">
        <v>251</v>
      </c>
      <c r="CO1060" t="b">
        <v>1</v>
      </c>
      <c r="CP1060" t="b">
        <v>0</v>
      </c>
      <c r="CQ1060" t="b">
        <v>0</v>
      </c>
      <c r="CR1060" t="b">
        <v>0</v>
      </c>
      <c r="CS1060" t="b">
        <v>0</v>
      </c>
      <c r="CU1060" t="s">
        <v>252</v>
      </c>
      <c r="CV1060" t="s">
        <v>252</v>
      </c>
      <c r="CW1060" t="s">
        <v>307</v>
      </c>
      <c r="CX1060" t="s">
        <v>307</v>
      </c>
      <c r="CY1060" t="s">
        <v>255</v>
      </c>
      <c r="CZ1060" t="s">
        <v>295</v>
      </c>
      <c r="DA1060" t="s">
        <v>252</v>
      </c>
      <c r="DB1060" t="s">
        <v>257</v>
      </c>
      <c r="DC1060" t="s">
        <v>180</v>
      </c>
      <c r="DD1060" t="s">
        <v>199</v>
      </c>
      <c r="DE1060" t="s">
        <v>181</v>
      </c>
      <c r="DF1060" t="s">
        <v>200</v>
      </c>
      <c r="DG1060" t="s">
        <v>286</v>
      </c>
    </row>
    <row r="1061" spans="1:111" x14ac:dyDescent="0.3">
      <c r="A1061" t="s">
        <v>4161</v>
      </c>
      <c r="B1061" t="s">
        <v>125</v>
      </c>
      <c r="C1061">
        <v>2</v>
      </c>
      <c r="D1061" t="s">
        <v>208</v>
      </c>
      <c r="E1061" t="b">
        <v>1</v>
      </c>
      <c r="F1061" t="b">
        <v>0</v>
      </c>
      <c r="G1061" t="b">
        <v>0</v>
      </c>
      <c r="H1061" t="b">
        <v>0</v>
      </c>
      <c r="I1061" t="b">
        <v>0</v>
      </c>
      <c r="J1061" t="s">
        <v>4162</v>
      </c>
      <c r="K1061" t="b">
        <v>0</v>
      </c>
      <c r="L1061" t="b">
        <v>0</v>
      </c>
      <c r="M1061" t="b">
        <v>1</v>
      </c>
      <c r="N1061" t="b">
        <v>1</v>
      </c>
      <c r="O1061" t="b">
        <v>1</v>
      </c>
      <c r="P1061" t="b">
        <v>0</v>
      </c>
      <c r="Q1061" t="b">
        <v>0</v>
      </c>
      <c r="R1061" t="b">
        <v>0</v>
      </c>
      <c r="S1061" t="b">
        <v>0</v>
      </c>
      <c r="T1061" t="b">
        <v>0</v>
      </c>
      <c r="AD1061" t="s">
        <v>215</v>
      </c>
      <c r="AF1061" t="s">
        <v>299</v>
      </c>
      <c r="AG1061" t="b">
        <v>1</v>
      </c>
      <c r="AH1061" t="b">
        <v>1</v>
      </c>
      <c r="AI1061" t="b">
        <v>1</v>
      </c>
      <c r="AJ1061" t="b">
        <v>0</v>
      </c>
      <c r="AK1061" t="b">
        <v>0</v>
      </c>
      <c r="AM1061" t="s">
        <v>1301</v>
      </c>
      <c r="AN1061" t="b">
        <v>0</v>
      </c>
      <c r="AO1061" t="b">
        <v>0</v>
      </c>
      <c r="AP1061" t="b">
        <v>0</v>
      </c>
      <c r="AQ1061" t="b">
        <v>0</v>
      </c>
      <c r="AR1061" t="b">
        <v>0</v>
      </c>
      <c r="AS1061" t="b">
        <v>0</v>
      </c>
      <c r="AT1061" t="b">
        <v>0</v>
      </c>
      <c r="AU1061" t="b">
        <v>1</v>
      </c>
      <c r="AV1061" t="b">
        <v>0</v>
      </c>
      <c r="AW1061" t="s">
        <v>570</v>
      </c>
      <c r="AX1061" t="b">
        <v>0</v>
      </c>
      <c r="AY1061" t="b">
        <v>1</v>
      </c>
      <c r="AZ1061" t="b">
        <v>0</v>
      </c>
      <c r="BA1061" t="b">
        <v>0</v>
      </c>
      <c r="BB1061" t="b">
        <v>0</v>
      </c>
      <c r="BC1061" t="b">
        <v>0</v>
      </c>
      <c r="BD1061" t="b">
        <v>0</v>
      </c>
      <c r="BE1061" t="b">
        <v>0</v>
      </c>
      <c r="BN1061" t="s">
        <v>162</v>
      </c>
      <c r="BO1061" t="s">
        <v>223</v>
      </c>
      <c r="BP1061" t="s">
        <v>170</v>
      </c>
      <c r="BQ1061" t="s">
        <v>159</v>
      </c>
      <c r="BR1061">
        <v>8</v>
      </c>
      <c r="BS1061">
        <v>2</v>
      </c>
      <c r="BT1061">
        <v>3</v>
      </c>
      <c r="BU1061">
        <v>3</v>
      </c>
      <c r="BV1061" t="s">
        <v>4163</v>
      </c>
      <c r="BW1061">
        <v>1</v>
      </c>
      <c r="BX1061">
        <v>1</v>
      </c>
      <c r="BY1061">
        <v>2</v>
      </c>
      <c r="BZ1061" t="s">
        <v>4164</v>
      </c>
      <c r="CA1061">
        <v>2</v>
      </c>
      <c r="CB1061">
        <v>1</v>
      </c>
      <c r="CC1061">
        <v>2</v>
      </c>
      <c r="CD1061" t="s">
        <v>4165</v>
      </c>
      <c r="CE1061">
        <v>2</v>
      </c>
      <c r="CF1061">
        <v>2</v>
      </c>
      <c r="CG1061">
        <v>4</v>
      </c>
      <c r="CH1061" t="s">
        <v>4166</v>
      </c>
      <c r="CI1061" t="s">
        <v>175</v>
      </c>
      <c r="CJ1061" t="s">
        <v>176</v>
      </c>
      <c r="CK1061" t="s">
        <v>176</v>
      </c>
      <c r="CL1061" t="s">
        <v>178</v>
      </c>
      <c r="CM1061" t="s">
        <v>197</v>
      </c>
      <c r="CN1061" t="s">
        <v>251</v>
      </c>
      <c r="CO1061" t="b">
        <v>1</v>
      </c>
      <c r="CP1061" t="b">
        <v>0</v>
      </c>
      <c r="CQ1061" t="b">
        <v>0</v>
      </c>
      <c r="CR1061" t="b">
        <v>0</v>
      </c>
      <c r="CS1061" t="b">
        <v>0</v>
      </c>
      <c r="CU1061" t="s">
        <v>252</v>
      </c>
      <c r="CV1061" t="s">
        <v>252</v>
      </c>
      <c r="CW1061" t="s">
        <v>307</v>
      </c>
      <c r="CX1061" t="s">
        <v>282</v>
      </c>
      <c r="CY1061" t="s">
        <v>255</v>
      </c>
      <c r="CZ1061" t="s">
        <v>308</v>
      </c>
      <c r="DA1061" t="s">
        <v>252</v>
      </c>
      <c r="DB1061" t="s">
        <v>257</v>
      </c>
      <c r="DC1061" t="s">
        <v>328</v>
      </c>
      <c r="DD1061" t="s">
        <v>199</v>
      </c>
      <c r="DE1061" t="s">
        <v>181</v>
      </c>
      <c r="DF1061" t="s">
        <v>200</v>
      </c>
      <c r="DG1061" t="s">
        <v>259</v>
      </c>
    </row>
    <row r="1062" spans="1:111" x14ac:dyDescent="0.3">
      <c r="A1062" t="s">
        <v>4167</v>
      </c>
      <c r="B1062" t="s">
        <v>112</v>
      </c>
      <c r="C1062">
        <v>1</v>
      </c>
      <c r="D1062" t="s">
        <v>231</v>
      </c>
      <c r="E1062" t="b">
        <v>1</v>
      </c>
      <c r="F1062" t="b">
        <v>0</v>
      </c>
      <c r="G1062" t="b">
        <v>0</v>
      </c>
      <c r="H1062" t="b">
        <v>1</v>
      </c>
      <c r="I1062" t="b">
        <v>0</v>
      </c>
      <c r="J1062" t="s">
        <v>129</v>
      </c>
      <c r="K1062" t="b">
        <v>1</v>
      </c>
      <c r="L1062" t="b">
        <v>0</v>
      </c>
      <c r="M1062" t="b">
        <v>0</v>
      </c>
      <c r="N1062" t="b">
        <v>0</v>
      </c>
      <c r="O1062" t="b">
        <v>0</v>
      </c>
      <c r="P1062" t="b">
        <v>0</v>
      </c>
      <c r="Q1062" t="b">
        <v>0</v>
      </c>
      <c r="R1062" t="b">
        <v>0</v>
      </c>
      <c r="S1062" t="b">
        <v>0</v>
      </c>
      <c r="T1062" t="b">
        <v>0</v>
      </c>
      <c r="AD1062" t="s">
        <v>187</v>
      </c>
      <c r="AF1062" t="s">
        <v>362</v>
      </c>
      <c r="AG1062" t="b">
        <v>1</v>
      </c>
      <c r="AH1062" t="b">
        <v>1</v>
      </c>
      <c r="AI1062" t="b">
        <v>0</v>
      </c>
      <c r="AJ1062" t="b">
        <v>0</v>
      </c>
      <c r="AK1062" t="b">
        <v>0</v>
      </c>
      <c r="AM1062" t="s">
        <v>168</v>
      </c>
      <c r="AN1062" t="b">
        <v>1</v>
      </c>
      <c r="AO1062" t="b">
        <v>0</v>
      </c>
      <c r="AP1062" t="b">
        <v>0</v>
      </c>
      <c r="AQ1062" t="b">
        <v>0</v>
      </c>
      <c r="AR1062" t="b">
        <v>0</v>
      </c>
      <c r="AS1062" t="b">
        <v>0</v>
      </c>
      <c r="AT1062" t="b">
        <v>0</v>
      </c>
      <c r="AU1062" t="b">
        <v>0</v>
      </c>
      <c r="AV1062" t="b">
        <v>0</v>
      </c>
      <c r="BN1062" t="s">
        <v>249</v>
      </c>
      <c r="BO1062" t="s">
        <v>170</v>
      </c>
      <c r="BP1062" t="s">
        <v>121</v>
      </c>
      <c r="BQ1062" t="s">
        <v>159</v>
      </c>
      <c r="BR1062">
        <v>6</v>
      </c>
      <c r="BS1062">
        <v>1</v>
      </c>
      <c r="BT1062">
        <v>5</v>
      </c>
      <c r="BU1062">
        <v>5</v>
      </c>
      <c r="BV1062" t="s">
        <v>4168</v>
      </c>
      <c r="BW1062">
        <v>4</v>
      </c>
      <c r="BX1062">
        <v>2</v>
      </c>
      <c r="BY1062">
        <v>3</v>
      </c>
      <c r="BZ1062" t="s">
        <v>4169</v>
      </c>
      <c r="CA1062">
        <v>3</v>
      </c>
      <c r="CB1062">
        <v>1</v>
      </c>
      <c r="CC1062">
        <v>2</v>
      </c>
      <c r="CD1062" t="s">
        <v>4170</v>
      </c>
      <c r="CE1062">
        <v>2</v>
      </c>
      <c r="CF1062">
        <v>4</v>
      </c>
      <c r="CG1062">
        <v>3</v>
      </c>
      <c r="CH1062" t="s">
        <v>4171</v>
      </c>
      <c r="CI1062" t="s">
        <v>175</v>
      </c>
      <c r="CJ1062" t="s">
        <v>175</v>
      </c>
      <c r="CK1062" t="s">
        <v>175</v>
      </c>
      <c r="CL1062" t="s">
        <v>279</v>
      </c>
      <c r="CM1062" t="s">
        <v>425</v>
      </c>
      <c r="CN1062" t="s">
        <v>2157</v>
      </c>
      <c r="CO1062" t="b">
        <v>1</v>
      </c>
      <c r="CP1062" t="b">
        <v>0</v>
      </c>
      <c r="CQ1062" t="b">
        <v>0</v>
      </c>
      <c r="CR1062" t="b">
        <v>1</v>
      </c>
      <c r="CS1062" t="b">
        <v>0</v>
      </c>
      <c r="CU1062" t="s">
        <v>252</v>
      </c>
      <c r="CV1062" t="s">
        <v>255</v>
      </c>
      <c r="CW1062" t="s">
        <v>307</v>
      </c>
      <c r="CX1062" t="s">
        <v>289</v>
      </c>
      <c r="CY1062" t="s">
        <v>252</v>
      </c>
      <c r="CZ1062" t="s">
        <v>290</v>
      </c>
      <c r="DA1062" t="s">
        <v>252</v>
      </c>
      <c r="DB1062" t="s">
        <v>198</v>
      </c>
      <c r="DC1062" t="s">
        <v>180</v>
      </c>
      <c r="DD1062" t="s">
        <v>310</v>
      </c>
      <c r="DE1062" t="s">
        <v>181</v>
      </c>
      <c r="DF1062" t="s">
        <v>200</v>
      </c>
      <c r="DG1062" t="s">
        <v>259</v>
      </c>
    </row>
    <row r="1063" spans="1:111" x14ac:dyDescent="0.3">
      <c r="A1063" t="s">
        <v>4172</v>
      </c>
      <c r="B1063" t="s">
        <v>225</v>
      </c>
      <c r="C1063">
        <v>2</v>
      </c>
      <c r="D1063" t="s">
        <v>208</v>
      </c>
      <c r="E1063" t="b">
        <v>1</v>
      </c>
      <c r="F1063" t="b">
        <v>0</v>
      </c>
      <c r="G1063" t="b">
        <v>0</v>
      </c>
      <c r="H1063" t="b">
        <v>0</v>
      </c>
      <c r="I1063" t="b">
        <v>0</v>
      </c>
      <c r="J1063" t="s">
        <v>414</v>
      </c>
      <c r="K1063" t="b">
        <v>1</v>
      </c>
      <c r="L1063" t="b">
        <v>0</v>
      </c>
      <c r="M1063" t="b">
        <v>1</v>
      </c>
      <c r="N1063" t="b">
        <v>0</v>
      </c>
      <c r="O1063" t="b">
        <v>0</v>
      </c>
      <c r="P1063" t="b">
        <v>0</v>
      </c>
      <c r="Q1063" t="b">
        <v>0</v>
      </c>
      <c r="R1063" t="b">
        <v>0</v>
      </c>
      <c r="S1063" t="b">
        <v>0</v>
      </c>
      <c r="T1063" t="b">
        <v>0</v>
      </c>
      <c r="AD1063" t="s">
        <v>130</v>
      </c>
      <c r="AF1063" t="s">
        <v>167</v>
      </c>
      <c r="AG1063" t="b">
        <v>1</v>
      </c>
      <c r="AH1063" t="b">
        <v>1</v>
      </c>
      <c r="AI1063" t="b">
        <v>0</v>
      </c>
      <c r="AJ1063" t="b">
        <v>0</v>
      </c>
      <c r="AK1063" t="b">
        <v>0</v>
      </c>
      <c r="AM1063" t="s">
        <v>400</v>
      </c>
      <c r="AN1063" t="b">
        <v>0</v>
      </c>
      <c r="AO1063" t="b">
        <v>1</v>
      </c>
      <c r="AP1063" t="b">
        <v>0</v>
      </c>
      <c r="AQ1063" t="b">
        <v>0</v>
      </c>
      <c r="AR1063" t="b">
        <v>0</v>
      </c>
      <c r="AS1063" t="b">
        <v>0</v>
      </c>
      <c r="AT1063" t="b">
        <v>0</v>
      </c>
      <c r="AU1063" t="b">
        <v>0</v>
      </c>
      <c r="AV1063" t="b">
        <v>0</v>
      </c>
      <c r="BN1063" t="s">
        <v>162</v>
      </c>
      <c r="BO1063" t="s">
        <v>163</v>
      </c>
      <c r="BP1063" t="s">
        <v>121</v>
      </c>
      <c r="BQ1063" t="s">
        <v>159</v>
      </c>
      <c r="BR1063">
        <v>6</v>
      </c>
      <c r="BS1063">
        <v>2</v>
      </c>
      <c r="BT1063">
        <v>3</v>
      </c>
      <c r="BU1063">
        <v>4</v>
      </c>
      <c r="BV1063" t="s">
        <v>1007</v>
      </c>
      <c r="BW1063">
        <v>4</v>
      </c>
      <c r="BX1063">
        <v>2</v>
      </c>
      <c r="BY1063">
        <v>1</v>
      </c>
      <c r="BZ1063" t="s">
        <v>4173</v>
      </c>
      <c r="CA1063">
        <v>3</v>
      </c>
      <c r="CB1063">
        <v>2</v>
      </c>
      <c r="CC1063">
        <v>2</v>
      </c>
      <c r="CD1063" t="s">
        <v>2570</v>
      </c>
      <c r="CE1063">
        <v>1</v>
      </c>
      <c r="CF1063">
        <v>3</v>
      </c>
      <c r="CG1063">
        <v>5</v>
      </c>
      <c r="CH1063" t="s">
        <v>4174</v>
      </c>
      <c r="CI1063" t="s">
        <v>175</v>
      </c>
      <c r="CJ1063" t="s">
        <v>176</v>
      </c>
      <c r="CK1063" t="s">
        <v>176</v>
      </c>
      <c r="CL1063" t="s">
        <v>288</v>
      </c>
      <c r="CM1063" t="s">
        <v>250</v>
      </c>
      <c r="CN1063" t="s">
        <v>251</v>
      </c>
      <c r="CO1063" t="b">
        <v>1</v>
      </c>
      <c r="CP1063" t="b">
        <v>0</v>
      </c>
      <c r="CQ1063" t="b">
        <v>0</v>
      </c>
      <c r="CR1063" t="b">
        <v>0</v>
      </c>
      <c r="CS1063" t="b">
        <v>0</v>
      </c>
      <c r="CU1063" t="s">
        <v>252</v>
      </c>
      <c r="CV1063" t="s">
        <v>252</v>
      </c>
      <c r="CW1063" t="s">
        <v>253</v>
      </c>
      <c r="CX1063" t="s">
        <v>307</v>
      </c>
      <c r="CY1063" t="s">
        <v>255</v>
      </c>
      <c r="CZ1063" t="s">
        <v>308</v>
      </c>
      <c r="DA1063" t="s">
        <v>252</v>
      </c>
      <c r="DB1063" t="s">
        <v>198</v>
      </c>
      <c r="DC1063" t="s">
        <v>346</v>
      </c>
      <c r="DE1063" t="s">
        <v>181</v>
      </c>
    </row>
    <row r="1064" spans="1:111" x14ac:dyDescent="0.3">
      <c r="A1064" t="s">
        <v>4175</v>
      </c>
      <c r="B1064" t="s">
        <v>117</v>
      </c>
      <c r="C1064">
        <v>3</v>
      </c>
      <c r="D1064" t="s">
        <v>278</v>
      </c>
      <c r="E1064" t="b">
        <v>1</v>
      </c>
      <c r="F1064" t="b">
        <v>1</v>
      </c>
      <c r="G1064" t="b">
        <v>0</v>
      </c>
      <c r="H1064" t="b">
        <v>0</v>
      </c>
      <c r="I1064" t="b">
        <v>0</v>
      </c>
      <c r="J1064" t="s">
        <v>371</v>
      </c>
      <c r="K1064" t="b">
        <v>0</v>
      </c>
      <c r="L1064" t="b">
        <v>0</v>
      </c>
      <c r="M1064" t="b">
        <v>0</v>
      </c>
      <c r="N1064" t="b">
        <v>0</v>
      </c>
      <c r="O1064" t="b">
        <v>1</v>
      </c>
      <c r="P1064" t="b">
        <v>0</v>
      </c>
      <c r="Q1064" t="b">
        <v>0</v>
      </c>
      <c r="R1064" t="b">
        <v>0</v>
      </c>
      <c r="S1064" t="b">
        <v>0</v>
      </c>
      <c r="T1064" t="b">
        <v>1</v>
      </c>
      <c r="U1064" t="s">
        <v>210</v>
      </c>
      <c r="AD1064" t="s">
        <v>113</v>
      </c>
      <c r="AF1064" t="s">
        <v>114</v>
      </c>
      <c r="AG1064" t="b">
        <v>1</v>
      </c>
      <c r="AH1064" t="b">
        <v>0</v>
      </c>
      <c r="AI1064" t="b">
        <v>0</v>
      </c>
      <c r="AJ1064" t="b">
        <v>0</v>
      </c>
      <c r="AK1064" t="b">
        <v>0</v>
      </c>
      <c r="BN1064" t="s">
        <v>377</v>
      </c>
      <c r="BO1064" t="s">
        <v>163</v>
      </c>
      <c r="BP1064" t="s">
        <v>121</v>
      </c>
      <c r="BQ1064" t="s">
        <v>159</v>
      </c>
      <c r="BR1064">
        <v>4</v>
      </c>
      <c r="BS1064">
        <v>2</v>
      </c>
      <c r="BT1064">
        <v>3</v>
      </c>
      <c r="BU1064">
        <v>1</v>
      </c>
      <c r="BV1064" t="s">
        <v>4176</v>
      </c>
      <c r="BW1064">
        <v>3</v>
      </c>
      <c r="BX1064">
        <v>1</v>
      </c>
      <c r="BY1064">
        <v>5</v>
      </c>
      <c r="BZ1064" t="s">
        <v>4177</v>
      </c>
      <c r="CA1064">
        <v>1</v>
      </c>
      <c r="CB1064">
        <v>1</v>
      </c>
      <c r="CC1064">
        <v>2</v>
      </c>
      <c r="CD1064" t="s">
        <v>4178</v>
      </c>
      <c r="CE1064">
        <v>2</v>
      </c>
      <c r="CF1064">
        <v>4</v>
      </c>
      <c r="CG1064">
        <v>3</v>
      </c>
      <c r="CH1064" t="s">
        <v>4179</v>
      </c>
      <c r="CI1064" t="s">
        <v>177</v>
      </c>
      <c r="CJ1064" t="s">
        <v>176</v>
      </c>
      <c r="CK1064" t="s">
        <v>177</v>
      </c>
      <c r="CL1064" t="s">
        <v>288</v>
      </c>
      <c r="CM1064" t="s">
        <v>197</v>
      </c>
      <c r="CN1064" t="s">
        <v>293</v>
      </c>
      <c r="CO1064" t="b">
        <v>1</v>
      </c>
      <c r="CP1064" t="b">
        <v>1</v>
      </c>
      <c r="CQ1064" t="b">
        <v>1</v>
      </c>
      <c r="CR1064" t="b">
        <v>0</v>
      </c>
      <c r="CS1064" t="b">
        <v>0</v>
      </c>
      <c r="CU1064" t="s">
        <v>252</v>
      </c>
      <c r="CV1064" t="s">
        <v>255</v>
      </c>
      <c r="CW1064" t="s">
        <v>307</v>
      </c>
      <c r="CX1064" t="s">
        <v>254</v>
      </c>
      <c r="CY1064" t="s">
        <v>255</v>
      </c>
      <c r="CZ1064" t="s">
        <v>290</v>
      </c>
      <c r="DA1064" t="s">
        <v>252</v>
      </c>
      <c r="DB1064" t="s">
        <v>257</v>
      </c>
      <c r="DC1064" t="s">
        <v>258</v>
      </c>
      <c r="DD1064" t="s">
        <v>199</v>
      </c>
      <c r="DE1064" t="s">
        <v>181</v>
      </c>
      <c r="DF1064">
        <v>1</v>
      </c>
      <c r="DG1064" t="s">
        <v>259</v>
      </c>
    </row>
    <row r="1065" spans="1:111" x14ac:dyDescent="0.3">
      <c r="A1065" t="s">
        <v>4180</v>
      </c>
      <c r="B1065" t="s">
        <v>112</v>
      </c>
      <c r="C1065">
        <v>1</v>
      </c>
      <c r="D1065" t="s">
        <v>208</v>
      </c>
      <c r="E1065" t="b">
        <v>1</v>
      </c>
      <c r="F1065" t="b">
        <v>0</v>
      </c>
      <c r="G1065" t="b">
        <v>0</v>
      </c>
      <c r="H1065" t="b">
        <v>0</v>
      </c>
      <c r="I1065" t="b">
        <v>0</v>
      </c>
      <c r="J1065" t="s">
        <v>129</v>
      </c>
      <c r="K1065" t="b">
        <v>1</v>
      </c>
      <c r="L1065" t="b">
        <v>0</v>
      </c>
      <c r="M1065" t="b">
        <v>0</v>
      </c>
      <c r="N1065" t="b">
        <v>0</v>
      </c>
      <c r="O1065" t="b">
        <v>0</v>
      </c>
      <c r="P1065" t="b">
        <v>0</v>
      </c>
      <c r="Q1065" t="b">
        <v>0</v>
      </c>
      <c r="R1065" t="b">
        <v>0</v>
      </c>
      <c r="S1065" t="b">
        <v>0</v>
      </c>
      <c r="T1065" t="b">
        <v>0</v>
      </c>
      <c r="AD1065" t="s">
        <v>130</v>
      </c>
      <c r="AF1065" t="s">
        <v>203</v>
      </c>
      <c r="AG1065" t="b">
        <v>0</v>
      </c>
      <c r="AH1065" t="b">
        <v>1</v>
      </c>
      <c r="AI1065" t="b">
        <v>0</v>
      </c>
      <c r="AJ1065" t="b">
        <v>0</v>
      </c>
      <c r="AK1065" t="b">
        <v>0</v>
      </c>
      <c r="AM1065" t="s">
        <v>168</v>
      </c>
      <c r="AN1065" t="b">
        <v>1</v>
      </c>
      <c r="AO1065" t="b">
        <v>0</v>
      </c>
      <c r="AP1065" t="b">
        <v>0</v>
      </c>
      <c r="AQ1065" t="b">
        <v>0</v>
      </c>
      <c r="AR1065" t="b">
        <v>0</v>
      </c>
      <c r="AS1065" t="b">
        <v>0</v>
      </c>
      <c r="AT1065" t="b">
        <v>0</v>
      </c>
      <c r="AU1065" t="b">
        <v>0</v>
      </c>
      <c r="AV1065" t="b">
        <v>0</v>
      </c>
      <c r="BN1065" t="s">
        <v>131</v>
      </c>
      <c r="BO1065" t="s">
        <v>170</v>
      </c>
      <c r="BP1065" t="s">
        <v>121</v>
      </c>
      <c r="BQ1065" t="s">
        <v>159</v>
      </c>
      <c r="BR1065">
        <v>2</v>
      </c>
      <c r="BS1065">
        <v>3</v>
      </c>
      <c r="BT1065">
        <v>4</v>
      </c>
      <c r="BU1065">
        <v>3</v>
      </c>
      <c r="BV1065" t="s">
        <v>4181</v>
      </c>
      <c r="BW1065">
        <v>4</v>
      </c>
      <c r="BX1065">
        <v>2</v>
      </c>
      <c r="BY1065">
        <v>3</v>
      </c>
      <c r="BZ1065" t="s">
        <v>4182</v>
      </c>
      <c r="CA1065">
        <v>2</v>
      </c>
      <c r="CB1065">
        <v>3</v>
      </c>
      <c r="CC1065">
        <v>4</v>
      </c>
      <c r="CD1065" t="s">
        <v>4183</v>
      </c>
      <c r="CE1065">
        <v>1</v>
      </c>
      <c r="CF1065">
        <v>5</v>
      </c>
      <c r="CG1065">
        <v>5</v>
      </c>
      <c r="CH1065" t="s">
        <v>4184</v>
      </c>
      <c r="CI1065" t="s">
        <v>189</v>
      </c>
      <c r="CJ1065" t="s">
        <v>176</v>
      </c>
      <c r="CK1065" t="s">
        <v>176</v>
      </c>
      <c r="CL1065" t="s">
        <v>279</v>
      </c>
      <c r="CM1065" t="s">
        <v>425</v>
      </c>
      <c r="CN1065" t="s">
        <v>251</v>
      </c>
      <c r="CO1065" t="b">
        <v>1</v>
      </c>
      <c r="CP1065" t="b">
        <v>0</v>
      </c>
      <c r="CQ1065" t="b">
        <v>0</v>
      </c>
      <c r="CR1065" t="b">
        <v>0</v>
      </c>
      <c r="CS1065" t="b">
        <v>0</v>
      </c>
      <c r="CU1065" t="s">
        <v>252</v>
      </c>
      <c r="CV1065" t="s">
        <v>252</v>
      </c>
      <c r="CW1065" t="s">
        <v>307</v>
      </c>
      <c r="CX1065" t="s">
        <v>307</v>
      </c>
      <c r="CY1065" t="s">
        <v>252</v>
      </c>
      <c r="CZ1065" t="s">
        <v>290</v>
      </c>
      <c r="DA1065" t="s">
        <v>252</v>
      </c>
      <c r="DB1065" t="s">
        <v>257</v>
      </c>
      <c r="DC1065" t="s">
        <v>328</v>
      </c>
      <c r="DD1065" t="s">
        <v>199</v>
      </c>
      <c r="DE1065" t="s">
        <v>457</v>
      </c>
      <c r="DF1065" t="s">
        <v>200</v>
      </c>
      <c r="DG1065" t="s">
        <v>183</v>
      </c>
    </row>
    <row r="1066" spans="1:111" x14ac:dyDescent="0.3">
      <c r="A1066" t="s">
        <v>4185</v>
      </c>
      <c r="B1066" t="s">
        <v>125</v>
      </c>
      <c r="C1066">
        <v>1</v>
      </c>
      <c r="D1066" t="s">
        <v>278</v>
      </c>
      <c r="E1066" t="b">
        <v>1</v>
      </c>
      <c r="F1066" t="b">
        <v>1</v>
      </c>
      <c r="G1066" t="b">
        <v>0</v>
      </c>
      <c r="H1066" t="b">
        <v>0</v>
      </c>
      <c r="I1066" t="b">
        <v>0</v>
      </c>
      <c r="J1066" t="s">
        <v>129</v>
      </c>
      <c r="K1066" t="b">
        <v>1</v>
      </c>
      <c r="L1066" t="b">
        <v>0</v>
      </c>
      <c r="M1066" t="b">
        <v>0</v>
      </c>
      <c r="N1066" t="b">
        <v>0</v>
      </c>
      <c r="O1066" t="b">
        <v>0</v>
      </c>
      <c r="P1066" t="b">
        <v>0</v>
      </c>
      <c r="Q1066" t="b">
        <v>0</v>
      </c>
      <c r="R1066" t="b">
        <v>0</v>
      </c>
      <c r="S1066" t="b">
        <v>0</v>
      </c>
      <c r="T1066" t="b">
        <v>0</v>
      </c>
      <c r="AD1066" t="s">
        <v>140</v>
      </c>
      <c r="AF1066" t="s">
        <v>114</v>
      </c>
      <c r="AG1066" t="b">
        <v>1</v>
      </c>
      <c r="AH1066" t="b">
        <v>0</v>
      </c>
      <c r="AI1066" t="b">
        <v>0</v>
      </c>
      <c r="AJ1066" t="b">
        <v>0</v>
      </c>
      <c r="AK1066" t="b">
        <v>0</v>
      </c>
      <c r="BN1066" t="s">
        <v>169</v>
      </c>
      <c r="BO1066" t="s">
        <v>223</v>
      </c>
      <c r="BP1066" t="s">
        <v>121</v>
      </c>
      <c r="BQ1066" t="s">
        <v>159</v>
      </c>
      <c r="BR1066">
        <v>6</v>
      </c>
      <c r="BS1066">
        <v>3</v>
      </c>
      <c r="BT1066">
        <v>4</v>
      </c>
      <c r="BU1066">
        <v>5</v>
      </c>
      <c r="BW1066">
        <v>4</v>
      </c>
      <c r="BX1066">
        <v>3</v>
      </c>
      <c r="BY1066">
        <v>4</v>
      </c>
      <c r="CA1066">
        <v>4</v>
      </c>
      <c r="CB1066">
        <v>2</v>
      </c>
      <c r="CC1066">
        <v>2</v>
      </c>
      <c r="CE1066">
        <v>1</v>
      </c>
      <c r="CF1066">
        <v>4</v>
      </c>
      <c r="CG1066">
        <v>5</v>
      </c>
      <c r="CI1066" t="s">
        <v>175</v>
      </c>
      <c r="CJ1066" t="s">
        <v>176</v>
      </c>
      <c r="CK1066" t="s">
        <v>189</v>
      </c>
      <c r="CL1066" t="s">
        <v>279</v>
      </c>
      <c r="CM1066" t="s">
        <v>305</v>
      </c>
      <c r="CN1066" t="s">
        <v>367</v>
      </c>
      <c r="CO1066" t="b">
        <v>1</v>
      </c>
      <c r="CP1066" t="b">
        <v>1</v>
      </c>
      <c r="CQ1066" t="b">
        <v>1</v>
      </c>
      <c r="CR1066" t="b">
        <v>0</v>
      </c>
      <c r="CS1066" t="b">
        <v>0</v>
      </c>
      <c r="CU1066" t="s">
        <v>252</v>
      </c>
      <c r="CV1066" t="s">
        <v>252</v>
      </c>
      <c r="CW1066" t="s">
        <v>254</v>
      </c>
      <c r="CX1066" t="s">
        <v>289</v>
      </c>
      <c r="CY1066" t="s">
        <v>255</v>
      </c>
      <c r="CZ1066" t="s">
        <v>256</v>
      </c>
      <c r="DA1066" t="s">
        <v>252</v>
      </c>
      <c r="DB1066" t="s">
        <v>257</v>
      </c>
      <c r="DC1066" t="s">
        <v>258</v>
      </c>
      <c r="DD1066" t="s">
        <v>199</v>
      </c>
      <c r="DE1066" t="s">
        <v>181</v>
      </c>
      <c r="DF1066" t="s">
        <v>200</v>
      </c>
      <c r="DG1066" t="s">
        <v>183</v>
      </c>
    </row>
    <row r="1067" spans="1:111" x14ac:dyDescent="0.3">
      <c r="A1067" t="s">
        <v>4186</v>
      </c>
      <c r="B1067" t="s">
        <v>117</v>
      </c>
      <c r="C1067">
        <v>2</v>
      </c>
      <c r="D1067" t="s">
        <v>270</v>
      </c>
      <c r="E1067" t="b">
        <v>1</v>
      </c>
      <c r="F1067" t="b">
        <v>0</v>
      </c>
      <c r="G1067" t="b">
        <v>1</v>
      </c>
      <c r="H1067" t="b">
        <v>1</v>
      </c>
      <c r="I1067" t="b">
        <v>0</v>
      </c>
      <c r="J1067" t="s">
        <v>129</v>
      </c>
      <c r="K1067" t="b">
        <v>1</v>
      </c>
      <c r="L1067" t="b">
        <v>0</v>
      </c>
      <c r="M1067" t="b">
        <v>0</v>
      </c>
      <c r="N1067" t="b">
        <v>0</v>
      </c>
      <c r="O1067" t="b">
        <v>0</v>
      </c>
      <c r="P1067" t="b">
        <v>0</v>
      </c>
      <c r="Q1067" t="b">
        <v>0</v>
      </c>
      <c r="R1067" t="b">
        <v>0</v>
      </c>
      <c r="S1067" t="b">
        <v>0</v>
      </c>
      <c r="T1067" t="b">
        <v>0</v>
      </c>
      <c r="V1067" t="s">
        <v>773</v>
      </c>
      <c r="W1067" t="b">
        <v>1</v>
      </c>
      <c r="X1067" t="b">
        <v>0</v>
      </c>
      <c r="Y1067" t="b">
        <v>0</v>
      </c>
      <c r="Z1067" t="b">
        <v>1</v>
      </c>
      <c r="AA1067" t="b">
        <v>0</v>
      </c>
      <c r="AB1067" t="b">
        <v>0</v>
      </c>
      <c r="AD1067" t="s">
        <v>213</v>
      </c>
      <c r="AF1067" t="s">
        <v>114</v>
      </c>
      <c r="AG1067" t="b">
        <v>1</v>
      </c>
      <c r="AH1067" t="b">
        <v>0</v>
      </c>
      <c r="AI1067" t="b">
        <v>0</v>
      </c>
      <c r="AJ1067" t="b">
        <v>0</v>
      </c>
      <c r="AK1067" t="b">
        <v>0</v>
      </c>
      <c r="BN1067" t="s">
        <v>162</v>
      </c>
      <c r="BO1067" t="s">
        <v>223</v>
      </c>
      <c r="BP1067" t="s">
        <v>121</v>
      </c>
      <c r="BQ1067" t="s">
        <v>159</v>
      </c>
      <c r="BR1067">
        <v>7</v>
      </c>
      <c r="BS1067">
        <v>2</v>
      </c>
      <c r="BT1067">
        <v>4</v>
      </c>
      <c r="BU1067">
        <v>5</v>
      </c>
      <c r="BV1067" t="s">
        <v>4187</v>
      </c>
      <c r="BW1067">
        <v>3</v>
      </c>
      <c r="BX1067">
        <v>3</v>
      </c>
      <c r="BY1067">
        <v>2</v>
      </c>
      <c r="BZ1067" t="s">
        <v>4188</v>
      </c>
      <c r="CA1067">
        <v>4</v>
      </c>
      <c r="CB1067">
        <v>2</v>
      </c>
      <c r="CC1067">
        <v>1</v>
      </c>
      <c r="CD1067" t="s">
        <v>4189</v>
      </c>
      <c r="CE1067">
        <v>1</v>
      </c>
      <c r="CF1067">
        <v>5</v>
      </c>
      <c r="CG1067">
        <v>5</v>
      </c>
      <c r="CH1067" t="s">
        <v>4190</v>
      </c>
      <c r="CI1067" t="s">
        <v>175</v>
      </c>
      <c r="CJ1067" t="s">
        <v>175</v>
      </c>
      <c r="CK1067" t="s">
        <v>175</v>
      </c>
      <c r="CL1067" t="s">
        <v>279</v>
      </c>
      <c r="CM1067" t="s">
        <v>197</v>
      </c>
      <c r="CN1067" t="s">
        <v>251</v>
      </c>
      <c r="CO1067" t="b">
        <v>1</v>
      </c>
      <c r="CP1067" t="b">
        <v>0</v>
      </c>
      <c r="CQ1067" t="b">
        <v>0</v>
      </c>
      <c r="CR1067" t="b">
        <v>0</v>
      </c>
      <c r="CS1067" t="b">
        <v>0</v>
      </c>
      <c r="CU1067" t="s">
        <v>252</v>
      </c>
      <c r="CV1067" t="s">
        <v>252</v>
      </c>
      <c r="CW1067" t="s">
        <v>254</v>
      </c>
      <c r="CX1067" t="s">
        <v>282</v>
      </c>
      <c r="CY1067" t="s">
        <v>255</v>
      </c>
      <c r="CZ1067" t="s">
        <v>290</v>
      </c>
      <c r="DA1067" t="s">
        <v>252</v>
      </c>
      <c r="DB1067" t="s">
        <v>257</v>
      </c>
      <c r="DC1067" t="s">
        <v>258</v>
      </c>
      <c r="DD1067" t="s">
        <v>199</v>
      </c>
      <c r="DE1067" t="s">
        <v>181</v>
      </c>
      <c r="DF1067">
        <v>1</v>
      </c>
      <c r="DG1067" t="s">
        <v>286</v>
      </c>
    </row>
    <row r="1068" spans="1:111" x14ac:dyDescent="0.3">
      <c r="A1068" t="s">
        <v>4191</v>
      </c>
      <c r="B1068" t="s">
        <v>117</v>
      </c>
      <c r="C1068" t="s">
        <v>143</v>
      </c>
      <c r="D1068" t="s">
        <v>208</v>
      </c>
      <c r="E1068" t="b">
        <v>1</v>
      </c>
      <c r="F1068" t="b">
        <v>0</v>
      </c>
      <c r="G1068" t="b">
        <v>0</v>
      </c>
      <c r="H1068" t="b">
        <v>0</v>
      </c>
      <c r="I1068" t="b">
        <v>0</v>
      </c>
      <c r="J1068" t="s">
        <v>428</v>
      </c>
      <c r="K1068" t="b">
        <v>1</v>
      </c>
      <c r="L1068" t="b">
        <v>1</v>
      </c>
      <c r="M1068" t="b">
        <v>0</v>
      </c>
      <c r="N1068" t="b">
        <v>0</v>
      </c>
      <c r="O1068" t="b">
        <v>0</v>
      </c>
      <c r="P1068" t="b">
        <v>0</v>
      </c>
      <c r="Q1068" t="b">
        <v>0</v>
      </c>
      <c r="R1068" t="b">
        <v>0</v>
      </c>
      <c r="S1068" t="b">
        <v>0</v>
      </c>
      <c r="T1068" t="b">
        <v>0</v>
      </c>
      <c r="AD1068" t="s">
        <v>140</v>
      </c>
      <c r="AF1068" t="s">
        <v>114</v>
      </c>
      <c r="AG1068" t="b">
        <v>1</v>
      </c>
      <c r="AH1068" t="b">
        <v>0</v>
      </c>
      <c r="AI1068" t="b">
        <v>0</v>
      </c>
      <c r="AJ1068" t="b">
        <v>0</v>
      </c>
      <c r="AK1068" t="b">
        <v>0</v>
      </c>
      <c r="BN1068" t="s">
        <v>377</v>
      </c>
      <c r="BO1068" t="s">
        <v>163</v>
      </c>
      <c r="BP1068" t="s">
        <v>121</v>
      </c>
      <c r="BQ1068" t="s">
        <v>159</v>
      </c>
      <c r="BR1068">
        <v>5</v>
      </c>
      <c r="BS1068">
        <v>4</v>
      </c>
      <c r="BT1068">
        <v>3</v>
      </c>
      <c r="BU1068">
        <v>4</v>
      </c>
      <c r="BV1068" t="s">
        <v>4192</v>
      </c>
      <c r="BW1068">
        <v>5</v>
      </c>
      <c r="BX1068">
        <v>2</v>
      </c>
      <c r="BY1068">
        <v>2</v>
      </c>
      <c r="BZ1068" t="s">
        <v>1217</v>
      </c>
      <c r="CA1068">
        <v>4</v>
      </c>
      <c r="CB1068">
        <v>3</v>
      </c>
      <c r="CC1068">
        <v>3</v>
      </c>
      <c r="CD1068" t="s">
        <v>2565</v>
      </c>
      <c r="CE1068">
        <v>2</v>
      </c>
      <c r="CF1068">
        <v>5</v>
      </c>
      <c r="CG1068">
        <v>5</v>
      </c>
      <c r="CH1068" t="s">
        <v>4193</v>
      </c>
      <c r="CI1068" t="s">
        <v>175</v>
      </c>
      <c r="CJ1068" t="s">
        <v>176</v>
      </c>
      <c r="CK1068" t="s">
        <v>176</v>
      </c>
      <c r="CL1068" t="s">
        <v>178</v>
      </c>
      <c r="CM1068" t="s">
        <v>326</v>
      </c>
      <c r="CN1068" t="s">
        <v>251</v>
      </c>
      <c r="CO1068" t="b">
        <v>1</v>
      </c>
      <c r="CP1068" t="b">
        <v>0</v>
      </c>
      <c r="CQ1068" t="b">
        <v>0</v>
      </c>
      <c r="CR1068" t="b">
        <v>0</v>
      </c>
      <c r="CS1068" t="b">
        <v>0</v>
      </c>
      <c r="CU1068" t="s">
        <v>252</v>
      </c>
      <c r="CV1068" t="s">
        <v>252</v>
      </c>
      <c r="CW1068" t="s">
        <v>253</v>
      </c>
      <c r="CX1068" t="s">
        <v>254</v>
      </c>
      <c r="CY1068" t="s">
        <v>252</v>
      </c>
      <c r="CZ1068" t="s">
        <v>290</v>
      </c>
      <c r="DA1068" t="s">
        <v>252</v>
      </c>
      <c r="DB1068" t="s">
        <v>257</v>
      </c>
      <c r="DC1068" t="s">
        <v>258</v>
      </c>
      <c r="DD1068" t="s">
        <v>199</v>
      </c>
      <c r="DE1068" t="s">
        <v>181</v>
      </c>
      <c r="DF1068" t="s">
        <v>200</v>
      </c>
      <c r="DG1068" t="s">
        <v>183</v>
      </c>
    </row>
    <row r="1069" spans="1:111" x14ac:dyDescent="0.3">
      <c r="A1069" t="s">
        <v>4194</v>
      </c>
      <c r="B1069" t="s">
        <v>125</v>
      </c>
      <c r="C1069">
        <v>3</v>
      </c>
      <c r="D1069" t="s">
        <v>231</v>
      </c>
      <c r="E1069" t="b">
        <v>1</v>
      </c>
      <c r="F1069" t="b">
        <v>0</v>
      </c>
      <c r="G1069" t="b">
        <v>0</v>
      </c>
      <c r="H1069" t="b">
        <v>1</v>
      </c>
      <c r="I1069" t="b">
        <v>0</v>
      </c>
      <c r="J1069" t="s">
        <v>129</v>
      </c>
      <c r="K1069" t="b">
        <v>1</v>
      </c>
      <c r="L1069" t="b">
        <v>0</v>
      </c>
      <c r="M1069" t="b">
        <v>0</v>
      </c>
      <c r="N1069" t="b">
        <v>0</v>
      </c>
      <c r="O1069" t="b">
        <v>0</v>
      </c>
      <c r="P1069" t="b">
        <v>0</v>
      </c>
      <c r="Q1069" t="b">
        <v>0</v>
      </c>
      <c r="R1069" t="b">
        <v>0</v>
      </c>
      <c r="S1069" t="b">
        <v>0</v>
      </c>
      <c r="T1069" t="b">
        <v>0</v>
      </c>
      <c r="AD1069" t="s">
        <v>140</v>
      </c>
      <c r="AF1069" t="s">
        <v>114</v>
      </c>
      <c r="AG1069" t="b">
        <v>1</v>
      </c>
      <c r="AH1069" t="b">
        <v>0</v>
      </c>
      <c r="AI1069" t="b">
        <v>0</v>
      </c>
      <c r="AJ1069" t="b">
        <v>0</v>
      </c>
      <c r="AK1069" t="b">
        <v>0</v>
      </c>
      <c r="BN1069" t="s">
        <v>162</v>
      </c>
      <c r="BO1069" t="s">
        <v>223</v>
      </c>
      <c r="BP1069" t="s">
        <v>121</v>
      </c>
      <c r="BQ1069" t="s">
        <v>159</v>
      </c>
      <c r="BR1069">
        <v>8</v>
      </c>
      <c r="BS1069">
        <v>2</v>
      </c>
      <c r="BT1069">
        <v>4</v>
      </c>
      <c r="BU1069">
        <v>3</v>
      </c>
      <c r="BV1069" t="s">
        <v>1431</v>
      </c>
      <c r="BW1069">
        <v>3</v>
      </c>
      <c r="BX1069">
        <v>2</v>
      </c>
      <c r="BY1069">
        <v>4</v>
      </c>
      <c r="BZ1069" t="s">
        <v>506</v>
      </c>
      <c r="CA1069">
        <v>4</v>
      </c>
      <c r="CB1069">
        <v>1</v>
      </c>
      <c r="CC1069">
        <v>3</v>
      </c>
      <c r="CD1069" t="s">
        <v>2589</v>
      </c>
      <c r="CE1069">
        <v>2</v>
      </c>
      <c r="CF1069">
        <v>4</v>
      </c>
      <c r="CG1069">
        <v>5</v>
      </c>
      <c r="CH1069" t="s">
        <v>4195</v>
      </c>
      <c r="CI1069" t="s">
        <v>177</v>
      </c>
      <c r="CJ1069" t="s">
        <v>176</v>
      </c>
      <c r="CK1069" t="s">
        <v>176</v>
      </c>
      <c r="CL1069" t="s">
        <v>178</v>
      </c>
      <c r="CM1069" t="s">
        <v>197</v>
      </c>
      <c r="CN1069" t="s">
        <v>293</v>
      </c>
      <c r="CO1069" t="b">
        <v>1</v>
      </c>
      <c r="CP1069" t="b">
        <v>1</v>
      </c>
      <c r="CQ1069" t="b">
        <v>1</v>
      </c>
      <c r="CR1069" t="b">
        <v>0</v>
      </c>
      <c r="CS1069" t="b">
        <v>0</v>
      </c>
      <c r="CU1069" t="s">
        <v>252</v>
      </c>
      <c r="CV1069" t="s">
        <v>252</v>
      </c>
      <c r="CW1069" t="s">
        <v>289</v>
      </c>
      <c r="CX1069" t="s">
        <v>282</v>
      </c>
      <c r="CY1069" t="s">
        <v>252</v>
      </c>
      <c r="CZ1069" t="s">
        <v>308</v>
      </c>
      <c r="DA1069" t="s">
        <v>252</v>
      </c>
      <c r="DB1069" t="s">
        <v>257</v>
      </c>
      <c r="DC1069" t="s">
        <v>328</v>
      </c>
      <c r="DD1069" t="s">
        <v>199</v>
      </c>
      <c r="DE1069" t="s">
        <v>181</v>
      </c>
      <c r="DF1069" t="s">
        <v>200</v>
      </c>
      <c r="DG1069" t="s">
        <v>259</v>
      </c>
    </row>
    <row r="1070" spans="1:111" x14ac:dyDescent="0.3">
      <c r="A1070" t="s">
        <v>4196</v>
      </c>
      <c r="B1070" t="s">
        <v>117</v>
      </c>
      <c r="C1070">
        <v>1</v>
      </c>
      <c r="D1070" t="s">
        <v>208</v>
      </c>
      <c r="E1070" t="b">
        <v>1</v>
      </c>
      <c r="F1070" t="b">
        <v>0</v>
      </c>
      <c r="G1070" t="b">
        <v>0</v>
      </c>
      <c r="H1070" t="b">
        <v>0</v>
      </c>
      <c r="I1070" t="b">
        <v>0</v>
      </c>
      <c r="J1070" t="s">
        <v>129</v>
      </c>
      <c r="K1070" t="b">
        <v>1</v>
      </c>
      <c r="L1070" t="b">
        <v>0</v>
      </c>
      <c r="M1070" t="b">
        <v>0</v>
      </c>
      <c r="N1070" t="b">
        <v>0</v>
      </c>
      <c r="O1070" t="b">
        <v>0</v>
      </c>
      <c r="P1070" t="b">
        <v>0</v>
      </c>
      <c r="Q1070" t="b">
        <v>0</v>
      </c>
      <c r="R1070" t="b">
        <v>0</v>
      </c>
      <c r="S1070" t="b">
        <v>0</v>
      </c>
      <c r="T1070" t="b">
        <v>0</v>
      </c>
      <c r="AD1070" t="s">
        <v>140</v>
      </c>
      <c r="AF1070" t="s">
        <v>114</v>
      </c>
      <c r="AG1070" t="b">
        <v>1</v>
      </c>
      <c r="AH1070" t="b">
        <v>0</v>
      </c>
      <c r="AI1070" t="b">
        <v>0</v>
      </c>
      <c r="AJ1070" t="b">
        <v>0</v>
      </c>
      <c r="AK1070" t="b">
        <v>0</v>
      </c>
      <c r="BN1070" t="s">
        <v>162</v>
      </c>
      <c r="BO1070" t="s">
        <v>163</v>
      </c>
      <c r="BP1070" t="s">
        <v>121</v>
      </c>
      <c r="BQ1070" t="s">
        <v>159</v>
      </c>
      <c r="BR1070">
        <v>6</v>
      </c>
      <c r="BS1070">
        <v>2</v>
      </c>
      <c r="BT1070">
        <v>5</v>
      </c>
      <c r="BU1070">
        <v>4</v>
      </c>
      <c r="BV1070" t="s">
        <v>4197</v>
      </c>
      <c r="BW1070">
        <v>3</v>
      </c>
      <c r="BX1070">
        <v>3</v>
      </c>
      <c r="BY1070">
        <v>3</v>
      </c>
      <c r="BZ1070" t="s">
        <v>4198</v>
      </c>
      <c r="CA1070">
        <v>4</v>
      </c>
      <c r="CB1070">
        <v>2</v>
      </c>
      <c r="CC1070">
        <v>2</v>
      </c>
      <c r="CD1070" t="s">
        <v>4199</v>
      </c>
      <c r="CE1070">
        <v>1</v>
      </c>
      <c r="CF1070">
        <v>4</v>
      </c>
      <c r="CG1070">
        <v>5</v>
      </c>
      <c r="CH1070" t="s">
        <v>4200</v>
      </c>
      <c r="CI1070" t="s">
        <v>175</v>
      </c>
      <c r="CJ1070" t="s">
        <v>176</v>
      </c>
      <c r="CK1070" t="s">
        <v>176</v>
      </c>
      <c r="CL1070" t="s">
        <v>178</v>
      </c>
      <c r="CM1070" t="s">
        <v>250</v>
      </c>
      <c r="CN1070" t="s">
        <v>443</v>
      </c>
      <c r="CO1070" t="b">
        <v>1</v>
      </c>
      <c r="CP1070" t="b">
        <v>0</v>
      </c>
      <c r="CQ1070" t="b">
        <v>1</v>
      </c>
      <c r="CR1070" t="b">
        <v>1</v>
      </c>
      <c r="CS1070" t="b">
        <v>0</v>
      </c>
      <c r="CU1070" t="s">
        <v>252</v>
      </c>
      <c r="CV1070" t="s">
        <v>252</v>
      </c>
      <c r="CW1070" t="s">
        <v>254</v>
      </c>
      <c r="CX1070" t="s">
        <v>289</v>
      </c>
      <c r="CY1070" t="s">
        <v>255</v>
      </c>
      <c r="CZ1070" t="s">
        <v>290</v>
      </c>
      <c r="DA1070" t="s">
        <v>252</v>
      </c>
      <c r="DB1070" t="s">
        <v>198</v>
      </c>
      <c r="DC1070" t="s">
        <v>180</v>
      </c>
      <c r="DD1070" t="s">
        <v>199</v>
      </c>
      <c r="DE1070" t="s">
        <v>285</v>
      </c>
      <c r="DF1070">
        <v>1</v>
      </c>
      <c r="DG1070" t="s">
        <v>286</v>
      </c>
    </row>
    <row r="1071" spans="1:111" x14ac:dyDescent="0.3">
      <c r="A1071" t="s">
        <v>4201</v>
      </c>
      <c r="B1071" t="s">
        <v>125</v>
      </c>
      <c r="C1071">
        <v>1</v>
      </c>
      <c r="D1071" t="s">
        <v>208</v>
      </c>
      <c r="E1071" t="b">
        <v>1</v>
      </c>
      <c r="F1071" t="b">
        <v>0</v>
      </c>
      <c r="G1071" t="b">
        <v>0</v>
      </c>
      <c r="H1071" t="b">
        <v>0</v>
      </c>
      <c r="I1071" t="b">
        <v>0</v>
      </c>
      <c r="J1071" t="s">
        <v>213</v>
      </c>
      <c r="K1071" t="b">
        <v>0</v>
      </c>
      <c r="L1071" t="b">
        <v>0</v>
      </c>
      <c r="M1071" t="b">
        <v>1</v>
      </c>
      <c r="N1071" t="b">
        <v>0</v>
      </c>
      <c r="O1071" t="b">
        <v>0</v>
      </c>
      <c r="P1071" t="b">
        <v>0</v>
      </c>
      <c r="Q1071" t="b">
        <v>0</v>
      </c>
      <c r="R1071" t="b">
        <v>0</v>
      </c>
      <c r="S1071" t="b">
        <v>0</v>
      </c>
      <c r="T1071" t="b">
        <v>0</v>
      </c>
      <c r="AD1071" t="s">
        <v>119</v>
      </c>
      <c r="AF1071" t="s">
        <v>194</v>
      </c>
      <c r="AG1071" t="b">
        <v>0</v>
      </c>
      <c r="AH1071" t="b">
        <v>1</v>
      </c>
      <c r="AI1071" t="b">
        <v>1</v>
      </c>
      <c r="AJ1071" t="b">
        <v>0</v>
      </c>
      <c r="AK1071" t="b">
        <v>0</v>
      </c>
      <c r="AM1071" t="s">
        <v>168</v>
      </c>
      <c r="AN1071" t="b">
        <v>1</v>
      </c>
      <c r="AO1071" t="b">
        <v>0</v>
      </c>
      <c r="AP1071" t="b">
        <v>0</v>
      </c>
      <c r="AQ1071" t="b">
        <v>0</v>
      </c>
      <c r="AR1071" t="b">
        <v>0</v>
      </c>
      <c r="AS1071" t="b">
        <v>0</v>
      </c>
      <c r="AT1071" t="b">
        <v>0</v>
      </c>
      <c r="AU1071" t="b">
        <v>0</v>
      </c>
      <c r="AV1071" t="b">
        <v>0</v>
      </c>
      <c r="AW1071" t="s">
        <v>325</v>
      </c>
      <c r="AX1071" t="b">
        <v>1</v>
      </c>
      <c r="AY1071" t="b">
        <v>0</v>
      </c>
      <c r="AZ1071" t="b">
        <v>0</v>
      </c>
      <c r="BA1071" t="b">
        <v>0</v>
      </c>
      <c r="BB1071" t="b">
        <v>0</v>
      </c>
      <c r="BC1071" t="b">
        <v>0</v>
      </c>
      <c r="BD1071" t="b">
        <v>0</v>
      </c>
      <c r="BE1071" t="b">
        <v>0</v>
      </c>
      <c r="BN1071" t="s">
        <v>241</v>
      </c>
      <c r="BO1071" t="s">
        <v>163</v>
      </c>
      <c r="BP1071" t="s">
        <v>188</v>
      </c>
      <c r="BQ1071" t="s">
        <v>159</v>
      </c>
      <c r="BR1071">
        <v>2</v>
      </c>
      <c r="BS1071">
        <v>2</v>
      </c>
      <c r="BT1071">
        <v>4</v>
      </c>
      <c r="BU1071">
        <v>2</v>
      </c>
      <c r="BV1071" t="s">
        <v>169</v>
      </c>
      <c r="BW1071">
        <v>3</v>
      </c>
      <c r="BX1071">
        <v>3</v>
      </c>
      <c r="BY1071">
        <v>3</v>
      </c>
      <c r="CA1071">
        <v>2</v>
      </c>
      <c r="CB1071">
        <v>2</v>
      </c>
      <c r="CC1071">
        <v>4</v>
      </c>
      <c r="CD1071" t="s">
        <v>4202</v>
      </c>
      <c r="CE1071">
        <v>2</v>
      </c>
      <c r="CF1071">
        <v>4</v>
      </c>
      <c r="CG1071">
        <v>2</v>
      </c>
      <c r="CI1071" t="s">
        <v>189</v>
      </c>
      <c r="CJ1071" t="s">
        <v>176</v>
      </c>
      <c r="CK1071" t="s">
        <v>189</v>
      </c>
      <c r="CL1071" t="s">
        <v>178</v>
      </c>
      <c r="CM1071" t="s">
        <v>250</v>
      </c>
      <c r="CN1071" t="s">
        <v>592</v>
      </c>
      <c r="CO1071" t="b">
        <v>1</v>
      </c>
      <c r="CP1071" t="b">
        <v>1</v>
      </c>
      <c r="CQ1071" t="b">
        <v>1</v>
      </c>
      <c r="CR1071" t="b">
        <v>0</v>
      </c>
      <c r="CS1071" t="b">
        <v>0</v>
      </c>
      <c r="CU1071" t="s">
        <v>252</v>
      </c>
      <c r="CV1071" t="s">
        <v>255</v>
      </c>
      <c r="CW1071" t="s">
        <v>254</v>
      </c>
      <c r="CX1071" t="s">
        <v>254</v>
      </c>
      <c r="CY1071" t="s">
        <v>252</v>
      </c>
      <c r="CZ1071" t="s">
        <v>327</v>
      </c>
      <c r="DA1071" t="s">
        <v>252</v>
      </c>
      <c r="DB1071" t="s">
        <v>198</v>
      </c>
      <c r="DC1071" t="s">
        <v>180</v>
      </c>
      <c r="DD1071" t="s">
        <v>199</v>
      </c>
      <c r="DE1071" t="s">
        <v>532</v>
      </c>
      <c r="DF1071" t="s">
        <v>182</v>
      </c>
      <c r="DG1071" t="s">
        <v>286</v>
      </c>
    </row>
    <row r="1072" spans="1:111" x14ac:dyDescent="0.3">
      <c r="A1072" t="s">
        <v>4203</v>
      </c>
      <c r="B1072" t="s">
        <v>117</v>
      </c>
      <c r="C1072" t="s">
        <v>143</v>
      </c>
      <c r="D1072" t="s">
        <v>231</v>
      </c>
      <c r="E1072" t="b">
        <v>1</v>
      </c>
      <c r="F1072" t="b">
        <v>0</v>
      </c>
      <c r="G1072" t="b">
        <v>0</v>
      </c>
      <c r="H1072" t="b">
        <v>1</v>
      </c>
      <c r="I1072" t="b">
        <v>0</v>
      </c>
      <c r="J1072" t="s">
        <v>4204</v>
      </c>
      <c r="K1072" t="b">
        <v>1</v>
      </c>
      <c r="L1072" t="b">
        <v>0</v>
      </c>
      <c r="M1072" t="b">
        <v>1</v>
      </c>
      <c r="N1072" t="b">
        <v>0</v>
      </c>
      <c r="O1072" t="b">
        <v>0</v>
      </c>
      <c r="P1072" t="b">
        <v>0</v>
      </c>
      <c r="Q1072" t="b">
        <v>0</v>
      </c>
      <c r="R1072" t="b">
        <v>0</v>
      </c>
      <c r="S1072" t="b">
        <v>1</v>
      </c>
      <c r="T1072" t="b">
        <v>0</v>
      </c>
      <c r="AD1072" t="s">
        <v>140</v>
      </c>
      <c r="AF1072" t="s">
        <v>114</v>
      </c>
      <c r="AG1072" t="b">
        <v>1</v>
      </c>
      <c r="AH1072" t="b">
        <v>0</v>
      </c>
      <c r="AI1072" t="b">
        <v>0</v>
      </c>
      <c r="AJ1072" t="b">
        <v>0</v>
      </c>
      <c r="AK1072" t="b">
        <v>0</v>
      </c>
      <c r="BN1072" t="s">
        <v>377</v>
      </c>
      <c r="BO1072" t="s">
        <v>163</v>
      </c>
      <c r="BP1072" t="s">
        <v>121</v>
      </c>
      <c r="BQ1072" t="s">
        <v>159</v>
      </c>
      <c r="BR1072">
        <v>6</v>
      </c>
      <c r="BS1072">
        <v>2</v>
      </c>
      <c r="BT1072">
        <v>4</v>
      </c>
      <c r="BU1072">
        <v>4</v>
      </c>
      <c r="BW1072">
        <v>4</v>
      </c>
      <c r="BX1072">
        <v>2</v>
      </c>
      <c r="BY1072">
        <v>3</v>
      </c>
      <c r="CA1072">
        <v>3</v>
      </c>
      <c r="CB1072">
        <v>1</v>
      </c>
      <c r="CC1072">
        <v>3</v>
      </c>
      <c r="CE1072">
        <v>2</v>
      </c>
      <c r="CF1072">
        <v>4</v>
      </c>
      <c r="CG1072">
        <v>5</v>
      </c>
      <c r="CI1072" t="s">
        <v>175</v>
      </c>
      <c r="CJ1072" t="s">
        <v>176</v>
      </c>
      <c r="CK1072" t="s">
        <v>176</v>
      </c>
      <c r="CL1072" t="s">
        <v>288</v>
      </c>
      <c r="CM1072" t="s">
        <v>250</v>
      </c>
      <c r="CN1072" t="s">
        <v>251</v>
      </c>
      <c r="CO1072" t="b">
        <v>1</v>
      </c>
      <c r="CP1072" t="b">
        <v>0</v>
      </c>
      <c r="CQ1072" t="b">
        <v>0</v>
      </c>
      <c r="CR1072" t="b">
        <v>0</v>
      </c>
      <c r="CS1072" t="b">
        <v>0</v>
      </c>
      <c r="CU1072" t="s">
        <v>252</v>
      </c>
      <c r="CV1072" t="s">
        <v>252</v>
      </c>
      <c r="CW1072" t="s">
        <v>307</v>
      </c>
      <c r="CX1072" t="s">
        <v>307</v>
      </c>
      <c r="CY1072" t="s">
        <v>252</v>
      </c>
      <c r="CZ1072" t="s">
        <v>256</v>
      </c>
      <c r="DA1072" t="s">
        <v>252</v>
      </c>
      <c r="DB1072" t="s">
        <v>257</v>
      </c>
      <c r="DC1072" t="s">
        <v>328</v>
      </c>
      <c r="DD1072" t="s">
        <v>385</v>
      </c>
      <c r="DE1072" t="s">
        <v>181</v>
      </c>
      <c r="DF1072" t="s">
        <v>200</v>
      </c>
      <c r="DG1072" t="s">
        <v>183</v>
      </c>
    </row>
    <row r="1073" spans="1:111" x14ac:dyDescent="0.3">
      <c r="A1073" t="s">
        <v>4205</v>
      </c>
      <c r="B1073" t="s">
        <v>117</v>
      </c>
      <c r="C1073">
        <v>3</v>
      </c>
      <c r="D1073" t="s">
        <v>227</v>
      </c>
      <c r="E1073" t="b">
        <v>1</v>
      </c>
      <c r="F1073" t="b">
        <v>1</v>
      </c>
      <c r="G1073" t="b">
        <v>0</v>
      </c>
      <c r="H1073" t="b">
        <v>0</v>
      </c>
      <c r="I1073" t="b">
        <v>0</v>
      </c>
      <c r="J1073" t="s">
        <v>129</v>
      </c>
      <c r="K1073" t="b">
        <v>1</v>
      </c>
      <c r="L1073" t="b">
        <v>0</v>
      </c>
      <c r="M1073" t="b">
        <v>0</v>
      </c>
      <c r="N1073" t="b">
        <v>0</v>
      </c>
      <c r="O1073" t="b">
        <v>0</v>
      </c>
      <c r="P1073" t="b">
        <v>0</v>
      </c>
      <c r="Q1073" t="b">
        <v>0</v>
      </c>
      <c r="R1073" t="b">
        <v>0</v>
      </c>
      <c r="S1073" t="b">
        <v>0</v>
      </c>
      <c r="T1073" t="b">
        <v>0</v>
      </c>
      <c r="AD1073" t="s">
        <v>215</v>
      </c>
      <c r="AF1073" t="s">
        <v>203</v>
      </c>
      <c r="AG1073" t="b">
        <v>0</v>
      </c>
      <c r="AH1073" t="b">
        <v>1</v>
      </c>
      <c r="AI1073" t="b">
        <v>0</v>
      </c>
      <c r="AJ1073" t="b">
        <v>0</v>
      </c>
      <c r="AK1073" t="b">
        <v>0</v>
      </c>
      <c r="AM1073" t="s">
        <v>442</v>
      </c>
      <c r="AN1073" t="b">
        <v>0</v>
      </c>
      <c r="AO1073" t="b">
        <v>0</v>
      </c>
      <c r="AP1073" t="b">
        <v>0</v>
      </c>
      <c r="AQ1073" t="b">
        <v>1</v>
      </c>
      <c r="AR1073" t="b">
        <v>0</v>
      </c>
      <c r="AS1073" t="b">
        <v>0</v>
      </c>
      <c r="AT1073" t="b">
        <v>0</v>
      </c>
      <c r="AU1073" t="b">
        <v>0</v>
      </c>
      <c r="AV1073" t="b">
        <v>0</v>
      </c>
      <c r="BN1073" t="s">
        <v>205</v>
      </c>
      <c r="BO1073" t="s">
        <v>170</v>
      </c>
      <c r="BP1073" t="s">
        <v>170</v>
      </c>
      <c r="BQ1073" t="s">
        <v>159</v>
      </c>
      <c r="BR1073">
        <v>3</v>
      </c>
      <c r="BS1073">
        <v>3</v>
      </c>
      <c r="BT1073">
        <v>4</v>
      </c>
      <c r="BU1073">
        <v>2</v>
      </c>
      <c r="BV1073" t="s">
        <v>4206</v>
      </c>
      <c r="BW1073">
        <v>1</v>
      </c>
      <c r="BX1073">
        <v>2</v>
      </c>
      <c r="BY1073">
        <v>4</v>
      </c>
      <c r="BZ1073" t="s">
        <v>4207</v>
      </c>
      <c r="CA1073">
        <v>4</v>
      </c>
      <c r="CB1073">
        <v>3</v>
      </c>
      <c r="CC1073">
        <v>3</v>
      </c>
      <c r="CD1073" t="s">
        <v>4208</v>
      </c>
      <c r="CE1073">
        <v>3</v>
      </c>
      <c r="CF1073">
        <v>2</v>
      </c>
      <c r="CG1073">
        <v>2</v>
      </c>
      <c r="CH1073" t="s">
        <v>4209</v>
      </c>
      <c r="CI1073" t="s">
        <v>177</v>
      </c>
      <c r="CJ1073" t="s">
        <v>175</v>
      </c>
      <c r="CK1073" t="s">
        <v>177</v>
      </c>
      <c r="CL1073" t="s">
        <v>288</v>
      </c>
      <c r="CM1073" t="s">
        <v>250</v>
      </c>
      <c r="CN1073" t="s">
        <v>592</v>
      </c>
      <c r="CO1073" t="b">
        <v>1</v>
      </c>
      <c r="CP1073" t="b">
        <v>1</v>
      </c>
      <c r="CQ1073" t="b">
        <v>1</v>
      </c>
      <c r="CR1073" t="b">
        <v>0</v>
      </c>
      <c r="CS1073" t="b">
        <v>0</v>
      </c>
      <c r="CU1073" t="s">
        <v>252</v>
      </c>
      <c r="CV1073" t="s">
        <v>255</v>
      </c>
      <c r="CW1073" t="s">
        <v>289</v>
      </c>
      <c r="CX1073" t="s">
        <v>294</v>
      </c>
      <c r="CY1073" t="s">
        <v>255</v>
      </c>
      <c r="CZ1073" t="s">
        <v>290</v>
      </c>
      <c r="DA1073" t="s">
        <v>252</v>
      </c>
      <c r="DB1073" t="s">
        <v>198</v>
      </c>
      <c r="DC1073" t="s">
        <v>180</v>
      </c>
      <c r="DD1073" t="s">
        <v>199</v>
      </c>
      <c r="DE1073" t="s">
        <v>181</v>
      </c>
      <c r="DF1073" t="s">
        <v>200</v>
      </c>
      <c r="DG1073" t="s">
        <v>286</v>
      </c>
    </row>
    <row r="1074" spans="1:111" ht="72" x14ac:dyDescent="0.3">
      <c r="A1074" t="s">
        <v>4210</v>
      </c>
      <c r="B1074" t="s">
        <v>112</v>
      </c>
      <c r="C1074">
        <v>2</v>
      </c>
      <c r="D1074" t="s">
        <v>208</v>
      </c>
      <c r="E1074" t="b">
        <v>1</v>
      </c>
      <c r="F1074" t="b">
        <v>0</v>
      </c>
      <c r="G1074" t="b">
        <v>0</v>
      </c>
      <c r="H1074" t="b">
        <v>0</v>
      </c>
      <c r="I1074" t="b">
        <v>0</v>
      </c>
      <c r="J1074" t="s">
        <v>298</v>
      </c>
      <c r="K1074" t="b">
        <v>1</v>
      </c>
      <c r="L1074" t="b">
        <v>0</v>
      </c>
      <c r="M1074" t="b">
        <v>1</v>
      </c>
      <c r="N1074" t="b">
        <v>0</v>
      </c>
      <c r="O1074" t="b">
        <v>0</v>
      </c>
      <c r="P1074" t="b">
        <v>0</v>
      </c>
      <c r="Q1074" t="b">
        <v>0</v>
      </c>
      <c r="R1074" t="b">
        <v>0</v>
      </c>
      <c r="S1074" t="b">
        <v>0</v>
      </c>
      <c r="T1074" t="b">
        <v>1</v>
      </c>
      <c r="U1074" t="s">
        <v>4211</v>
      </c>
      <c r="AD1074" t="s">
        <v>140</v>
      </c>
      <c r="AF1074" t="s">
        <v>114</v>
      </c>
      <c r="AG1074" t="b">
        <v>1</v>
      </c>
      <c r="AH1074" t="b">
        <v>0</v>
      </c>
      <c r="AI1074" t="b">
        <v>0</v>
      </c>
      <c r="AJ1074" t="b">
        <v>0</v>
      </c>
      <c r="AK1074" t="b">
        <v>0</v>
      </c>
      <c r="BN1074" t="s">
        <v>162</v>
      </c>
      <c r="BO1074" t="s">
        <v>163</v>
      </c>
      <c r="BP1074" t="s">
        <v>121</v>
      </c>
      <c r="BQ1074" t="s">
        <v>159</v>
      </c>
      <c r="BR1074">
        <v>5</v>
      </c>
      <c r="BS1074">
        <v>2</v>
      </c>
      <c r="BT1074">
        <v>5</v>
      </c>
      <c r="BU1074">
        <v>3</v>
      </c>
      <c r="BV1074" t="s">
        <v>4212</v>
      </c>
      <c r="BW1074">
        <v>4</v>
      </c>
      <c r="BX1074">
        <v>1</v>
      </c>
      <c r="BY1074">
        <v>2</v>
      </c>
      <c r="BZ1074" s="1" t="s">
        <v>4213</v>
      </c>
      <c r="CA1074">
        <v>3</v>
      </c>
      <c r="CB1074">
        <v>2</v>
      </c>
      <c r="CC1074">
        <v>3</v>
      </c>
      <c r="CD1074" s="1" t="s">
        <v>4214</v>
      </c>
      <c r="CE1074">
        <v>4</v>
      </c>
      <c r="CF1074">
        <v>4</v>
      </c>
      <c r="CG1074">
        <v>5</v>
      </c>
      <c r="CH1074" t="s">
        <v>4215</v>
      </c>
      <c r="CI1074" t="s">
        <v>189</v>
      </c>
      <c r="CJ1074" t="s">
        <v>176</v>
      </c>
      <c r="CK1074" t="s">
        <v>176</v>
      </c>
      <c r="CL1074" t="s">
        <v>178</v>
      </c>
      <c r="CM1074" t="s">
        <v>197</v>
      </c>
      <c r="CN1074" t="s">
        <v>251</v>
      </c>
      <c r="CO1074" t="b">
        <v>1</v>
      </c>
      <c r="CP1074" t="b">
        <v>0</v>
      </c>
      <c r="CQ1074" t="b">
        <v>0</v>
      </c>
      <c r="CR1074" t="b">
        <v>0</v>
      </c>
      <c r="CS1074" t="b">
        <v>0</v>
      </c>
      <c r="CU1074" t="s">
        <v>252</v>
      </c>
      <c r="CV1074" t="s">
        <v>252</v>
      </c>
      <c r="CW1074" t="s">
        <v>253</v>
      </c>
      <c r="CX1074" t="s">
        <v>294</v>
      </c>
      <c r="CY1074" t="s">
        <v>255</v>
      </c>
      <c r="CZ1074" t="s">
        <v>308</v>
      </c>
      <c r="DA1074" t="s">
        <v>252</v>
      </c>
      <c r="DB1074" t="s">
        <v>257</v>
      </c>
      <c r="DC1074" t="s">
        <v>180</v>
      </c>
      <c r="DD1074" t="s">
        <v>199</v>
      </c>
      <c r="DE1074" t="s">
        <v>457</v>
      </c>
      <c r="DF1074" t="s">
        <v>200</v>
      </c>
      <c r="DG1074" t="s">
        <v>259</v>
      </c>
    </row>
    <row r="1075" spans="1:111" x14ac:dyDescent="0.3">
      <c r="A1075" t="s">
        <v>4216</v>
      </c>
      <c r="B1075" t="s">
        <v>117</v>
      </c>
      <c r="C1075">
        <v>2</v>
      </c>
      <c r="D1075" t="s">
        <v>208</v>
      </c>
      <c r="E1075" t="b">
        <v>1</v>
      </c>
      <c r="F1075" t="b">
        <v>0</v>
      </c>
      <c r="G1075" t="b">
        <v>0</v>
      </c>
      <c r="H1075" t="b">
        <v>0</v>
      </c>
      <c r="I1075" t="b">
        <v>0</v>
      </c>
      <c r="J1075" t="s">
        <v>213</v>
      </c>
      <c r="K1075" t="b">
        <v>0</v>
      </c>
      <c r="L1075" t="b">
        <v>0</v>
      </c>
      <c r="M1075" t="b">
        <v>1</v>
      </c>
      <c r="N1075" t="b">
        <v>0</v>
      </c>
      <c r="O1075" t="b">
        <v>0</v>
      </c>
      <c r="P1075" t="b">
        <v>0</v>
      </c>
      <c r="Q1075" t="b">
        <v>0</v>
      </c>
      <c r="R1075" t="b">
        <v>0</v>
      </c>
      <c r="S1075" t="b">
        <v>0</v>
      </c>
      <c r="T1075" t="b">
        <v>0</v>
      </c>
      <c r="AD1075" t="s">
        <v>334</v>
      </c>
      <c r="AF1075" t="s">
        <v>114</v>
      </c>
      <c r="AG1075" t="b">
        <v>1</v>
      </c>
      <c r="AH1075" t="b">
        <v>0</v>
      </c>
      <c r="AI1075" t="b">
        <v>0</v>
      </c>
      <c r="AJ1075" t="b">
        <v>0</v>
      </c>
      <c r="AK1075" t="b">
        <v>0</v>
      </c>
      <c r="BN1075" t="s">
        <v>162</v>
      </c>
      <c r="BO1075" t="s">
        <v>170</v>
      </c>
      <c r="BP1075" t="s">
        <v>121</v>
      </c>
      <c r="BQ1075" t="s">
        <v>159</v>
      </c>
      <c r="BR1075">
        <v>8</v>
      </c>
      <c r="BS1075">
        <v>2</v>
      </c>
      <c r="BT1075">
        <v>3</v>
      </c>
      <c r="BU1075">
        <v>4</v>
      </c>
      <c r="BV1075" t="s">
        <v>4217</v>
      </c>
      <c r="BW1075">
        <v>5</v>
      </c>
      <c r="BX1075">
        <v>2</v>
      </c>
      <c r="BY1075">
        <v>1</v>
      </c>
      <c r="BZ1075" t="s">
        <v>4218</v>
      </c>
      <c r="CA1075">
        <v>3</v>
      </c>
      <c r="CB1075">
        <v>3</v>
      </c>
      <c r="CC1075">
        <v>2</v>
      </c>
      <c r="CD1075" t="s">
        <v>4219</v>
      </c>
      <c r="CE1075">
        <v>2</v>
      </c>
      <c r="CF1075">
        <v>5</v>
      </c>
      <c r="CG1075">
        <v>5</v>
      </c>
      <c r="CH1075" t="s">
        <v>4220</v>
      </c>
      <c r="CI1075" t="s">
        <v>175</v>
      </c>
      <c r="CJ1075" t="s">
        <v>176</v>
      </c>
      <c r="CK1075" t="s">
        <v>176</v>
      </c>
      <c r="CL1075" t="s">
        <v>178</v>
      </c>
      <c r="CM1075" t="s">
        <v>250</v>
      </c>
      <c r="CN1075" t="s">
        <v>251</v>
      </c>
      <c r="CO1075" t="b">
        <v>1</v>
      </c>
      <c r="CP1075" t="b">
        <v>0</v>
      </c>
      <c r="CQ1075" t="b">
        <v>0</v>
      </c>
      <c r="CR1075" t="b">
        <v>0</v>
      </c>
      <c r="CS1075" t="b">
        <v>0</v>
      </c>
      <c r="CU1075" t="s">
        <v>252</v>
      </c>
      <c r="CV1075" t="s">
        <v>252</v>
      </c>
      <c r="CW1075" t="s">
        <v>254</v>
      </c>
      <c r="CX1075" t="s">
        <v>282</v>
      </c>
      <c r="CY1075" t="s">
        <v>255</v>
      </c>
      <c r="CZ1075" t="s">
        <v>308</v>
      </c>
      <c r="DA1075" t="s">
        <v>252</v>
      </c>
      <c r="DB1075" t="s">
        <v>257</v>
      </c>
      <c r="DC1075" t="s">
        <v>258</v>
      </c>
      <c r="DD1075" t="s">
        <v>199</v>
      </c>
      <c r="DE1075" t="s">
        <v>181</v>
      </c>
      <c r="DF1075" t="s">
        <v>200</v>
      </c>
      <c r="DG1075" t="s">
        <v>286</v>
      </c>
    </row>
    <row r="1076" spans="1:111" x14ac:dyDescent="0.3">
      <c r="A1076" t="s">
        <v>4221</v>
      </c>
      <c r="B1076" t="s">
        <v>117</v>
      </c>
      <c r="C1076">
        <v>2</v>
      </c>
      <c r="D1076" t="s">
        <v>235</v>
      </c>
      <c r="E1076" t="b">
        <v>1</v>
      </c>
      <c r="F1076" t="b">
        <v>0</v>
      </c>
      <c r="G1076" t="b">
        <v>1</v>
      </c>
      <c r="H1076" t="b">
        <v>0</v>
      </c>
      <c r="I1076" t="b">
        <v>0</v>
      </c>
      <c r="J1076" t="s">
        <v>1769</v>
      </c>
      <c r="K1076" t="b">
        <v>1</v>
      </c>
      <c r="L1076" t="b">
        <v>1</v>
      </c>
      <c r="M1076" t="b">
        <v>0</v>
      </c>
      <c r="N1076" t="b">
        <v>0</v>
      </c>
      <c r="O1076" t="b">
        <v>0</v>
      </c>
      <c r="P1076" t="b">
        <v>0</v>
      </c>
      <c r="Q1076" t="b">
        <v>0</v>
      </c>
      <c r="R1076" t="b">
        <v>0</v>
      </c>
      <c r="S1076" t="b">
        <v>0</v>
      </c>
      <c r="T1076" t="b">
        <v>1</v>
      </c>
      <c r="U1076" t="s">
        <v>210</v>
      </c>
      <c r="V1076" t="s">
        <v>316</v>
      </c>
      <c r="W1076" t="b">
        <v>1</v>
      </c>
      <c r="X1076" t="b">
        <v>0</v>
      </c>
      <c r="Y1076" t="b">
        <v>0</v>
      </c>
      <c r="Z1076" t="b">
        <v>0</v>
      </c>
      <c r="AA1076" t="b">
        <v>0</v>
      </c>
      <c r="AB1076" t="b">
        <v>0</v>
      </c>
      <c r="AD1076" t="s">
        <v>119</v>
      </c>
      <c r="AF1076" t="s">
        <v>203</v>
      </c>
      <c r="AG1076" t="b">
        <v>0</v>
      </c>
      <c r="AH1076" t="b">
        <v>1</v>
      </c>
      <c r="AI1076" t="b">
        <v>0</v>
      </c>
      <c r="AJ1076" t="b">
        <v>0</v>
      </c>
      <c r="AK1076" t="b">
        <v>0</v>
      </c>
      <c r="AM1076" t="s">
        <v>4222</v>
      </c>
      <c r="AN1076" t="b">
        <v>0</v>
      </c>
      <c r="AO1076" t="b">
        <v>0</v>
      </c>
      <c r="AP1076" t="b">
        <v>1</v>
      </c>
      <c r="AQ1076" t="b">
        <v>1</v>
      </c>
      <c r="AR1076" t="b">
        <v>0</v>
      </c>
      <c r="AS1076" t="b">
        <v>1</v>
      </c>
      <c r="AT1076" t="b">
        <v>0</v>
      </c>
      <c r="AU1076" t="b">
        <v>0</v>
      </c>
      <c r="AV1076" t="b">
        <v>0</v>
      </c>
      <c r="BN1076" t="s">
        <v>157</v>
      </c>
      <c r="BO1076" t="s">
        <v>170</v>
      </c>
      <c r="BP1076" t="s">
        <v>170</v>
      </c>
      <c r="BQ1076" t="s">
        <v>159</v>
      </c>
      <c r="BR1076">
        <v>5</v>
      </c>
      <c r="BS1076">
        <v>2</v>
      </c>
      <c r="BT1076">
        <v>5</v>
      </c>
      <c r="BU1076">
        <v>4</v>
      </c>
      <c r="BV1076" t="s">
        <v>4223</v>
      </c>
      <c r="BW1076">
        <v>5</v>
      </c>
      <c r="BX1076">
        <v>2</v>
      </c>
      <c r="BY1076">
        <v>4</v>
      </c>
      <c r="BZ1076" t="s">
        <v>4224</v>
      </c>
      <c r="CA1076">
        <v>3</v>
      </c>
      <c r="CB1076">
        <v>3</v>
      </c>
      <c r="CC1076">
        <v>2</v>
      </c>
      <c r="CD1076" t="s">
        <v>965</v>
      </c>
      <c r="CE1076">
        <v>2</v>
      </c>
      <c r="CF1076">
        <v>4</v>
      </c>
      <c r="CG1076">
        <v>5</v>
      </c>
      <c r="CH1076" t="s">
        <v>4225</v>
      </c>
      <c r="CI1076" t="s">
        <v>177</v>
      </c>
      <c r="CJ1076" t="s">
        <v>176</v>
      </c>
      <c r="CK1076" t="s">
        <v>176</v>
      </c>
      <c r="CL1076" t="s">
        <v>178</v>
      </c>
      <c r="CM1076" t="s">
        <v>197</v>
      </c>
      <c r="CN1076" t="s">
        <v>483</v>
      </c>
      <c r="CO1076" t="b">
        <v>1</v>
      </c>
      <c r="CP1076" t="b">
        <v>1</v>
      </c>
      <c r="CQ1076" t="b">
        <v>1</v>
      </c>
      <c r="CR1076" t="b">
        <v>1</v>
      </c>
      <c r="CS1076" t="b">
        <v>0</v>
      </c>
      <c r="CU1076" t="s">
        <v>252</v>
      </c>
      <c r="CV1076" t="s">
        <v>255</v>
      </c>
      <c r="CW1076" t="s">
        <v>307</v>
      </c>
      <c r="CX1076" t="s">
        <v>253</v>
      </c>
      <c r="CY1076" t="s">
        <v>255</v>
      </c>
      <c r="CZ1076" t="s">
        <v>290</v>
      </c>
      <c r="DA1076" t="s">
        <v>252</v>
      </c>
      <c r="DB1076" t="s">
        <v>257</v>
      </c>
      <c r="DC1076" t="s">
        <v>258</v>
      </c>
      <c r="DD1076" t="s">
        <v>199</v>
      </c>
      <c r="DE1076" t="s">
        <v>181</v>
      </c>
      <c r="DF1076" t="s">
        <v>200</v>
      </c>
      <c r="DG1076" t="s">
        <v>183</v>
      </c>
    </row>
    <row r="1077" spans="1:111" x14ac:dyDescent="0.3">
      <c r="A1077" t="s">
        <v>4226</v>
      </c>
      <c r="B1077" t="s">
        <v>133</v>
      </c>
      <c r="C1077">
        <v>1</v>
      </c>
      <c r="D1077" t="s">
        <v>208</v>
      </c>
      <c r="E1077" t="b">
        <v>1</v>
      </c>
      <c r="F1077" t="b">
        <v>0</v>
      </c>
      <c r="G1077" t="b">
        <v>0</v>
      </c>
      <c r="H1077" t="b">
        <v>0</v>
      </c>
      <c r="I1077" t="b">
        <v>0</v>
      </c>
      <c r="J1077" t="s">
        <v>2279</v>
      </c>
      <c r="K1077" t="b">
        <v>0</v>
      </c>
      <c r="L1077" t="b">
        <v>0</v>
      </c>
      <c r="M1077" t="b">
        <v>0</v>
      </c>
      <c r="N1077" t="b">
        <v>1</v>
      </c>
      <c r="O1077" t="b">
        <v>0</v>
      </c>
      <c r="P1077" t="b">
        <v>0</v>
      </c>
      <c r="Q1077" t="b">
        <v>0</v>
      </c>
      <c r="R1077" t="b">
        <v>0</v>
      </c>
      <c r="S1077" t="b">
        <v>0</v>
      </c>
      <c r="T1077" t="b">
        <v>1</v>
      </c>
      <c r="U1077" t="s">
        <v>912</v>
      </c>
      <c r="AD1077" t="s">
        <v>140</v>
      </c>
      <c r="AF1077" t="s">
        <v>114</v>
      </c>
      <c r="AG1077" t="b">
        <v>1</v>
      </c>
      <c r="AH1077" t="b">
        <v>0</v>
      </c>
      <c r="AI1077" t="b">
        <v>0</v>
      </c>
      <c r="AJ1077" t="b">
        <v>0</v>
      </c>
      <c r="AK1077" t="b">
        <v>0</v>
      </c>
      <c r="BN1077" t="s">
        <v>131</v>
      </c>
      <c r="BO1077" t="s">
        <v>158</v>
      </c>
      <c r="BP1077" t="s">
        <v>121</v>
      </c>
      <c r="BQ1077" t="s">
        <v>159</v>
      </c>
      <c r="BR1077">
        <v>6</v>
      </c>
      <c r="BS1077">
        <v>3</v>
      </c>
      <c r="BT1077">
        <v>4</v>
      </c>
      <c r="BU1077">
        <v>4</v>
      </c>
      <c r="BV1077" t="s">
        <v>4227</v>
      </c>
      <c r="BW1077">
        <v>4</v>
      </c>
      <c r="BX1077">
        <v>2</v>
      </c>
      <c r="BY1077">
        <v>2</v>
      </c>
      <c r="BZ1077" t="s">
        <v>4228</v>
      </c>
      <c r="CA1077">
        <v>2</v>
      </c>
      <c r="CB1077">
        <v>3</v>
      </c>
      <c r="CC1077">
        <v>3</v>
      </c>
      <c r="CD1077" t="s">
        <v>4229</v>
      </c>
      <c r="CE1077">
        <v>3</v>
      </c>
      <c r="CF1077">
        <v>5</v>
      </c>
      <c r="CG1077">
        <v>1</v>
      </c>
      <c r="CH1077" t="s">
        <v>4230</v>
      </c>
      <c r="CI1077" t="s">
        <v>175</v>
      </c>
      <c r="CJ1077" t="s">
        <v>175</v>
      </c>
      <c r="CK1077" t="s">
        <v>175</v>
      </c>
      <c r="CL1077" t="s">
        <v>178</v>
      </c>
      <c r="CM1077" t="s">
        <v>425</v>
      </c>
      <c r="CN1077" t="s">
        <v>280</v>
      </c>
      <c r="CO1077" t="b">
        <v>1</v>
      </c>
      <c r="CP1077" t="b">
        <v>1</v>
      </c>
      <c r="CQ1077" t="b">
        <v>0</v>
      </c>
      <c r="CR1077" t="b">
        <v>0</v>
      </c>
      <c r="CS1077" t="b">
        <v>0</v>
      </c>
      <c r="CU1077" t="s">
        <v>252</v>
      </c>
      <c r="CV1077" t="s">
        <v>252</v>
      </c>
      <c r="CW1077" t="s">
        <v>254</v>
      </c>
      <c r="CX1077" t="s">
        <v>307</v>
      </c>
      <c r="CY1077" t="s">
        <v>255</v>
      </c>
      <c r="CZ1077" t="s">
        <v>256</v>
      </c>
      <c r="DA1077" t="s">
        <v>252</v>
      </c>
      <c r="DB1077" t="s">
        <v>257</v>
      </c>
      <c r="DC1077" t="s">
        <v>180</v>
      </c>
      <c r="DD1077" t="s">
        <v>199</v>
      </c>
      <c r="DE1077" t="s">
        <v>181</v>
      </c>
      <c r="DF1077">
        <v>3</v>
      </c>
      <c r="DG1077" t="s">
        <v>313</v>
      </c>
    </row>
    <row r="1078" spans="1:111" x14ac:dyDescent="0.3">
      <c r="A1078" t="s">
        <v>4231</v>
      </c>
      <c r="B1078" t="s">
        <v>117</v>
      </c>
      <c r="C1078">
        <v>2</v>
      </c>
      <c r="D1078" t="s">
        <v>165</v>
      </c>
      <c r="E1078" t="b">
        <v>1</v>
      </c>
      <c r="F1078" t="b">
        <v>1</v>
      </c>
      <c r="G1078" t="b">
        <v>0</v>
      </c>
      <c r="H1078" t="b">
        <v>1</v>
      </c>
      <c r="I1078" t="b">
        <v>0</v>
      </c>
      <c r="J1078" t="s">
        <v>248</v>
      </c>
      <c r="K1078" t="b">
        <v>1</v>
      </c>
      <c r="L1078" t="b">
        <v>1</v>
      </c>
      <c r="M1078" t="b">
        <v>1</v>
      </c>
      <c r="N1078" t="b">
        <v>0</v>
      </c>
      <c r="O1078" t="b">
        <v>0</v>
      </c>
      <c r="P1078" t="b">
        <v>0</v>
      </c>
      <c r="Q1078" t="b">
        <v>0</v>
      </c>
      <c r="R1078" t="b">
        <v>0</v>
      </c>
      <c r="S1078" t="b">
        <v>0</v>
      </c>
      <c r="T1078" t="b">
        <v>0</v>
      </c>
      <c r="AD1078" t="s">
        <v>213</v>
      </c>
      <c r="AF1078" t="s">
        <v>114</v>
      </c>
      <c r="AG1078" t="b">
        <v>1</v>
      </c>
      <c r="AH1078" t="b">
        <v>0</v>
      </c>
      <c r="AI1078" t="b">
        <v>0</v>
      </c>
      <c r="AJ1078" t="b">
        <v>0</v>
      </c>
      <c r="AK1078" t="b">
        <v>0</v>
      </c>
      <c r="BN1078" t="s">
        <v>249</v>
      </c>
      <c r="BO1078" t="s">
        <v>170</v>
      </c>
      <c r="BP1078" t="s">
        <v>121</v>
      </c>
      <c r="BQ1078" t="s">
        <v>159</v>
      </c>
      <c r="BR1078">
        <v>8</v>
      </c>
      <c r="BS1078">
        <v>1</v>
      </c>
      <c r="BT1078">
        <v>4</v>
      </c>
      <c r="BU1078">
        <v>5</v>
      </c>
      <c r="BV1078" t="s">
        <v>4232</v>
      </c>
      <c r="BW1078">
        <v>3</v>
      </c>
      <c r="BX1078">
        <v>1</v>
      </c>
      <c r="BY1078">
        <v>2</v>
      </c>
      <c r="BZ1078" t="s">
        <v>4233</v>
      </c>
      <c r="CA1078">
        <v>2</v>
      </c>
      <c r="CB1078">
        <v>3</v>
      </c>
      <c r="CC1078">
        <v>4</v>
      </c>
      <c r="CD1078" t="s">
        <v>4234</v>
      </c>
      <c r="CE1078">
        <v>2</v>
      </c>
      <c r="CF1078">
        <v>4</v>
      </c>
      <c r="CG1078">
        <v>5</v>
      </c>
      <c r="CH1078" t="s">
        <v>4235</v>
      </c>
      <c r="CI1078" t="s">
        <v>175</v>
      </c>
      <c r="CJ1078" t="s">
        <v>175</v>
      </c>
      <c r="CK1078" t="s">
        <v>175</v>
      </c>
      <c r="CL1078" t="s">
        <v>279</v>
      </c>
      <c r="CM1078" t="s">
        <v>305</v>
      </c>
      <c r="CN1078" t="s">
        <v>352</v>
      </c>
      <c r="CO1078" t="b">
        <v>1</v>
      </c>
      <c r="CP1078" t="b">
        <v>0</v>
      </c>
      <c r="CQ1078" t="b">
        <v>1</v>
      </c>
      <c r="CR1078" t="b">
        <v>0</v>
      </c>
      <c r="CS1078" t="b">
        <v>0</v>
      </c>
      <c r="CU1078" t="s">
        <v>252</v>
      </c>
      <c r="CV1078" t="s">
        <v>252</v>
      </c>
      <c r="CW1078" t="s">
        <v>254</v>
      </c>
      <c r="CX1078" t="s">
        <v>282</v>
      </c>
      <c r="CY1078" t="s">
        <v>252</v>
      </c>
      <c r="CZ1078" t="s">
        <v>308</v>
      </c>
      <c r="DA1078" t="s">
        <v>252</v>
      </c>
      <c r="DB1078" t="s">
        <v>257</v>
      </c>
      <c r="DC1078" t="s">
        <v>180</v>
      </c>
      <c r="DD1078" t="s">
        <v>199</v>
      </c>
      <c r="DE1078" t="s">
        <v>181</v>
      </c>
      <c r="DF1078" t="s">
        <v>200</v>
      </c>
      <c r="DG1078" t="s">
        <v>183</v>
      </c>
    </row>
    <row r="1079" spans="1:111" x14ac:dyDescent="0.3">
      <c r="A1079" t="s">
        <v>4236</v>
      </c>
      <c r="B1079" t="s">
        <v>125</v>
      </c>
      <c r="C1079">
        <v>2</v>
      </c>
      <c r="D1079" t="s">
        <v>208</v>
      </c>
      <c r="E1079" t="b">
        <v>1</v>
      </c>
      <c r="F1079" t="b">
        <v>0</v>
      </c>
      <c r="G1079" t="b">
        <v>0</v>
      </c>
      <c r="H1079" t="b">
        <v>0</v>
      </c>
      <c r="I1079" t="b">
        <v>0</v>
      </c>
      <c r="J1079" t="s">
        <v>213</v>
      </c>
      <c r="K1079" t="b">
        <v>0</v>
      </c>
      <c r="L1079" t="b">
        <v>0</v>
      </c>
      <c r="M1079" t="b">
        <v>1</v>
      </c>
      <c r="N1079" t="b">
        <v>0</v>
      </c>
      <c r="O1079" t="b">
        <v>0</v>
      </c>
      <c r="P1079" t="b">
        <v>0</v>
      </c>
      <c r="Q1079" t="b">
        <v>0</v>
      </c>
      <c r="R1079" t="b">
        <v>0</v>
      </c>
      <c r="S1079" t="b">
        <v>0</v>
      </c>
      <c r="T1079" t="b">
        <v>0</v>
      </c>
      <c r="AD1079" t="s">
        <v>130</v>
      </c>
      <c r="AF1079" t="s">
        <v>114</v>
      </c>
      <c r="AG1079" t="b">
        <v>1</v>
      </c>
      <c r="AH1079" t="b">
        <v>0</v>
      </c>
      <c r="AI1079" t="b">
        <v>0</v>
      </c>
      <c r="AJ1079" t="b">
        <v>0</v>
      </c>
      <c r="AK1079" t="b">
        <v>0</v>
      </c>
      <c r="BN1079" t="s">
        <v>205</v>
      </c>
      <c r="BO1079" t="s">
        <v>223</v>
      </c>
      <c r="BP1079" t="s">
        <v>170</v>
      </c>
      <c r="BQ1079" t="s">
        <v>159</v>
      </c>
      <c r="BR1079">
        <v>9</v>
      </c>
      <c r="BS1079">
        <v>2</v>
      </c>
      <c r="BT1079">
        <v>5</v>
      </c>
      <c r="BU1079">
        <v>1</v>
      </c>
      <c r="BV1079" t="s">
        <v>4237</v>
      </c>
      <c r="BW1079">
        <v>3</v>
      </c>
      <c r="BX1079">
        <v>2</v>
      </c>
      <c r="BY1079">
        <v>3</v>
      </c>
      <c r="BZ1079" t="s">
        <v>4238</v>
      </c>
      <c r="CA1079">
        <v>4</v>
      </c>
      <c r="CB1079">
        <v>2</v>
      </c>
      <c r="CC1079">
        <v>4</v>
      </c>
      <c r="CD1079" t="s">
        <v>4239</v>
      </c>
      <c r="CE1079">
        <v>2</v>
      </c>
      <c r="CF1079">
        <v>3</v>
      </c>
      <c r="CG1079">
        <v>3</v>
      </c>
      <c r="CH1079" t="s">
        <v>4240</v>
      </c>
      <c r="CI1079" t="s">
        <v>189</v>
      </c>
      <c r="CJ1079" t="s">
        <v>176</v>
      </c>
      <c r="CK1079" t="s">
        <v>189</v>
      </c>
      <c r="CL1079" t="s">
        <v>178</v>
      </c>
      <c r="CM1079" t="s">
        <v>250</v>
      </c>
      <c r="CN1079" t="s">
        <v>354</v>
      </c>
      <c r="CO1079" t="b">
        <v>1</v>
      </c>
      <c r="CP1079" t="b">
        <v>1</v>
      </c>
      <c r="CQ1079" t="b">
        <v>1</v>
      </c>
      <c r="CR1079" t="b">
        <v>0</v>
      </c>
      <c r="CS1079" t="b">
        <v>0</v>
      </c>
      <c r="CU1079" t="s">
        <v>252</v>
      </c>
      <c r="CV1079" t="s">
        <v>252</v>
      </c>
      <c r="CW1079" t="s">
        <v>253</v>
      </c>
      <c r="CX1079" t="s">
        <v>253</v>
      </c>
      <c r="CY1079" t="s">
        <v>255</v>
      </c>
      <c r="CZ1079" t="s">
        <v>308</v>
      </c>
      <c r="DA1079" t="s">
        <v>252</v>
      </c>
      <c r="DB1079" t="s">
        <v>257</v>
      </c>
      <c r="DC1079" t="s">
        <v>258</v>
      </c>
      <c r="DD1079" t="s">
        <v>284</v>
      </c>
      <c r="DE1079" t="s">
        <v>181</v>
      </c>
      <c r="DF1079">
        <v>2</v>
      </c>
      <c r="DG1079" t="s">
        <v>259</v>
      </c>
    </row>
    <row r="1080" spans="1:111" x14ac:dyDescent="0.3">
      <c r="A1080" t="s">
        <v>4241</v>
      </c>
      <c r="B1080" t="s">
        <v>125</v>
      </c>
      <c r="C1080">
        <v>1</v>
      </c>
      <c r="D1080" t="s">
        <v>208</v>
      </c>
      <c r="E1080" t="b">
        <v>1</v>
      </c>
      <c r="F1080" t="b">
        <v>0</v>
      </c>
      <c r="G1080" t="b">
        <v>0</v>
      </c>
      <c r="H1080" t="b">
        <v>0</v>
      </c>
      <c r="I1080" t="b">
        <v>0</v>
      </c>
      <c r="J1080" t="s">
        <v>118</v>
      </c>
      <c r="K1080" t="b">
        <v>0</v>
      </c>
      <c r="L1080" t="b">
        <v>0</v>
      </c>
      <c r="M1080" t="b">
        <v>0</v>
      </c>
      <c r="N1080" t="b">
        <v>0</v>
      </c>
      <c r="O1080" t="b">
        <v>1</v>
      </c>
      <c r="P1080" t="b">
        <v>0</v>
      </c>
      <c r="Q1080" t="b">
        <v>0</v>
      </c>
      <c r="R1080" t="b">
        <v>0</v>
      </c>
      <c r="S1080" t="b">
        <v>0</v>
      </c>
      <c r="T1080" t="b">
        <v>0</v>
      </c>
      <c r="AD1080" t="s">
        <v>130</v>
      </c>
      <c r="AF1080" t="s">
        <v>194</v>
      </c>
      <c r="AG1080" t="b">
        <v>0</v>
      </c>
      <c r="AH1080" t="b">
        <v>1</v>
      </c>
      <c r="AI1080" t="b">
        <v>1</v>
      </c>
      <c r="AJ1080" t="b">
        <v>0</v>
      </c>
      <c r="AK1080" t="b">
        <v>0</v>
      </c>
      <c r="AM1080" t="s">
        <v>928</v>
      </c>
      <c r="AN1080" t="b">
        <v>0</v>
      </c>
      <c r="AO1080" t="b">
        <v>0</v>
      </c>
      <c r="AP1080" t="b">
        <v>0</v>
      </c>
      <c r="AQ1080" t="b">
        <v>1</v>
      </c>
      <c r="AR1080" t="b">
        <v>0</v>
      </c>
      <c r="AS1080" t="b">
        <v>1</v>
      </c>
      <c r="AT1080" t="b">
        <v>0</v>
      </c>
      <c r="AU1080" t="b">
        <v>0</v>
      </c>
      <c r="AV1080" t="b">
        <v>0</v>
      </c>
      <c r="AW1080" t="s">
        <v>929</v>
      </c>
      <c r="AX1080" t="b">
        <v>0</v>
      </c>
      <c r="AY1080" t="b">
        <v>1</v>
      </c>
      <c r="AZ1080" t="b">
        <v>0</v>
      </c>
      <c r="BA1080" t="b">
        <v>0</v>
      </c>
      <c r="BB1080" t="b">
        <v>1</v>
      </c>
      <c r="BC1080" t="b">
        <v>0</v>
      </c>
      <c r="BD1080" t="b">
        <v>0</v>
      </c>
      <c r="BE1080" t="b">
        <v>0</v>
      </c>
      <c r="BN1080" t="s">
        <v>131</v>
      </c>
      <c r="BO1080" t="s">
        <v>170</v>
      </c>
      <c r="BP1080" t="s">
        <v>121</v>
      </c>
      <c r="BQ1080" t="s">
        <v>159</v>
      </c>
      <c r="BR1080">
        <v>2</v>
      </c>
      <c r="BS1080">
        <v>2</v>
      </c>
      <c r="BT1080">
        <v>3</v>
      </c>
      <c r="BU1080">
        <v>4</v>
      </c>
      <c r="BV1080" t="s">
        <v>4242</v>
      </c>
      <c r="BW1080">
        <v>2</v>
      </c>
      <c r="BX1080">
        <v>2</v>
      </c>
      <c r="BY1080">
        <v>5</v>
      </c>
      <c r="BZ1080" t="s">
        <v>4243</v>
      </c>
      <c r="CA1080">
        <v>3</v>
      </c>
      <c r="CB1080">
        <v>4</v>
      </c>
      <c r="CC1080">
        <v>4</v>
      </c>
      <c r="CD1080" t="s">
        <v>4244</v>
      </c>
      <c r="CE1080">
        <v>2</v>
      </c>
      <c r="CF1080">
        <v>5</v>
      </c>
      <c r="CG1080">
        <v>1</v>
      </c>
      <c r="CH1080" t="s">
        <v>4245</v>
      </c>
      <c r="CI1080" t="s">
        <v>177</v>
      </c>
      <c r="CJ1080" t="s">
        <v>175</v>
      </c>
      <c r="CK1080" t="s">
        <v>177</v>
      </c>
      <c r="CL1080" t="s">
        <v>288</v>
      </c>
      <c r="CM1080" t="s">
        <v>326</v>
      </c>
      <c r="CN1080" t="s">
        <v>280</v>
      </c>
      <c r="CO1080" t="b">
        <v>1</v>
      </c>
      <c r="CP1080" t="b">
        <v>1</v>
      </c>
      <c r="CQ1080" t="b">
        <v>0</v>
      </c>
      <c r="CR1080" t="b">
        <v>0</v>
      </c>
      <c r="CS1080" t="b">
        <v>0</v>
      </c>
      <c r="CU1080" t="s">
        <v>252</v>
      </c>
      <c r="CV1080" t="s">
        <v>255</v>
      </c>
      <c r="CW1080" t="s">
        <v>307</v>
      </c>
      <c r="CX1080" t="s">
        <v>307</v>
      </c>
      <c r="CY1080" t="s">
        <v>252</v>
      </c>
      <c r="CZ1080" t="s">
        <v>327</v>
      </c>
      <c r="DA1080" t="s">
        <v>252</v>
      </c>
      <c r="DB1080" t="s">
        <v>257</v>
      </c>
      <c r="DC1080" t="s">
        <v>328</v>
      </c>
      <c r="DD1080" t="s">
        <v>199</v>
      </c>
      <c r="DE1080" t="s">
        <v>181</v>
      </c>
      <c r="DF1080" t="s">
        <v>200</v>
      </c>
      <c r="DG1080" t="s">
        <v>183</v>
      </c>
    </row>
    <row r="1081" spans="1:111" x14ac:dyDescent="0.3">
      <c r="A1081" t="s">
        <v>4246</v>
      </c>
      <c r="B1081" t="s">
        <v>125</v>
      </c>
      <c r="C1081">
        <v>4</v>
      </c>
      <c r="D1081" t="s">
        <v>161</v>
      </c>
      <c r="E1081" t="b">
        <v>0</v>
      </c>
      <c r="F1081" t="b">
        <v>1</v>
      </c>
      <c r="G1081" t="b">
        <v>0</v>
      </c>
      <c r="H1081" t="b">
        <v>0</v>
      </c>
      <c r="I1081" t="b">
        <v>0</v>
      </c>
      <c r="AD1081" t="s">
        <v>213</v>
      </c>
      <c r="AF1081" t="s">
        <v>167</v>
      </c>
      <c r="AG1081" t="b">
        <v>1</v>
      </c>
      <c r="AH1081" t="b">
        <v>1</v>
      </c>
      <c r="AI1081" t="b">
        <v>0</v>
      </c>
      <c r="AJ1081" t="b">
        <v>0</v>
      </c>
      <c r="AK1081" t="b">
        <v>0</v>
      </c>
      <c r="AL1081" t="s">
        <v>4247</v>
      </c>
      <c r="AM1081" t="s">
        <v>768</v>
      </c>
      <c r="AN1081" t="b">
        <v>0</v>
      </c>
      <c r="AO1081" t="b">
        <v>0</v>
      </c>
      <c r="AP1081" t="b">
        <v>0</v>
      </c>
      <c r="AQ1081" t="b">
        <v>1</v>
      </c>
      <c r="AR1081" t="b">
        <v>1</v>
      </c>
      <c r="AS1081" t="b">
        <v>0</v>
      </c>
      <c r="AT1081" t="b">
        <v>0</v>
      </c>
      <c r="AU1081" t="b">
        <v>0</v>
      </c>
      <c r="AV1081" t="b">
        <v>0</v>
      </c>
      <c r="BN1081" t="s">
        <v>169</v>
      </c>
      <c r="BO1081" t="s">
        <v>223</v>
      </c>
      <c r="BP1081" t="s">
        <v>121</v>
      </c>
      <c r="BQ1081" t="s">
        <v>159</v>
      </c>
      <c r="BR1081">
        <v>9</v>
      </c>
      <c r="BS1081">
        <v>2</v>
      </c>
      <c r="BT1081">
        <v>4</v>
      </c>
      <c r="BU1081">
        <v>4</v>
      </c>
      <c r="BV1081" t="s">
        <v>4248</v>
      </c>
      <c r="BW1081">
        <v>3</v>
      </c>
      <c r="BX1081">
        <v>3</v>
      </c>
      <c r="BY1081">
        <v>3</v>
      </c>
      <c r="BZ1081" t="s">
        <v>4249</v>
      </c>
      <c r="CA1081">
        <v>4</v>
      </c>
      <c r="CB1081">
        <v>2</v>
      </c>
      <c r="CC1081">
        <v>1</v>
      </c>
      <c r="CD1081" t="s">
        <v>4250</v>
      </c>
      <c r="CE1081">
        <v>1</v>
      </c>
      <c r="CF1081">
        <v>5</v>
      </c>
      <c r="CG1081">
        <v>5</v>
      </c>
      <c r="CH1081" t="s">
        <v>4251</v>
      </c>
      <c r="CI1081" t="s">
        <v>175</v>
      </c>
      <c r="CJ1081" t="s">
        <v>176</v>
      </c>
      <c r="CK1081" t="s">
        <v>176</v>
      </c>
      <c r="CL1081" t="s">
        <v>288</v>
      </c>
      <c r="CM1081" t="s">
        <v>179</v>
      </c>
      <c r="CN1081" t="s">
        <v>280</v>
      </c>
      <c r="CO1081" t="b">
        <v>1</v>
      </c>
      <c r="CP1081" t="b">
        <v>1</v>
      </c>
      <c r="CQ1081" t="b">
        <v>0</v>
      </c>
      <c r="CR1081" t="b">
        <v>0</v>
      </c>
      <c r="CS1081" t="b">
        <v>0</v>
      </c>
      <c r="CU1081" t="s">
        <v>252</v>
      </c>
      <c r="CV1081" t="s">
        <v>252</v>
      </c>
      <c r="CW1081" t="s">
        <v>282</v>
      </c>
      <c r="CX1081" t="s">
        <v>282</v>
      </c>
      <c r="CY1081" t="s">
        <v>252</v>
      </c>
      <c r="CZ1081" t="s">
        <v>308</v>
      </c>
      <c r="DA1081" t="s">
        <v>252</v>
      </c>
      <c r="DB1081" t="s">
        <v>257</v>
      </c>
      <c r="DC1081" t="s">
        <v>180</v>
      </c>
      <c r="DD1081" t="s">
        <v>199</v>
      </c>
      <c r="DE1081" t="s">
        <v>181</v>
      </c>
      <c r="DF1081" t="s">
        <v>200</v>
      </c>
      <c r="DG1081" t="s">
        <v>183</v>
      </c>
    </row>
    <row r="1082" spans="1:111" x14ac:dyDescent="0.3">
      <c r="A1082" t="s">
        <v>4252</v>
      </c>
      <c r="B1082" t="s">
        <v>117</v>
      </c>
      <c r="C1082">
        <v>3</v>
      </c>
      <c r="D1082" t="s">
        <v>278</v>
      </c>
      <c r="E1082" t="b">
        <v>1</v>
      </c>
      <c r="F1082" t="b">
        <v>1</v>
      </c>
      <c r="G1082" t="b">
        <v>0</v>
      </c>
      <c r="H1082" t="b">
        <v>0</v>
      </c>
      <c r="I1082" t="b">
        <v>0</v>
      </c>
      <c r="J1082" t="s">
        <v>126</v>
      </c>
      <c r="K1082" t="b">
        <v>0</v>
      </c>
      <c r="L1082" t="b">
        <v>0</v>
      </c>
      <c r="M1082" t="b">
        <v>0</v>
      </c>
      <c r="N1082" t="b">
        <v>1</v>
      </c>
      <c r="O1082" t="b">
        <v>0</v>
      </c>
      <c r="P1082" t="b">
        <v>0</v>
      </c>
      <c r="Q1082" t="b">
        <v>0</v>
      </c>
      <c r="R1082" t="b">
        <v>0</v>
      </c>
      <c r="S1082" t="b">
        <v>0</v>
      </c>
      <c r="T1082" t="b">
        <v>0</v>
      </c>
      <c r="AD1082" t="s">
        <v>113</v>
      </c>
      <c r="AF1082" t="s">
        <v>203</v>
      </c>
      <c r="AG1082" t="b">
        <v>0</v>
      </c>
      <c r="AH1082" t="b">
        <v>1</v>
      </c>
      <c r="AI1082" t="b">
        <v>0</v>
      </c>
      <c r="AJ1082" t="b">
        <v>0</v>
      </c>
      <c r="AK1082" t="b">
        <v>0</v>
      </c>
      <c r="AM1082" t="s">
        <v>4253</v>
      </c>
      <c r="AN1082" t="b">
        <v>0</v>
      </c>
      <c r="AO1082" t="b">
        <v>0</v>
      </c>
      <c r="AP1082" t="b">
        <v>1</v>
      </c>
      <c r="AQ1082" t="b">
        <v>1</v>
      </c>
      <c r="AR1082" t="b">
        <v>1</v>
      </c>
      <c r="AS1082" t="b">
        <v>0</v>
      </c>
      <c r="AT1082" t="b">
        <v>0</v>
      </c>
      <c r="AU1082" t="b">
        <v>0</v>
      </c>
      <c r="AV1082" t="b">
        <v>0</v>
      </c>
      <c r="BN1082" t="s">
        <v>216</v>
      </c>
      <c r="BO1082" t="s">
        <v>158</v>
      </c>
      <c r="BP1082" t="s">
        <v>121</v>
      </c>
      <c r="BQ1082" t="s">
        <v>159</v>
      </c>
      <c r="BR1082">
        <v>5</v>
      </c>
      <c r="BS1082">
        <v>2</v>
      </c>
      <c r="BT1082">
        <v>2</v>
      </c>
      <c r="BU1082">
        <v>5</v>
      </c>
      <c r="BW1082">
        <v>4</v>
      </c>
      <c r="BX1082">
        <v>2</v>
      </c>
      <c r="BY1082">
        <v>1</v>
      </c>
      <c r="CA1082">
        <v>2</v>
      </c>
      <c r="CB1082">
        <v>2</v>
      </c>
      <c r="CC1082">
        <v>4</v>
      </c>
      <c r="CE1082">
        <v>3</v>
      </c>
      <c r="CF1082">
        <v>5</v>
      </c>
      <c r="CG1082">
        <v>2</v>
      </c>
      <c r="CI1082" t="s">
        <v>175</v>
      </c>
      <c r="CJ1082" t="s">
        <v>175</v>
      </c>
      <c r="CK1082" t="s">
        <v>175</v>
      </c>
      <c r="CL1082" t="s">
        <v>288</v>
      </c>
      <c r="CM1082" t="s">
        <v>250</v>
      </c>
      <c r="CN1082" t="s">
        <v>1257</v>
      </c>
      <c r="CO1082" t="b">
        <v>1</v>
      </c>
      <c r="CP1082" t="b">
        <v>1</v>
      </c>
      <c r="CQ1082" t="b">
        <v>0</v>
      </c>
      <c r="CR1082" t="b">
        <v>1</v>
      </c>
      <c r="CS1082" t="b">
        <v>0</v>
      </c>
      <c r="CU1082" t="s">
        <v>252</v>
      </c>
      <c r="CV1082" t="s">
        <v>255</v>
      </c>
      <c r="CW1082" t="s">
        <v>307</v>
      </c>
      <c r="CX1082" t="s">
        <v>307</v>
      </c>
      <c r="CY1082" t="s">
        <v>252</v>
      </c>
      <c r="CZ1082" t="s">
        <v>541</v>
      </c>
      <c r="DA1082" t="s">
        <v>252</v>
      </c>
      <c r="DB1082" t="s">
        <v>257</v>
      </c>
      <c r="DC1082" t="s">
        <v>180</v>
      </c>
      <c r="DD1082" t="s">
        <v>199</v>
      </c>
      <c r="DE1082" t="s">
        <v>181</v>
      </c>
      <c r="DF1082" t="s">
        <v>200</v>
      </c>
      <c r="DG1082" t="s">
        <v>259</v>
      </c>
    </row>
    <row r="1083" spans="1:111" x14ac:dyDescent="0.3">
      <c r="A1083" t="s">
        <v>4254</v>
      </c>
      <c r="B1083" t="s">
        <v>117</v>
      </c>
      <c r="C1083">
        <v>2</v>
      </c>
      <c r="D1083" t="s">
        <v>1474</v>
      </c>
      <c r="E1083" t="b">
        <v>1</v>
      </c>
      <c r="F1083" t="b">
        <v>1</v>
      </c>
      <c r="G1083" t="b">
        <v>1</v>
      </c>
      <c r="H1083" t="b">
        <v>1</v>
      </c>
      <c r="I1083" t="b">
        <v>0</v>
      </c>
      <c r="J1083" t="s">
        <v>1989</v>
      </c>
      <c r="K1083" t="b">
        <v>1</v>
      </c>
      <c r="L1083" t="b">
        <v>0</v>
      </c>
      <c r="M1083" t="b">
        <v>0</v>
      </c>
      <c r="N1083" t="b">
        <v>1</v>
      </c>
      <c r="O1083" t="b">
        <v>0</v>
      </c>
      <c r="P1083" t="b">
        <v>0</v>
      </c>
      <c r="Q1083" t="b">
        <v>0</v>
      </c>
      <c r="R1083" t="b">
        <v>1</v>
      </c>
      <c r="S1083" t="b">
        <v>0</v>
      </c>
      <c r="T1083" t="b">
        <v>0</v>
      </c>
      <c r="V1083" t="s">
        <v>3352</v>
      </c>
      <c r="W1083" t="b">
        <v>0</v>
      </c>
      <c r="X1083" t="b">
        <v>1</v>
      </c>
      <c r="Y1083" t="b">
        <v>1</v>
      </c>
      <c r="Z1083" t="b">
        <v>1</v>
      </c>
      <c r="AA1083" t="b">
        <v>0</v>
      </c>
      <c r="AB1083" t="b">
        <v>0</v>
      </c>
      <c r="AD1083" t="s">
        <v>215</v>
      </c>
      <c r="AF1083" t="s">
        <v>114</v>
      </c>
      <c r="AG1083" t="b">
        <v>1</v>
      </c>
      <c r="AH1083" t="b">
        <v>0</v>
      </c>
      <c r="AI1083" t="b">
        <v>0</v>
      </c>
      <c r="AJ1083" t="b">
        <v>0</v>
      </c>
      <c r="AK1083" t="b">
        <v>0</v>
      </c>
      <c r="BN1083" t="s">
        <v>162</v>
      </c>
      <c r="BO1083" t="s">
        <v>170</v>
      </c>
      <c r="BP1083" t="s">
        <v>206</v>
      </c>
      <c r="BQ1083" t="s">
        <v>159</v>
      </c>
      <c r="BR1083">
        <v>9</v>
      </c>
      <c r="BS1083">
        <v>2</v>
      </c>
      <c r="BT1083">
        <v>4</v>
      </c>
      <c r="BU1083">
        <v>5</v>
      </c>
      <c r="BV1083" t="s">
        <v>4255</v>
      </c>
      <c r="BW1083">
        <v>3</v>
      </c>
      <c r="BX1083">
        <v>2</v>
      </c>
      <c r="BY1083">
        <v>2</v>
      </c>
      <c r="BZ1083" t="s">
        <v>4256</v>
      </c>
      <c r="CA1083">
        <v>4</v>
      </c>
      <c r="CB1083">
        <v>2</v>
      </c>
      <c r="CC1083">
        <v>2</v>
      </c>
      <c r="CD1083" t="s">
        <v>4257</v>
      </c>
      <c r="CE1083">
        <v>2</v>
      </c>
      <c r="CF1083">
        <v>4</v>
      </c>
      <c r="CG1083">
        <v>3</v>
      </c>
      <c r="CH1083" t="s">
        <v>4258</v>
      </c>
      <c r="CI1083" t="s">
        <v>175</v>
      </c>
      <c r="CJ1083" t="s">
        <v>175</v>
      </c>
      <c r="CK1083" t="s">
        <v>175</v>
      </c>
      <c r="CL1083" t="s">
        <v>288</v>
      </c>
      <c r="CM1083" t="s">
        <v>250</v>
      </c>
      <c r="CN1083" t="s">
        <v>293</v>
      </c>
      <c r="CO1083" t="b">
        <v>1</v>
      </c>
      <c r="CP1083" t="b">
        <v>1</v>
      </c>
      <c r="CQ1083" t="b">
        <v>1</v>
      </c>
      <c r="CR1083" t="b">
        <v>0</v>
      </c>
      <c r="CS1083" t="b">
        <v>0</v>
      </c>
      <c r="CU1083" t="s">
        <v>252</v>
      </c>
      <c r="CV1083" t="s">
        <v>252</v>
      </c>
      <c r="CW1083" t="s">
        <v>294</v>
      </c>
      <c r="CX1083" t="s">
        <v>282</v>
      </c>
      <c r="CY1083" t="s">
        <v>252</v>
      </c>
      <c r="CZ1083" t="s">
        <v>295</v>
      </c>
      <c r="DA1083" t="s">
        <v>252</v>
      </c>
      <c r="DB1083" t="s">
        <v>198</v>
      </c>
      <c r="DC1083" t="s">
        <v>180</v>
      </c>
      <c r="DD1083" t="s">
        <v>199</v>
      </c>
      <c r="DE1083" t="s">
        <v>181</v>
      </c>
      <c r="DF1083" t="s">
        <v>200</v>
      </c>
      <c r="DG1083" t="s">
        <v>259</v>
      </c>
    </row>
    <row r="1084" spans="1:111" x14ac:dyDescent="0.3">
      <c r="A1084" t="s">
        <v>4259</v>
      </c>
      <c r="B1084" t="s">
        <v>225</v>
      </c>
      <c r="C1084" t="s">
        <v>143</v>
      </c>
      <c r="D1084" t="s">
        <v>208</v>
      </c>
      <c r="E1084" t="b">
        <v>1</v>
      </c>
      <c r="F1084" t="b">
        <v>0</v>
      </c>
      <c r="G1084" t="b">
        <v>0</v>
      </c>
      <c r="H1084" t="b">
        <v>0</v>
      </c>
      <c r="I1084" t="b">
        <v>0</v>
      </c>
      <c r="J1084" t="s">
        <v>428</v>
      </c>
      <c r="K1084" t="b">
        <v>1</v>
      </c>
      <c r="L1084" t="b">
        <v>1</v>
      </c>
      <c r="M1084" t="b">
        <v>0</v>
      </c>
      <c r="N1084" t="b">
        <v>0</v>
      </c>
      <c r="O1084" t="b">
        <v>0</v>
      </c>
      <c r="P1084" t="b">
        <v>0</v>
      </c>
      <c r="Q1084" t="b">
        <v>0</v>
      </c>
      <c r="R1084" t="b">
        <v>0</v>
      </c>
      <c r="S1084" t="b">
        <v>0</v>
      </c>
      <c r="T1084" t="b">
        <v>0</v>
      </c>
      <c r="AD1084" t="s">
        <v>140</v>
      </c>
      <c r="AF1084" t="s">
        <v>114</v>
      </c>
      <c r="AG1084" t="b">
        <v>1</v>
      </c>
      <c r="AH1084" t="b">
        <v>0</v>
      </c>
      <c r="AI1084" t="b">
        <v>0</v>
      </c>
      <c r="AJ1084" t="b">
        <v>0</v>
      </c>
      <c r="AK1084" t="b">
        <v>0</v>
      </c>
      <c r="BN1084" t="s">
        <v>162</v>
      </c>
      <c r="BO1084" t="s">
        <v>170</v>
      </c>
      <c r="BP1084" t="s">
        <v>121</v>
      </c>
      <c r="BQ1084" t="s">
        <v>159</v>
      </c>
      <c r="BR1084">
        <v>7</v>
      </c>
      <c r="BS1084">
        <v>2</v>
      </c>
      <c r="BT1084">
        <v>3</v>
      </c>
      <c r="BU1084">
        <v>3</v>
      </c>
      <c r="BV1084" t="s">
        <v>4260</v>
      </c>
      <c r="BW1084">
        <v>2</v>
      </c>
      <c r="BX1084">
        <v>1</v>
      </c>
      <c r="BY1084">
        <v>4</v>
      </c>
      <c r="BZ1084" t="s">
        <v>4261</v>
      </c>
      <c r="CA1084">
        <v>3</v>
      </c>
      <c r="CB1084">
        <v>2</v>
      </c>
      <c r="CC1084">
        <v>2</v>
      </c>
      <c r="CD1084" t="s">
        <v>4262</v>
      </c>
      <c r="CE1084">
        <v>2</v>
      </c>
      <c r="CF1084">
        <v>4</v>
      </c>
      <c r="CG1084">
        <v>5</v>
      </c>
      <c r="CH1084" t="s">
        <v>4263</v>
      </c>
      <c r="CI1084" t="s">
        <v>177</v>
      </c>
      <c r="CJ1084" t="s">
        <v>176</v>
      </c>
      <c r="CK1084" t="s">
        <v>176</v>
      </c>
      <c r="CL1084" t="s">
        <v>279</v>
      </c>
      <c r="CM1084" t="s">
        <v>250</v>
      </c>
      <c r="CN1084" t="s">
        <v>1899</v>
      </c>
      <c r="CO1084" t="b">
        <v>1</v>
      </c>
      <c r="CP1084" t="b">
        <v>0</v>
      </c>
      <c r="CQ1084" t="b">
        <v>0</v>
      </c>
      <c r="CR1084" t="b">
        <v>0</v>
      </c>
      <c r="CS1084" t="b">
        <v>1</v>
      </c>
      <c r="CT1084" t="s">
        <v>4264</v>
      </c>
      <c r="CU1084" t="s">
        <v>255</v>
      </c>
      <c r="CV1084" t="s">
        <v>252</v>
      </c>
      <c r="CW1084" t="s">
        <v>289</v>
      </c>
      <c r="CX1084" t="s">
        <v>289</v>
      </c>
      <c r="CY1084" t="s">
        <v>252</v>
      </c>
      <c r="CZ1084" t="s">
        <v>290</v>
      </c>
      <c r="DA1084" t="s">
        <v>252</v>
      </c>
      <c r="DB1084" t="s">
        <v>198</v>
      </c>
      <c r="DC1084" t="s">
        <v>180</v>
      </c>
      <c r="DD1084" t="s">
        <v>284</v>
      </c>
      <c r="DE1084" t="s">
        <v>181</v>
      </c>
      <c r="DF1084" t="s">
        <v>200</v>
      </c>
    </row>
    <row r="1085" spans="1:111" x14ac:dyDescent="0.3">
      <c r="A1085" t="s">
        <v>4265</v>
      </c>
      <c r="B1085" t="s">
        <v>112</v>
      </c>
      <c r="C1085">
        <v>2</v>
      </c>
      <c r="D1085" t="s">
        <v>231</v>
      </c>
      <c r="E1085" t="b">
        <v>1</v>
      </c>
      <c r="F1085" t="b">
        <v>0</v>
      </c>
      <c r="G1085" t="b">
        <v>0</v>
      </c>
      <c r="H1085" t="b">
        <v>1</v>
      </c>
      <c r="I1085" t="b">
        <v>0</v>
      </c>
      <c r="J1085" t="s">
        <v>4266</v>
      </c>
      <c r="K1085" t="b">
        <v>1</v>
      </c>
      <c r="L1085" t="b">
        <v>1</v>
      </c>
      <c r="M1085" t="b">
        <v>0</v>
      </c>
      <c r="N1085" t="b">
        <v>0</v>
      </c>
      <c r="O1085" t="b">
        <v>1</v>
      </c>
      <c r="P1085" t="b">
        <v>0</v>
      </c>
      <c r="Q1085" t="b">
        <v>0</v>
      </c>
      <c r="R1085" t="b">
        <v>0</v>
      </c>
      <c r="S1085" t="b">
        <v>0</v>
      </c>
      <c r="T1085" t="b">
        <v>1</v>
      </c>
      <c r="U1085" t="s">
        <v>2200</v>
      </c>
      <c r="AD1085" t="s">
        <v>187</v>
      </c>
      <c r="AF1085" t="s">
        <v>114</v>
      </c>
      <c r="AG1085" t="b">
        <v>1</v>
      </c>
      <c r="AH1085" t="b">
        <v>0</v>
      </c>
      <c r="AI1085" t="b">
        <v>0</v>
      </c>
      <c r="AJ1085" t="b">
        <v>0</v>
      </c>
      <c r="AK1085" t="b">
        <v>0</v>
      </c>
      <c r="BN1085" t="s">
        <v>157</v>
      </c>
      <c r="BO1085" t="s">
        <v>163</v>
      </c>
      <c r="BP1085" t="s">
        <v>170</v>
      </c>
      <c r="BQ1085" t="s">
        <v>322</v>
      </c>
      <c r="BR1085">
        <v>5</v>
      </c>
      <c r="BS1085">
        <v>3</v>
      </c>
      <c r="BT1085">
        <v>5</v>
      </c>
      <c r="BU1085">
        <v>2</v>
      </c>
      <c r="BV1085" t="s">
        <v>4267</v>
      </c>
      <c r="BW1085">
        <v>4</v>
      </c>
      <c r="BX1085">
        <v>2</v>
      </c>
      <c r="BY1085">
        <v>5</v>
      </c>
      <c r="BZ1085" t="s">
        <v>4268</v>
      </c>
      <c r="CA1085">
        <v>5</v>
      </c>
      <c r="CB1085">
        <v>2</v>
      </c>
      <c r="CC1085">
        <v>4</v>
      </c>
      <c r="CD1085" t="s">
        <v>4269</v>
      </c>
      <c r="CE1085">
        <v>2</v>
      </c>
      <c r="CF1085">
        <v>4</v>
      </c>
      <c r="CG1085">
        <v>3</v>
      </c>
      <c r="CH1085" t="s">
        <v>4270</v>
      </c>
      <c r="CI1085" t="s">
        <v>177</v>
      </c>
      <c r="CJ1085" t="s">
        <v>176</v>
      </c>
      <c r="CK1085" t="s">
        <v>175</v>
      </c>
      <c r="CL1085" t="s">
        <v>178</v>
      </c>
      <c r="CM1085" t="s">
        <v>197</v>
      </c>
      <c r="CN1085" t="s">
        <v>447</v>
      </c>
      <c r="CO1085" t="b">
        <v>1</v>
      </c>
      <c r="CP1085" t="b">
        <v>1</v>
      </c>
      <c r="CQ1085" t="b">
        <v>0</v>
      </c>
      <c r="CR1085" t="b">
        <v>0</v>
      </c>
      <c r="CS1085" t="b">
        <v>0</v>
      </c>
      <c r="CU1085" t="s">
        <v>252</v>
      </c>
      <c r="CV1085" t="s">
        <v>252</v>
      </c>
      <c r="CW1085" t="s">
        <v>307</v>
      </c>
      <c r="CX1085" t="s">
        <v>307</v>
      </c>
      <c r="CY1085" t="s">
        <v>255</v>
      </c>
      <c r="CZ1085" t="s">
        <v>290</v>
      </c>
      <c r="DA1085" t="s">
        <v>252</v>
      </c>
      <c r="DB1085" t="s">
        <v>257</v>
      </c>
      <c r="DC1085" t="s">
        <v>328</v>
      </c>
      <c r="DD1085" t="s">
        <v>284</v>
      </c>
      <c r="DE1085" t="s">
        <v>457</v>
      </c>
      <c r="DF1085" t="s">
        <v>200</v>
      </c>
      <c r="DG1085" t="s">
        <v>286</v>
      </c>
    </row>
    <row r="1086" spans="1:111" x14ac:dyDescent="0.3">
      <c r="A1086" t="s">
        <v>4271</v>
      </c>
      <c r="B1086" t="s">
        <v>117</v>
      </c>
      <c r="C1086">
        <v>3</v>
      </c>
      <c r="D1086" t="s">
        <v>227</v>
      </c>
      <c r="E1086" t="b">
        <v>1</v>
      </c>
      <c r="F1086" t="b">
        <v>1</v>
      </c>
      <c r="G1086" t="b">
        <v>0</v>
      </c>
      <c r="H1086" t="b">
        <v>0</v>
      </c>
      <c r="I1086" t="b">
        <v>0</v>
      </c>
      <c r="J1086" t="s">
        <v>232</v>
      </c>
      <c r="K1086" t="b">
        <v>1</v>
      </c>
      <c r="L1086" t="b">
        <v>0</v>
      </c>
      <c r="M1086" t="b">
        <v>1</v>
      </c>
      <c r="N1086" t="b">
        <v>0</v>
      </c>
      <c r="O1086" t="b">
        <v>0</v>
      </c>
      <c r="P1086" t="b">
        <v>0</v>
      </c>
      <c r="Q1086" t="b">
        <v>0</v>
      </c>
      <c r="R1086" t="b">
        <v>0</v>
      </c>
      <c r="S1086" t="b">
        <v>0</v>
      </c>
      <c r="T1086" t="b">
        <v>0</v>
      </c>
      <c r="AD1086" t="s">
        <v>213</v>
      </c>
      <c r="AF1086" t="s">
        <v>114</v>
      </c>
      <c r="AG1086" t="b">
        <v>1</v>
      </c>
      <c r="AH1086" t="b">
        <v>0</v>
      </c>
      <c r="AI1086" t="b">
        <v>0</v>
      </c>
      <c r="AJ1086" t="b">
        <v>0</v>
      </c>
      <c r="AK1086" t="b">
        <v>0</v>
      </c>
      <c r="BN1086" t="s">
        <v>157</v>
      </c>
      <c r="BO1086" t="s">
        <v>163</v>
      </c>
      <c r="BP1086" t="s">
        <v>170</v>
      </c>
      <c r="BQ1086" t="s">
        <v>159</v>
      </c>
      <c r="BR1086">
        <v>8</v>
      </c>
      <c r="BS1086">
        <v>2</v>
      </c>
      <c r="BT1086">
        <v>4</v>
      </c>
      <c r="BU1086">
        <v>2</v>
      </c>
      <c r="BV1086" t="s">
        <v>4272</v>
      </c>
      <c r="BW1086">
        <v>3</v>
      </c>
      <c r="BX1086">
        <v>1</v>
      </c>
      <c r="BY1086">
        <v>5</v>
      </c>
      <c r="BZ1086" t="s">
        <v>2634</v>
      </c>
      <c r="CA1086">
        <v>2</v>
      </c>
      <c r="CB1086">
        <v>2</v>
      </c>
      <c r="CC1086">
        <v>4</v>
      </c>
      <c r="CD1086" t="s">
        <v>4273</v>
      </c>
      <c r="CE1086">
        <v>3</v>
      </c>
      <c r="CF1086">
        <v>4</v>
      </c>
      <c r="CG1086">
        <v>2</v>
      </c>
      <c r="CH1086" t="s">
        <v>4274</v>
      </c>
      <c r="CI1086" t="s">
        <v>177</v>
      </c>
      <c r="CJ1086" t="s">
        <v>175</v>
      </c>
      <c r="CK1086" t="s">
        <v>177</v>
      </c>
      <c r="CL1086" t="s">
        <v>288</v>
      </c>
      <c r="CM1086" t="s">
        <v>425</v>
      </c>
      <c r="CN1086" t="s">
        <v>306</v>
      </c>
      <c r="CO1086" t="b">
        <v>1</v>
      </c>
      <c r="CP1086" t="b">
        <v>0</v>
      </c>
      <c r="CQ1086" t="b">
        <v>1</v>
      </c>
      <c r="CR1086" t="b">
        <v>0</v>
      </c>
      <c r="CS1086" t="b">
        <v>0</v>
      </c>
      <c r="CU1086" t="s">
        <v>252</v>
      </c>
      <c r="CV1086" t="s">
        <v>252</v>
      </c>
      <c r="CW1086" t="s">
        <v>294</v>
      </c>
      <c r="CX1086" t="s">
        <v>282</v>
      </c>
      <c r="CY1086" t="s">
        <v>252</v>
      </c>
      <c r="CZ1086" t="s">
        <v>308</v>
      </c>
      <c r="DA1086" t="s">
        <v>252</v>
      </c>
      <c r="DB1086" t="s">
        <v>257</v>
      </c>
      <c r="DC1086" t="s">
        <v>328</v>
      </c>
      <c r="DD1086" t="s">
        <v>199</v>
      </c>
      <c r="DE1086" t="s">
        <v>181</v>
      </c>
      <c r="DF1086" t="s">
        <v>200</v>
      </c>
      <c r="DG1086" t="s">
        <v>286</v>
      </c>
    </row>
    <row r="1087" spans="1:111" x14ac:dyDescent="0.3">
      <c r="A1087" t="s">
        <v>4275</v>
      </c>
      <c r="B1087" t="s">
        <v>112</v>
      </c>
      <c r="C1087" t="s">
        <v>143</v>
      </c>
      <c r="D1087" t="s">
        <v>278</v>
      </c>
      <c r="E1087" t="b">
        <v>1</v>
      </c>
      <c r="F1087" t="b">
        <v>1</v>
      </c>
      <c r="G1087" t="b">
        <v>0</v>
      </c>
      <c r="H1087" t="b">
        <v>0</v>
      </c>
      <c r="I1087" t="b">
        <v>0</v>
      </c>
      <c r="J1087" t="s">
        <v>129</v>
      </c>
      <c r="K1087" t="b">
        <v>1</v>
      </c>
      <c r="L1087" t="b">
        <v>0</v>
      </c>
      <c r="M1087" t="b">
        <v>0</v>
      </c>
      <c r="N1087" t="b">
        <v>0</v>
      </c>
      <c r="O1087" t="b">
        <v>0</v>
      </c>
      <c r="P1087" t="b">
        <v>0</v>
      </c>
      <c r="Q1087" t="b">
        <v>0</v>
      </c>
      <c r="R1087" t="b">
        <v>0</v>
      </c>
      <c r="S1087" t="b">
        <v>0</v>
      </c>
      <c r="T1087" t="b">
        <v>0</v>
      </c>
      <c r="AD1087" t="s">
        <v>140</v>
      </c>
      <c r="AF1087" t="s">
        <v>114</v>
      </c>
      <c r="AG1087" t="b">
        <v>1</v>
      </c>
      <c r="AH1087" t="b">
        <v>0</v>
      </c>
      <c r="AI1087" t="b">
        <v>0</v>
      </c>
      <c r="AJ1087" t="b">
        <v>0</v>
      </c>
      <c r="AK1087" t="b">
        <v>0</v>
      </c>
      <c r="BN1087" t="s">
        <v>157</v>
      </c>
      <c r="BO1087" t="s">
        <v>163</v>
      </c>
      <c r="BP1087" t="s">
        <v>170</v>
      </c>
      <c r="BQ1087" t="s">
        <v>159</v>
      </c>
      <c r="BR1087">
        <v>5</v>
      </c>
      <c r="BS1087">
        <v>1</v>
      </c>
      <c r="BT1087">
        <v>4</v>
      </c>
      <c r="BU1087">
        <v>2</v>
      </c>
      <c r="BV1087" t="s">
        <v>4276</v>
      </c>
      <c r="BW1087">
        <v>2</v>
      </c>
      <c r="BX1087">
        <v>2</v>
      </c>
      <c r="BY1087">
        <v>3</v>
      </c>
      <c r="BZ1087" t="s">
        <v>4277</v>
      </c>
      <c r="CA1087">
        <v>1</v>
      </c>
      <c r="CB1087">
        <v>2</v>
      </c>
      <c r="CC1087">
        <v>4</v>
      </c>
      <c r="CD1087" t="s">
        <v>4278</v>
      </c>
      <c r="CE1087">
        <v>2</v>
      </c>
      <c r="CF1087">
        <v>3</v>
      </c>
      <c r="CG1087">
        <v>1</v>
      </c>
      <c r="CH1087" t="s">
        <v>4279</v>
      </c>
      <c r="CI1087" t="s">
        <v>189</v>
      </c>
      <c r="CJ1087" t="s">
        <v>175</v>
      </c>
      <c r="CK1087" t="s">
        <v>176</v>
      </c>
      <c r="CL1087" t="s">
        <v>288</v>
      </c>
      <c r="CM1087" t="s">
        <v>326</v>
      </c>
      <c r="CN1087" t="s">
        <v>1899</v>
      </c>
      <c r="CO1087" t="b">
        <v>1</v>
      </c>
      <c r="CP1087" t="b">
        <v>0</v>
      </c>
      <c r="CQ1087" t="b">
        <v>0</v>
      </c>
      <c r="CR1087" t="b">
        <v>0</v>
      </c>
      <c r="CS1087" t="b">
        <v>1</v>
      </c>
      <c r="CT1087" t="s">
        <v>4280</v>
      </c>
      <c r="CU1087" t="s">
        <v>252</v>
      </c>
      <c r="CV1087" t="s">
        <v>255</v>
      </c>
      <c r="CW1087" t="s">
        <v>307</v>
      </c>
      <c r="CX1087" t="s">
        <v>254</v>
      </c>
      <c r="CY1087" t="s">
        <v>252</v>
      </c>
      <c r="CZ1087" t="s">
        <v>283</v>
      </c>
      <c r="DA1087" t="s">
        <v>252</v>
      </c>
      <c r="DB1087" t="s">
        <v>257</v>
      </c>
      <c r="DC1087" t="s">
        <v>328</v>
      </c>
      <c r="DD1087" t="s">
        <v>199</v>
      </c>
      <c r="DE1087" t="s">
        <v>181</v>
      </c>
      <c r="DF1087" t="s">
        <v>200</v>
      </c>
      <c r="DG1087" t="s">
        <v>259</v>
      </c>
    </row>
    <row r="1088" spans="1:111" x14ac:dyDescent="0.3">
      <c r="A1088" t="s">
        <v>4281</v>
      </c>
      <c r="B1088" t="s">
        <v>117</v>
      </c>
      <c r="C1088">
        <v>2</v>
      </c>
      <c r="D1088" t="s">
        <v>713</v>
      </c>
      <c r="E1088" t="b">
        <v>1</v>
      </c>
      <c r="F1088" t="b">
        <v>0</v>
      </c>
      <c r="G1088" t="b">
        <v>1</v>
      </c>
      <c r="H1088" t="b">
        <v>0</v>
      </c>
      <c r="I1088" t="b">
        <v>0</v>
      </c>
      <c r="J1088" t="s">
        <v>414</v>
      </c>
      <c r="K1088" t="b">
        <v>1</v>
      </c>
      <c r="L1088" t="b">
        <v>0</v>
      </c>
      <c r="M1088" t="b">
        <v>1</v>
      </c>
      <c r="N1088" t="b">
        <v>0</v>
      </c>
      <c r="O1088" t="b">
        <v>0</v>
      </c>
      <c r="P1088" t="b">
        <v>0</v>
      </c>
      <c r="Q1088" t="b">
        <v>0</v>
      </c>
      <c r="R1088" t="b">
        <v>0</v>
      </c>
      <c r="S1088" t="b">
        <v>0</v>
      </c>
      <c r="T1088" t="b">
        <v>0</v>
      </c>
      <c r="V1088" t="s">
        <v>240</v>
      </c>
      <c r="W1088" t="b">
        <v>0</v>
      </c>
      <c r="X1088" t="b">
        <v>0</v>
      </c>
      <c r="Y1088" t="b">
        <v>0</v>
      </c>
      <c r="Z1088" t="b">
        <v>1</v>
      </c>
      <c r="AA1088" t="b">
        <v>0</v>
      </c>
      <c r="AB1088" t="b">
        <v>0</v>
      </c>
      <c r="AD1088" t="s">
        <v>140</v>
      </c>
      <c r="AF1088" t="s">
        <v>114</v>
      </c>
      <c r="AG1088" t="b">
        <v>1</v>
      </c>
      <c r="AH1088" t="b">
        <v>0</v>
      </c>
      <c r="AI1088" t="b">
        <v>0</v>
      </c>
      <c r="AJ1088" t="b">
        <v>0</v>
      </c>
      <c r="AK1088" t="b">
        <v>0</v>
      </c>
      <c r="BN1088" t="s">
        <v>162</v>
      </c>
      <c r="BO1088" t="s">
        <v>223</v>
      </c>
      <c r="BP1088" t="s">
        <v>121</v>
      </c>
      <c r="BQ1088" t="s">
        <v>159</v>
      </c>
      <c r="BR1088">
        <v>8</v>
      </c>
      <c r="BS1088">
        <v>1</v>
      </c>
      <c r="BT1088">
        <v>4</v>
      </c>
      <c r="BU1088">
        <v>4</v>
      </c>
      <c r="BV1088" t="s">
        <v>4282</v>
      </c>
      <c r="BW1088">
        <v>4</v>
      </c>
      <c r="BX1088">
        <v>2</v>
      </c>
      <c r="BY1088">
        <v>3</v>
      </c>
      <c r="CA1088">
        <v>3</v>
      </c>
      <c r="CB1088">
        <v>2</v>
      </c>
      <c r="CC1088">
        <v>2</v>
      </c>
      <c r="CE1088">
        <v>2</v>
      </c>
      <c r="CF1088">
        <v>5</v>
      </c>
      <c r="CG1088">
        <v>5</v>
      </c>
      <c r="CI1088" t="s">
        <v>175</v>
      </c>
      <c r="CJ1088" t="s">
        <v>176</v>
      </c>
      <c r="CK1088" t="s">
        <v>176</v>
      </c>
      <c r="CL1088" t="s">
        <v>288</v>
      </c>
      <c r="CM1088" t="s">
        <v>250</v>
      </c>
      <c r="CN1088" t="s">
        <v>447</v>
      </c>
      <c r="CO1088" t="b">
        <v>1</v>
      </c>
      <c r="CP1088" t="b">
        <v>1</v>
      </c>
      <c r="CQ1088" t="b">
        <v>0</v>
      </c>
      <c r="CR1088" t="b">
        <v>0</v>
      </c>
      <c r="CS1088" t="b">
        <v>0</v>
      </c>
      <c r="CU1088" t="s">
        <v>252</v>
      </c>
      <c r="CV1088" t="s">
        <v>252</v>
      </c>
      <c r="CW1088" t="s">
        <v>307</v>
      </c>
      <c r="CX1088" t="s">
        <v>289</v>
      </c>
      <c r="CY1088" t="s">
        <v>252</v>
      </c>
      <c r="CZ1088" t="s">
        <v>256</v>
      </c>
      <c r="DA1088" t="s">
        <v>252</v>
      </c>
      <c r="DB1088" t="s">
        <v>257</v>
      </c>
      <c r="DC1088" t="s">
        <v>346</v>
      </c>
      <c r="DD1088" t="s">
        <v>199</v>
      </c>
      <c r="DE1088" t="s">
        <v>457</v>
      </c>
      <c r="DF1088" t="s">
        <v>200</v>
      </c>
      <c r="DG1088" t="s">
        <v>313</v>
      </c>
    </row>
    <row r="1089" spans="1:111" x14ac:dyDescent="0.3">
      <c r="A1089" t="s">
        <v>4283</v>
      </c>
      <c r="B1089" t="s">
        <v>117</v>
      </c>
      <c r="C1089">
        <v>2</v>
      </c>
      <c r="D1089" t="s">
        <v>208</v>
      </c>
      <c r="E1089" t="b">
        <v>1</v>
      </c>
      <c r="F1089" t="b">
        <v>0</v>
      </c>
      <c r="G1089" t="b">
        <v>0</v>
      </c>
      <c r="H1089" t="b">
        <v>0</v>
      </c>
      <c r="I1089" t="b">
        <v>0</v>
      </c>
      <c r="J1089" t="s">
        <v>129</v>
      </c>
      <c r="K1089" t="b">
        <v>1</v>
      </c>
      <c r="L1089" t="b">
        <v>0</v>
      </c>
      <c r="M1089" t="b">
        <v>0</v>
      </c>
      <c r="N1089" t="b">
        <v>0</v>
      </c>
      <c r="O1089" t="b">
        <v>0</v>
      </c>
      <c r="P1089" t="b">
        <v>0</v>
      </c>
      <c r="Q1089" t="b">
        <v>0</v>
      </c>
      <c r="R1089" t="b">
        <v>0</v>
      </c>
      <c r="S1089" t="b">
        <v>0</v>
      </c>
      <c r="T1089" t="b">
        <v>0</v>
      </c>
      <c r="AD1089" t="s">
        <v>140</v>
      </c>
      <c r="AF1089" t="s">
        <v>114</v>
      </c>
      <c r="AG1089" t="b">
        <v>1</v>
      </c>
      <c r="AH1089" t="b">
        <v>0</v>
      </c>
      <c r="AI1089" t="b">
        <v>0</v>
      </c>
      <c r="AJ1089" t="b">
        <v>0</v>
      </c>
      <c r="AK1089" t="b">
        <v>0</v>
      </c>
      <c r="BN1089" t="s">
        <v>241</v>
      </c>
      <c r="BO1089" t="s">
        <v>170</v>
      </c>
      <c r="BP1089" t="s">
        <v>121</v>
      </c>
      <c r="BQ1089" t="s">
        <v>159</v>
      </c>
      <c r="BR1089">
        <v>5</v>
      </c>
      <c r="BS1089">
        <v>2</v>
      </c>
      <c r="BT1089">
        <v>4</v>
      </c>
      <c r="BU1089">
        <v>1</v>
      </c>
      <c r="BV1089" t="s">
        <v>4284</v>
      </c>
      <c r="BW1089">
        <v>3</v>
      </c>
      <c r="BX1089">
        <v>3</v>
      </c>
      <c r="BY1089">
        <v>1</v>
      </c>
      <c r="BZ1089" t="s">
        <v>4285</v>
      </c>
      <c r="CA1089">
        <v>2</v>
      </c>
      <c r="CB1089">
        <v>3</v>
      </c>
      <c r="CC1089">
        <v>2</v>
      </c>
      <c r="CD1089" t="s">
        <v>4286</v>
      </c>
      <c r="CE1089">
        <v>3</v>
      </c>
      <c r="CF1089">
        <v>4</v>
      </c>
      <c r="CG1089">
        <v>2</v>
      </c>
      <c r="CH1089" t="s">
        <v>4287</v>
      </c>
      <c r="CI1089" t="s">
        <v>189</v>
      </c>
      <c r="CJ1089" t="s">
        <v>176</v>
      </c>
      <c r="CK1089" t="s">
        <v>176</v>
      </c>
      <c r="CL1089" t="s">
        <v>178</v>
      </c>
      <c r="CM1089" t="s">
        <v>250</v>
      </c>
      <c r="CN1089" t="s">
        <v>306</v>
      </c>
      <c r="CO1089" t="b">
        <v>1</v>
      </c>
      <c r="CP1089" t="b">
        <v>0</v>
      </c>
      <c r="CQ1089" t="b">
        <v>1</v>
      </c>
      <c r="CR1089" t="b">
        <v>0</v>
      </c>
      <c r="CS1089" t="b">
        <v>0</v>
      </c>
      <c r="CU1089" t="s">
        <v>252</v>
      </c>
      <c r="CV1089" t="s">
        <v>252</v>
      </c>
      <c r="CW1089" t="s">
        <v>307</v>
      </c>
      <c r="CX1089" t="s">
        <v>307</v>
      </c>
      <c r="CY1089" t="s">
        <v>252</v>
      </c>
      <c r="CZ1089" t="s">
        <v>295</v>
      </c>
      <c r="DA1089" t="s">
        <v>252</v>
      </c>
      <c r="DB1089" t="s">
        <v>257</v>
      </c>
      <c r="DC1089" t="s">
        <v>328</v>
      </c>
      <c r="DD1089" t="s">
        <v>199</v>
      </c>
      <c r="DE1089" t="s">
        <v>1410</v>
      </c>
      <c r="DF1089" t="s">
        <v>200</v>
      </c>
      <c r="DG1089" t="s">
        <v>259</v>
      </c>
    </row>
    <row r="1090" spans="1:111" x14ac:dyDescent="0.3">
      <c r="A1090" t="s">
        <v>4288</v>
      </c>
      <c r="B1090" t="s">
        <v>117</v>
      </c>
      <c r="C1090">
        <v>3</v>
      </c>
      <c r="D1090" t="s">
        <v>3465</v>
      </c>
      <c r="E1090" t="b">
        <v>1</v>
      </c>
      <c r="F1090" t="b">
        <v>1</v>
      </c>
      <c r="G1090" t="b">
        <v>1</v>
      </c>
      <c r="H1090" t="b">
        <v>1</v>
      </c>
      <c r="I1090" t="b">
        <v>0</v>
      </c>
      <c r="J1090" t="s">
        <v>129</v>
      </c>
      <c r="K1090" t="b">
        <v>1</v>
      </c>
      <c r="L1090" t="b">
        <v>0</v>
      </c>
      <c r="M1090" t="b">
        <v>0</v>
      </c>
      <c r="N1090" t="b">
        <v>0</v>
      </c>
      <c r="O1090" t="b">
        <v>0</v>
      </c>
      <c r="P1090" t="b">
        <v>0</v>
      </c>
      <c r="Q1090" t="b">
        <v>0</v>
      </c>
      <c r="R1090" t="b">
        <v>0</v>
      </c>
      <c r="S1090" t="b">
        <v>0</v>
      </c>
      <c r="T1090" t="b">
        <v>0</v>
      </c>
      <c r="V1090" t="s">
        <v>193</v>
      </c>
      <c r="W1090" t="b">
        <v>1</v>
      </c>
      <c r="X1090" t="b">
        <v>1</v>
      </c>
      <c r="Y1090" t="b">
        <v>0</v>
      </c>
      <c r="Z1090" t="b">
        <v>1</v>
      </c>
      <c r="AA1090" t="b">
        <v>0</v>
      </c>
      <c r="AB1090" t="b">
        <v>0</v>
      </c>
      <c r="AD1090" t="s">
        <v>140</v>
      </c>
      <c r="AF1090" t="s">
        <v>114</v>
      </c>
      <c r="AG1090" t="b">
        <v>1</v>
      </c>
      <c r="AH1090" t="b">
        <v>0</v>
      </c>
      <c r="AI1090" t="b">
        <v>0</v>
      </c>
      <c r="AJ1090" t="b">
        <v>0</v>
      </c>
      <c r="AK1090" t="b">
        <v>0</v>
      </c>
      <c r="BN1090" t="s">
        <v>162</v>
      </c>
      <c r="BO1090" t="s">
        <v>170</v>
      </c>
      <c r="BP1090" t="s">
        <v>121</v>
      </c>
      <c r="BQ1090" t="s">
        <v>159</v>
      </c>
      <c r="BR1090">
        <v>8</v>
      </c>
      <c r="BS1090">
        <v>2</v>
      </c>
      <c r="BT1090">
        <v>4</v>
      </c>
      <c r="BU1090">
        <v>3</v>
      </c>
      <c r="BW1090">
        <v>2</v>
      </c>
      <c r="BX1090">
        <v>2</v>
      </c>
      <c r="BY1090">
        <v>4</v>
      </c>
      <c r="CA1090">
        <v>3</v>
      </c>
      <c r="CB1090">
        <v>2</v>
      </c>
      <c r="CC1090">
        <v>4</v>
      </c>
      <c r="CE1090">
        <v>2</v>
      </c>
      <c r="CF1090">
        <v>4</v>
      </c>
      <c r="CG1090">
        <v>5</v>
      </c>
      <c r="CI1090" t="s">
        <v>177</v>
      </c>
      <c r="CJ1090" t="s">
        <v>176</v>
      </c>
      <c r="CK1090" t="s">
        <v>176</v>
      </c>
      <c r="CL1090" t="s">
        <v>279</v>
      </c>
      <c r="CM1090" t="s">
        <v>250</v>
      </c>
      <c r="CN1090" t="s">
        <v>352</v>
      </c>
      <c r="CO1090" t="b">
        <v>1</v>
      </c>
      <c r="CP1090" t="b">
        <v>0</v>
      </c>
      <c r="CQ1090" t="b">
        <v>1</v>
      </c>
      <c r="CR1090" t="b">
        <v>0</v>
      </c>
      <c r="CS1090" t="b">
        <v>0</v>
      </c>
      <c r="CU1090" t="s">
        <v>252</v>
      </c>
      <c r="CV1090" t="s">
        <v>252</v>
      </c>
      <c r="CW1090" t="s">
        <v>294</v>
      </c>
      <c r="CX1090" t="s">
        <v>282</v>
      </c>
      <c r="CY1090" t="s">
        <v>255</v>
      </c>
      <c r="CZ1090" t="s">
        <v>308</v>
      </c>
      <c r="DA1090" t="s">
        <v>252</v>
      </c>
      <c r="DB1090" t="s">
        <v>257</v>
      </c>
      <c r="DC1090" t="s">
        <v>180</v>
      </c>
      <c r="DD1090" t="s">
        <v>385</v>
      </c>
      <c r="DE1090" t="s">
        <v>181</v>
      </c>
      <c r="DF1090" t="s">
        <v>200</v>
      </c>
      <c r="DG1090" t="s">
        <v>286</v>
      </c>
    </row>
    <row r="1091" spans="1:111" x14ac:dyDescent="0.3">
      <c r="A1091" t="s">
        <v>4289</v>
      </c>
      <c r="B1091" t="s">
        <v>133</v>
      </c>
      <c r="C1091">
        <v>2</v>
      </c>
      <c r="D1091" t="s">
        <v>208</v>
      </c>
      <c r="E1091" t="b">
        <v>1</v>
      </c>
      <c r="F1091" t="b">
        <v>0</v>
      </c>
      <c r="G1091" t="b">
        <v>0</v>
      </c>
      <c r="H1091" t="b">
        <v>0</v>
      </c>
      <c r="I1091" t="b">
        <v>0</v>
      </c>
      <c r="J1091" t="s">
        <v>126</v>
      </c>
      <c r="K1091" t="b">
        <v>0</v>
      </c>
      <c r="L1091" t="b">
        <v>0</v>
      </c>
      <c r="M1091" t="b">
        <v>0</v>
      </c>
      <c r="N1091" t="b">
        <v>1</v>
      </c>
      <c r="O1091" t="b">
        <v>0</v>
      </c>
      <c r="P1091" t="b">
        <v>0</v>
      </c>
      <c r="Q1091" t="b">
        <v>0</v>
      </c>
      <c r="R1091" t="b">
        <v>0</v>
      </c>
      <c r="S1091" t="b">
        <v>0</v>
      </c>
      <c r="T1091" t="b">
        <v>0</v>
      </c>
      <c r="AD1091" t="s">
        <v>140</v>
      </c>
      <c r="AF1091" t="s">
        <v>114</v>
      </c>
      <c r="AG1091" t="b">
        <v>1</v>
      </c>
      <c r="AH1091" t="b">
        <v>0</v>
      </c>
      <c r="AI1091" t="b">
        <v>0</v>
      </c>
      <c r="AJ1091" t="b">
        <v>0</v>
      </c>
      <c r="AK1091" t="b">
        <v>0</v>
      </c>
      <c r="BN1091" t="s">
        <v>222</v>
      </c>
      <c r="BO1091" t="s">
        <v>163</v>
      </c>
      <c r="BP1091" t="s">
        <v>121</v>
      </c>
      <c r="BQ1091" t="s">
        <v>159</v>
      </c>
      <c r="BR1091">
        <v>9</v>
      </c>
      <c r="BS1091">
        <v>4</v>
      </c>
      <c r="BT1091">
        <v>4</v>
      </c>
      <c r="BU1091">
        <v>4</v>
      </c>
      <c r="BV1091" t="s">
        <v>4290</v>
      </c>
      <c r="BW1091">
        <v>2</v>
      </c>
      <c r="BX1091">
        <v>3</v>
      </c>
      <c r="BY1091">
        <v>3</v>
      </c>
      <c r="BZ1091" t="s">
        <v>4291</v>
      </c>
      <c r="CA1091">
        <v>2</v>
      </c>
      <c r="CB1091">
        <v>3</v>
      </c>
      <c r="CC1091">
        <v>5</v>
      </c>
      <c r="CD1091" t="s">
        <v>4292</v>
      </c>
      <c r="CE1091">
        <v>4</v>
      </c>
      <c r="CF1091">
        <v>3</v>
      </c>
      <c r="CG1091">
        <v>5</v>
      </c>
      <c r="CH1091" t="s">
        <v>4293</v>
      </c>
      <c r="CI1091" t="s">
        <v>189</v>
      </c>
      <c r="CJ1091" t="s">
        <v>176</v>
      </c>
      <c r="CK1091" t="s">
        <v>176</v>
      </c>
      <c r="CL1091" t="s">
        <v>279</v>
      </c>
      <c r="CM1091" t="s">
        <v>250</v>
      </c>
      <c r="CN1091" t="s">
        <v>293</v>
      </c>
      <c r="CO1091" t="b">
        <v>1</v>
      </c>
      <c r="CP1091" t="b">
        <v>1</v>
      </c>
      <c r="CQ1091" t="b">
        <v>1</v>
      </c>
      <c r="CR1091" t="b">
        <v>0</v>
      </c>
      <c r="CS1091" t="b">
        <v>0</v>
      </c>
      <c r="CU1091" t="s">
        <v>252</v>
      </c>
      <c r="CV1091" t="s">
        <v>252</v>
      </c>
      <c r="CW1091" t="s">
        <v>289</v>
      </c>
      <c r="CX1091" t="s">
        <v>294</v>
      </c>
      <c r="CY1091" t="s">
        <v>255</v>
      </c>
      <c r="CZ1091" t="s">
        <v>295</v>
      </c>
      <c r="DA1091" t="s">
        <v>252</v>
      </c>
      <c r="DB1091" t="s">
        <v>257</v>
      </c>
      <c r="DC1091" t="s">
        <v>346</v>
      </c>
      <c r="DD1091" t="s">
        <v>199</v>
      </c>
      <c r="DE1091" t="s">
        <v>181</v>
      </c>
      <c r="DF1091">
        <v>2</v>
      </c>
      <c r="DG1091" t="s">
        <v>183</v>
      </c>
    </row>
    <row r="1092" spans="1:111" ht="158.4" x14ac:dyDescent="0.3">
      <c r="A1092" t="s">
        <v>4294</v>
      </c>
      <c r="B1092" t="s">
        <v>117</v>
      </c>
      <c r="C1092">
        <v>2</v>
      </c>
      <c r="D1092" t="s">
        <v>208</v>
      </c>
      <c r="E1092" t="b">
        <v>1</v>
      </c>
      <c r="F1092" t="b">
        <v>0</v>
      </c>
      <c r="G1092" t="b">
        <v>0</v>
      </c>
      <c r="H1092" t="b">
        <v>0</v>
      </c>
      <c r="I1092" t="b">
        <v>0</v>
      </c>
      <c r="J1092" t="s">
        <v>471</v>
      </c>
      <c r="K1092" t="b">
        <v>1</v>
      </c>
      <c r="L1092" t="b">
        <v>0</v>
      </c>
      <c r="M1092" t="b">
        <v>0</v>
      </c>
      <c r="N1092" t="b">
        <v>0</v>
      </c>
      <c r="O1092" t="b">
        <v>0</v>
      </c>
      <c r="P1092" t="b">
        <v>0</v>
      </c>
      <c r="Q1092" t="b">
        <v>0</v>
      </c>
      <c r="R1092" t="b">
        <v>0</v>
      </c>
      <c r="S1092" t="b">
        <v>0</v>
      </c>
      <c r="T1092" t="b">
        <v>1</v>
      </c>
      <c r="U1092" t="s">
        <v>4295</v>
      </c>
      <c r="AD1092" t="s">
        <v>140</v>
      </c>
      <c r="AF1092" t="s">
        <v>114</v>
      </c>
      <c r="AG1092" t="b">
        <v>1</v>
      </c>
      <c r="AH1092" t="b">
        <v>0</v>
      </c>
      <c r="AI1092" t="b">
        <v>0</v>
      </c>
      <c r="AJ1092" t="b">
        <v>0</v>
      </c>
      <c r="AK1092" t="b">
        <v>0</v>
      </c>
      <c r="BN1092" t="s">
        <v>131</v>
      </c>
      <c r="BO1092" t="s">
        <v>170</v>
      </c>
      <c r="BP1092" t="s">
        <v>121</v>
      </c>
      <c r="BQ1092" t="s">
        <v>159</v>
      </c>
      <c r="BR1092">
        <v>8</v>
      </c>
      <c r="BS1092">
        <v>1</v>
      </c>
      <c r="BT1092">
        <v>4</v>
      </c>
      <c r="BU1092">
        <v>4</v>
      </c>
      <c r="BV1092" t="s">
        <v>4296</v>
      </c>
      <c r="BW1092">
        <v>4</v>
      </c>
      <c r="BX1092">
        <v>1</v>
      </c>
      <c r="BY1092">
        <v>3</v>
      </c>
      <c r="BZ1092" s="1" t="s">
        <v>4297</v>
      </c>
      <c r="CA1092">
        <v>4</v>
      </c>
      <c r="CB1092">
        <v>2</v>
      </c>
      <c r="CC1092">
        <v>2</v>
      </c>
      <c r="CD1092" t="s">
        <v>4298</v>
      </c>
      <c r="CE1092">
        <v>2</v>
      </c>
      <c r="CF1092">
        <v>3</v>
      </c>
      <c r="CG1092">
        <v>5</v>
      </c>
      <c r="CH1092" s="1" t="s">
        <v>4299</v>
      </c>
      <c r="CI1092" t="s">
        <v>175</v>
      </c>
      <c r="CJ1092" t="s">
        <v>176</v>
      </c>
      <c r="CK1092" t="s">
        <v>176</v>
      </c>
      <c r="CL1092" t="s">
        <v>178</v>
      </c>
      <c r="CM1092" t="s">
        <v>305</v>
      </c>
      <c r="CN1092" t="s">
        <v>280</v>
      </c>
      <c r="CO1092" t="b">
        <v>1</v>
      </c>
      <c r="CP1092" t="b">
        <v>1</v>
      </c>
      <c r="CQ1092" t="b">
        <v>0</v>
      </c>
      <c r="CR1092" t="b">
        <v>0</v>
      </c>
      <c r="CS1092" t="b">
        <v>0</v>
      </c>
      <c r="CU1092" t="s">
        <v>252</v>
      </c>
      <c r="CV1092" t="s">
        <v>252</v>
      </c>
      <c r="CW1092" t="s">
        <v>254</v>
      </c>
      <c r="CY1092" t="s">
        <v>252</v>
      </c>
      <c r="CZ1092" t="s">
        <v>295</v>
      </c>
      <c r="DA1092" t="s">
        <v>252</v>
      </c>
      <c r="DB1092" t="s">
        <v>257</v>
      </c>
      <c r="DC1092" t="s">
        <v>180</v>
      </c>
      <c r="DD1092" t="s">
        <v>199</v>
      </c>
      <c r="DE1092" t="s">
        <v>181</v>
      </c>
      <c r="DF1092" t="s">
        <v>200</v>
      </c>
      <c r="DG1092" t="s">
        <v>183</v>
      </c>
    </row>
    <row r="1093" spans="1:111" x14ac:dyDescent="0.3">
      <c r="A1093" t="s">
        <v>4300</v>
      </c>
      <c r="B1093" t="s">
        <v>125</v>
      </c>
      <c r="C1093">
        <v>1</v>
      </c>
      <c r="D1093" t="s">
        <v>208</v>
      </c>
      <c r="E1093" t="b">
        <v>1</v>
      </c>
      <c r="F1093" t="b">
        <v>0</v>
      </c>
      <c r="G1093" t="b">
        <v>0</v>
      </c>
      <c r="H1093" t="b">
        <v>0</v>
      </c>
      <c r="I1093" t="b">
        <v>0</v>
      </c>
      <c r="J1093" t="s">
        <v>154</v>
      </c>
      <c r="K1093" t="b">
        <v>0</v>
      </c>
      <c r="L1093" t="b">
        <v>0</v>
      </c>
      <c r="M1093" t="b">
        <v>0</v>
      </c>
      <c r="N1093" t="b">
        <v>0</v>
      </c>
      <c r="O1093" t="b">
        <v>0</v>
      </c>
      <c r="P1093" t="b">
        <v>0</v>
      </c>
      <c r="Q1093" t="b">
        <v>0</v>
      </c>
      <c r="R1093" t="b">
        <v>0</v>
      </c>
      <c r="S1093" t="b">
        <v>0</v>
      </c>
      <c r="T1093" t="b">
        <v>1</v>
      </c>
      <c r="U1093" t="s">
        <v>210</v>
      </c>
      <c r="AD1093" t="s">
        <v>140</v>
      </c>
      <c r="AF1093" t="s">
        <v>114</v>
      </c>
      <c r="AG1093" t="b">
        <v>1</v>
      </c>
      <c r="AH1093" t="b">
        <v>0</v>
      </c>
      <c r="AI1093" t="b">
        <v>0</v>
      </c>
      <c r="AJ1093" t="b">
        <v>0</v>
      </c>
      <c r="AK1093" t="b">
        <v>0</v>
      </c>
      <c r="BN1093" t="s">
        <v>157</v>
      </c>
      <c r="BO1093" t="s">
        <v>163</v>
      </c>
      <c r="BP1093" t="s">
        <v>170</v>
      </c>
      <c r="BQ1093" t="s">
        <v>159</v>
      </c>
      <c r="BR1093">
        <v>7</v>
      </c>
      <c r="BS1093">
        <v>2</v>
      </c>
      <c r="BT1093">
        <v>3</v>
      </c>
      <c r="BU1093">
        <v>1</v>
      </c>
      <c r="BV1093" t="s">
        <v>4301</v>
      </c>
      <c r="BW1093">
        <v>1</v>
      </c>
      <c r="BX1093">
        <v>2</v>
      </c>
      <c r="BY1093">
        <v>3</v>
      </c>
      <c r="BZ1093" t="s">
        <v>4302</v>
      </c>
      <c r="CA1093">
        <v>2</v>
      </c>
      <c r="CB1093">
        <v>2</v>
      </c>
      <c r="CC1093">
        <v>4</v>
      </c>
      <c r="CD1093" t="s">
        <v>4303</v>
      </c>
      <c r="CE1093">
        <v>3</v>
      </c>
      <c r="CF1093">
        <v>4</v>
      </c>
      <c r="CG1093">
        <v>2</v>
      </c>
      <c r="CH1093" t="s">
        <v>4304</v>
      </c>
      <c r="CI1093" t="s">
        <v>189</v>
      </c>
      <c r="CJ1093" t="s">
        <v>176</v>
      </c>
      <c r="CK1093" t="s">
        <v>189</v>
      </c>
      <c r="CL1093" t="s">
        <v>178</v>
      </c>
      <c r="CM1093" t="s">
        <v>326</v>
      </c>
      <c r="CN1093" t="s">
        <v>280</v>
      </c>
      <c r="CO1093" t="b">
        <v>1</v>
      </c>
      <c r="CP1093" t="b">
        <v>1</v>
      </c>
      <c r="CQ1093" t="b">
        <v>0</v>
      </c>
      <c r="CR1093" t="b">
        <v>0</v>
      </c>
      <c r="CS1093" t="b">
        <v>0</v>
      </c>
      <c r="CU1093" t="s">
        <v>252</v>
      </c>
      <c r="CV1093" t="s">
        <v>255</v>
      </c>
      <c r="CW1093" t="s">
        <v>281</v>
      </c>
      <c r="CX1093" t="s">
        <v>253</v>
      </c>
      <c r="CY1093" t="s">
        <v>255</v>
      </c>
      <c r="CZ1093" t="s">
        <v>295</v>
      </c>
      <c r="DA1093" t="s">
        <v>252</v>
      </c>
      <c r="DB1093" t="s">
        <v>257</v>
      </c>
      <c r="DC1093" t="s">
        <v>180</v>
      </c>
      <c r="DD1093" t="s">
        <v>199</v>
      </c>
      <c r="DE1093" t="s">
        <v>181</v>
      </c>
      <c r="DF1093">
        <v>2</v>
      </c>
    </row>
    <row r="1094" spans="1:111" x14ac:dyDescent="0.3">
      <c r="A1094" t="s">
        <v>4305</v>
      </c>
      <c r="B1094" t="s">
        <v>125</v>
      </c>
      <c r="C1094">
        <v>1</v>
      </c>
      <c r="D1094" t="s">
        <v>231</v>
      </c>
      <c r="E1094" t="b">
        <v>1</v>
      </c>
      <c r="F1094" t="b">
        <v>0</v>
      </c>
      <c r="G1094" t="b">
        <v>0</v>
      </c>
      <c r="H1094" t="b">
        <v>1</v>
      </c>
      <c r="I1094" t="b">
        <v>0</v>
      </c>
      <c r="J1094" t="s">
        <v>232</v>
      </c>
      <c r="K1094" t="b">
        <v>1</v>
      </c>
      <c r="L1094" t="b">
        <v>0</v>
      </c>
      <c r="M1094" t="b">
        <v>1</v>
      </c>
      <c r="N1094" t="b">
        <v>0</v>
      </c>
      <c r="O1094" t="b">
        <v>0</v>
      </c>
      <c r="P1094" t="b">
        <v>0</v>
      </c>
      <c r="Q1094" t="b">
        <v>0</v>
      </c>
      <c r="R1094" t="b">
        <v>0</v>
      </c>
      <c r="S1094" t="b">
        <v>0</v>
      </c>
      <c r="T1094" t="b">
        <v>0</v>
      </c>
      <c r="AD1094" t="s">
        <v>130</v>
      </c>
      <c r="AF1094" t="s">
        <v>114</v>
      </c>
      <c r="AG1094" t="b">
        <v>1</v>
      </c>
      <c r="AH1094" t="b">
        <v>0</v>
      </c>
      <c r="AI1094" t="b">
        <v>0</v>
      </c>
      <c r="AJ1094" t="b">
        <v>0</v>
      </c>
      <c r="AK1094" t="b">
        <v>0</v>
      </c>
      <c r="BN1094" t="s">
        <v>205</v>
      </c>
      <c r="BO1094" t="s">
        <v>158</v>
      </c>
      <c r="BP1094" t="s">
        <v>170</v>
      </c>
      <c r="BQ1094" t="s">
        <v>159</v>
      </c>
      <c r="BR1094">
        <v>5</v>
      </c>
      <c r="BS1094">
        <v>2</v>
      </c>
      <c r="BT1094">
        <v>3</v>
      </c>
      <c r="BU1094">
        <v>5</v>
      </c>
      <c r="BV1094" t="s">
        <v>4306</v>
      </c>
      <c r="BW1094">
        <v>3</v>
      </c>
      <c r="BX1094">
        <v>1</v>
      </c>
      <c r="BY1094">
        <v>2</v>
      </c>
      <c r="BZ1094" t="s">
        <v>4307</v>
      </c>
      <c r="CA1094">
        <v>2</v>
      </c>
      <c r="CB1094">
        <v>2</v>
      </c>
      <c r="CC1094">
        <v>3</v>
      </c>
      <c r="CD1094" t="s">
        <v>4308</v>
      </c>
      <c r="CE1094">
        <v>1</v>
      </c>
      <c r="CF1094">
        <v>5</v>
      </c>
      <c r="CG1094">
        <v>3</v>
      </c>
      <c r="CH1094" t="s">
        <v>4309</v>
      </c>
      <c r="CI1094" t="s">
        <v>175</v>
      </c>
      <c r="CJ1094" t="s">
        <v>175</v>
      </c>
      <c r="CK1094" t="s">
        <v>175</v>
      </c>
      <c r="CL1094" t="s">
        <v>178</v>
      </c>
      <c r="CM1094" t="s">
        <v>197</v>
      </c>
      <c r="CN1094" t="s">
        <v>293</v>
      </c>
      <c r="CO1094" t="b">
        <v>1</v>
      </c>
      <c r="CP1094" t="b">
        <v>1</v>
      </c>
      <c r="CQ1094" t="b">
        <v>1</v>
      </c>
      <c r="CR1094" t="b">
        <v>0</v>
      </c>
      <c r="CS1094" t="b">
        <v>0</v>
      </c>
      <c r="CU1094" t="s">
        <v>252</v>
      </c>
      <c r="CV1094" t="s">
        <v>252</v>
      </c>
      <c r="CW1094" t="s">
        <v>254</v>
      </c>
      <c r="CX1094" t="s">
        <v>294</v>
      </c>
      <c r="CY1094" t="s">
        <v>252</v>
      </c>
      <c r="CZ1094" t="s">
        <v>327</v>
      </c>
      <c r="DA1094" t="s">
        <v>252</v>
      </c>
      <c r="DB1094" t="s">
        <v>198</v>
      </c>
      <c r="DC1094" t="s">
        <v>258</v>
      </c>
      <c r="DD1094" t="s">
        <v>154</v>
      </c>
      <c r="DE1094" t="s">
        <v>181</v>
      </c>
      <c r="DF1094" t="s">
        <v>200</v>
      </c>
      <c r="DG1094" t="s">
        <v>183</v>
      </c>
    </row>
    <row r="1095" spans="1:111" ht="28.8" x14ac:dyDescent="0.3">
      <c r="A1095" t="s">
        <v>4310</v>
      </c>
      <c r="B1095" t="s">
        <v>125</v>
      </c>
      <c r="C1095">
        <v>1</v>
      </c>
      <c r="D1095" t="s">
        <v>208</v>
      </c>
      <c r="E1095" t="b">
        <v>1</v>
      </c>
      <c r="F1095" t="b">
        <v>0</v>
      </c>
      <c r="G1095" t="b">
        <v>0</v>
      </c>
      <c r="H1095" t="b">
        <v>0</v>
      </c>
      <c r="I1095" t="b">
        <v>0</v>
      </c>
      <c r="J1095" t="s">
        <v>482</v>
      </c>
      <c r="K1095" t="b">
        <v>0</v>
      </c>
      <c r="L1095" t="b">
        <v>0</v>
      </c>
      <c r="M1095" t="b">
        <v>1</v>
      </c>
      <c r="N1095" t="b">
        <v>1</v>
      </c>
      <c r="O1095" t="b">
        <v>0</v>
      </c>
      <c r="P1095" t="b">
        <v>0</v>
      </c>
      <c r="Q1095" t="b">
        <v>0</v>
      </c>
      <c r="R1095" t="b">
        <v>0</v>
      </c>
      <c r="S1095" t="b">
        <v>0</v>
      </c>
      <c r="T1095" t="b">
        <v>0</v>
      </c>
      <c r="AD1095" t="s">
        <v>130</v>
      </c>
      <c r="AF1095" t="s">
        <v>203</v>
      </c>
      <c r="AG1095" t="b">
        <v>0</v>
      </c>
      <c r="AH1095" t="b">
        <v>1</v>
      </c>
      <c r="AI1095" t="b">
        <v>0</v>
      </c>
      <c r="AJ1095" t="b">
        <v>0</v>
      </c>
      <c r="AK1095" t="b">
        <v>0</v>
      </c>
      <c r="AM1095" t="s">
        <v>442</v>
      </c>
      <c r="AN1095" t="b">
        <v>0</v>
      </c>
      <c r="AO1095" t="b">
        <v>0</v>
      </c>
      <c r="AP1095" t="b">
        <v>0</v>
      </c>
      <c r="AQ1095" t="b">
        <v>1</v>
      </c>
      <c r="AR1095" t="b">
        <v>0</v>
      </c>
      <c r="AS1095" t="b">
        <v>0</v>
      </c>
      <c r="AT1095" t="b">
        <v>0</v>
      </c>
      <c r="AU1095" t="b">
        <v>0</v>
      </c>
      <c r="AV1095" t="b">
        <v>0</v>
      </c>
      <c r="AW1095" t="s">
        <v>570</v>
      </c>
      <c r="AX1095" t="b">
        <v>0</v>
      </c>
      <c r="AY1095" t="b">
        <v>1</v>
      </c>
      <c r="AZ1095" t="b">
        <v>0</v>
      </c>
      <c r="BA1095" t="b">
        <v>0</v>
      </c>
      <c r="BB1095" t="b">
        <v>0</v>
      </c>
      <c r="BC1095" t="b">
        <v>0</v>
      </c>
      <c r="BD1095" t="b">
        <v>0</v>
      </c>
      <c r="BE1095" t="b">
        <v>0</v>
      </c>
      <c r="BN1095" t="s">
        <v>216</v>
      </c>
      <c r="BO1095" t="s">
        <v>163</v>
      </c>
      <c r="BP1095" t="s">
        <v>170</v>
      </c>
      <c r="BQ1095" t="s">
        <v>159</v>
      </c>
      <c r="BR1095">
        <v>7</v>
      </c>
      <c r="BS1095">
        <v>3</v>
      </c>
      <c r="BT1095">
        <v>3</v>
      </c>
      <c r="BU1095">
        <v>3</v>
      </c>
      <c r="BV1095" t="s">
        <v>4311</v>
      </c>
      <c r="BW1095">
        <v>2</v>
      </c>
      <c r="BX1095">
        <v>2</v>
      </c>
      <c r="BY1095">
        <v>5</v>
      </c>
      <c r="BZ1095" t="s">
        <v>4312</v>
      </c>
      <c r="CA1095">
        <v>3</v>
      </c>
      <c r="CB1095">
        <v>2</v>
      </c>
      <c r="CC1095">
        <v>4</v>
      </c>
      <c r="CD1095" s="1" t="s">
        <v>4313</v>
      </c>
      <c r="CE1095">
        <v>5</v>
      </c>
      <c r="CF1095">
        <v>4</v>
      </c>
      <c r="CG1095">
        <v>1</v>
      </c>
      <c r="CH1095" t="s">
        <v>4314</v>
      </c>
      <c r="CI1095" t="s">
        <v>177</v>
      </c>
      <c r="CJ1095" t="s">
        <v>175</v>
      </c>
      <c r="CK1095" t="s">
        <v>177</v>
      </c>
      <c r="CL1095" t="s">
        <v>178</v>
      </c>
      <c r="CM1095" t="s">
        <v>197</v>
      </c>
      <c r="CN1095" t="s">
        <v>306</v>
      </c>
      <c r="CO1095" t="b">
        <v>1</v>
      </c>
      <c r="CP1095" t="b">
        <v>0</v>
      </c>
      <c r="CQ1095" t="b">
        <v>1</v>
      </c>
      <c r="CR1095" t="b">
        <v>0</v>
      </c>
      <c r="CS1095" t="b">
        <v>0</v>
      </c>
      <c r="CU1095" t="s">
        <v>252</v>
      </c>
      <c r="CV1095" t="s">
        <v>252</v>
      </c>
      <c r="CW1095" t="s">
        <v>307</v>
      </c>
      <c r="CX1095" t="s">
        <v>307</v>
      </c>
      <c r="CY1095" t="s">
        <v>255</v>
      </c>
      <c r="CZ1095" t="s">
        <v>308</v>
      </c>
      <c r="DA1095" t="s">
        <v>252</v>
      </c>
      <c r="DB1095" t="s">
        <v>257</v>
      </c>
      <c r="DC1095" t="s">
        <v>328</v>
      </c>
      <c r="DD1095" t="s">
        <v>199</v>
      </c>
      <c r="DE1095" t="s">
        <v>723</v>
      </c>
      <c r="DF1095">
        <v>2</v>
      </c>
      <c r="DG1095" t="s">
        <v>183</v>
      </c>
    </row>
    <row r="1096" spans="1:111" x14ac:dyDescent="0.3">
      <c r="A1096" t="s">
        <v>4315</v>
      </c>
      <c r="B1096" t="s">
        <v>125</v>
      </c>
      <c r="C1096">
        <v>2</v>
      </c>
      <c r="D1096" t="s">
        <v>208</v>
      </c>
      <c r="E1096" t="b">
        <v>1</v>
      </c>
      <c r="F1096" t="b">
        <v>0</v>
      </c>
      <c r="G1096" t="b">
        <v>0</v>
      </c>
      <c r="H1096" t="b">
        <v>0</v>
      </c>
      <c r="I1096" t="b">
        <v>0</v>
      </c>
      <c r="J1096" t="s">
        <v>126</v>
      </c>
      <c r="K1096" t="b">
        <v>0</v>
      </c>
      <c r="L1096" t="b">
        <v>0</v>
      </c>
      <c r="M1096" t="b">
        <v>0</v>
      </c>
      <c r="N1096" t="b">
        <v>1</v>
      </c>
      <c r="O1096" t="b">
        <v>0</v>
      </c>
      <c r="P1096" t="b">
        <v>0</v>
      </c>
      <c r="Q1096" t="b">
        <v>0</v>
      </c>
      <c r="R1096" t="b">
        <v>0</v>
      </c>
      <c r="S1096" t="b">
        <v>0</v>
      </c>
      <c r="T1096" t="b">
        <v>0</v>
      </c>
      <c r="AD1096" t="s">
        <v>130</v>
      </c>
      <c r="AF1096" t="s">
        <v>569</v>
      </c>
      <c r="AG1096" t="b">
        <v>0</v>
      </c>
      <c r="AH1096" t="b">
        <v>1</v>
      </c>
      <c r="AI1096" t="b">
        <v>1</v>
      </c>
      <c r="AJ1096" t="b">
        <v>0</v>
      </c>
      <c r="AK1096" t="b">
        <v>0</v>
      </c>
      <c r="AM1096" t="s">
        <v>411</v>
      </c>
      <c r="AN1096" t="b">
        <v>0</v>
      </c>
      <c r="AO1096" t="b">
        <v>0</v>
      </c>
      <c r="AP1096" t="b">
        <v>0</v>
      </c>
      <c r="AQ1096" t="b">
        <v>0</v>
      </c>
      <c r="AR1096" t="b">
        <v>1</v>
      </c>
      <c r="AS1096" t="b">
        <v>0</v>
      </c>
      <c r="AT1096" t="b">
        <v>0</v>
      </c>
      <c r="AU1096" t="b">
        <v>0</v>
      </c>
      <c r="AV1096" t="b">
        <v>0</v>
      </c>
      <c r="AW1096" t="s">
        <v>325</v>
      </c>
      <c r="AX1096" t="b">
        <v>1</v>
      </c>
      <c r="AY1096" t="b">
        <v>0</v>
      </c>
      <c r="AZ1096" t="b">
        <v>0</v>
      </c>
      <c r="BA1096" t="b">
        <v>0</v>
      </c>
      <c r="BB1096" t="b">
        <v>0</v>
      </c>
      <c r="BC1096" t="b">
        <v>0</v>
      </c>
      <c r="BD1096" t="b">
        <v>0</v>
      </c>
      <c r="BE1096" t="b">
        <v>0</v>
      </c>
      <c r="BN1096" t="s">
        <v>131</v>
      </c>
      <c r="BO1096" t="s">
        <v>170</v>
      </c>
      <c r="BP1096" t="s">
        <v>276</v>
      </c>
      <c r="BQ1096" t="s">
        <v>159</v>
      </c>
      <c r="BR1096">
        <v>1</v>
      </c>
      <c r="BS1096">
        <v>4</v>
      </c>
      <c r="BT1096">
        <v>3</v>
      </c>
      <c r="BU1096">
        <v>2</v>
      </c>
      <c r="BV1096" t="s">
        <v>4316</v>
      </c>
      <c r="BW1096">
        <v>5</v>
      </c>
      <c r="BX1096">
        <v>1</v>
      </c>
      <c r="BY1096">
        <v>3</v>
      </c>
      <c r="BZ1096" t="s">
        <v>4317</v>
      </c>
      <c r="CA1096">
        <v>5</v>
      </c>
      <c r="CB1096">
        <v>3</v>
      </c>
      <c r="CC1096">
        <v>5</v>
      </c>
      <c r="CD1096" t="s">
        <v>4318</v>
      </c>
      <c r="CE1096">
        <v>5</v>
      </c>
      <c r="CF1096">
        <v>3</v>
      </c>
      <c r="CG1096">
        <v>4</v>
      </c>
      <c r="CH1096" t="s">
        <v>4319</v>
      </c>
      <c r="CI1096" t="s">
        <v>189</v>
      </c>
      <c r="CJ1096" t="s">
        <v>176</v>
      </c>
      <c r="CK1096" t="s">
        <v>189</v>
      </c>
      <c r="CL1096" t="s">
        <v>178</v>
      </c>
      <c r="CM1096" t="s">
        <v>197</v>
      </c>
      <c r="CN1096" t="s">
        <v>2615</v>
      </c>
      <c r="CO1096" t="b">
        <v>0</v>
      </c>
      <c r="CP1096" t="b">
        <v>1</v>
      </c>
      <c r="CQ1096" t="b">
        <v>1</v>
      </c>
      <c r="CR1096" t="b">
        <v>0</v>
      </c>
      <c r="CS1096" t="b">
        <v>0</v>
      </c>
      <c r="CU1096" t="s">
        <v>255</v>
      </c>
      <c r="CV1096" t="s">
        <v>255</v>
      </c>
      <c r="CW1096" t="s">
        <v>254</v>
      </c>
      <c r="CX1096" t="s">
        <v>254</v>
      </c>
      <c r="CY1096" t="s">
        <v>255</v>
      </c>
      <c r="CZ1096" t="s">
        <v>295</v>
      </c>
      <c r="DA1096" t="s">
        <v>252</v>
      </c>
      <c r="DB1096" t="s">
        <v>257</v>
      </c>
      <c r="DC1096" t="s">
        <v>258</v>
      </c>
      <c r="DD1096" t="s">
        <v>199</v>
      </c>
      <c r="DE1096" t="s">
        <v>181</v>
      </c>
      <c r="DF1096">
        <v>2</v>
      </c>
      <c r="DG1096" t="s">
        <v>183</v>
      </c>
    </row>
    <row r="1097" spans="1:111" x14ac:dyDescent="0.3">
      <c r="A1097" t="s">
        <v>4320</v>
      </c>
      <c r="B1097" t="s">
        <v>133</v>
      </c>
      <c r="C1097">
        <v>2</v>
      </c>
      <c r="D1097" t="s">
        <v>227</v>
      </c>
      <c r="E1097" t="b">
        <v>1</v>
      </c>
      <c r="F1097" t="b">
        <v>1</v>
      </c>
      <c r="G1097" t="b">
        <v>0</v>
      </c>
      <c r="H1097" t="b">
        <v>0</v>
      </c>
      <c r="I1097" t="b">
        <v>0</v>
      </c>
      <c r="J1097" t="s">
        <v>213</v>
      </c>
      <c r="K1097" t="b">
        <v>0</v>
      </c>
      <c r="L1097" t="b">
        <v>0</v>
      </c>
      <c r="M1097" t="b">
        <v>1</v>
      </c>
      <c r="N1097" t="b">
        <v>0</v>
      </c>
      <c r="O1097" t="b">
        <v>0</v>
      </c>
      <c r="P1097" t="b">
        <v>0</v>
      </c>
      <c r="Q1097" t="b">
        <v>0</v>
      </c>
      <c r="R1097" t="b">
        <v>0</v>
      </c>
      <c r="S1097" t="b">
        <v>0</v>
      </c>
      <c r="T1097" t="b">
        <v>0</v>
      </c>
      <c r="AD1097" t="s">
        <v>213</v>
      </c>
      <c r="AF1097" t="s">
        <v>324</v>
      </c>
      <c r="AG1097" t="b">
        <v>0</v>
      </c>
      <c r="AH1097" t="b">
        <v>0</v>
      </c>
      <c r="AI1097" t="b">
        <v>1</v>
      </c>
      <c r="AJ1097" t="b">
        <v>0</v>
      </c>
      <c r="AK1097" t="b">
        <v>0</v>
      </c>
      <c r="AW1097" t="s">
        <v>325</v>
      </c>
      <c r="AX1097" t="b">
        <v>1</v>
      </c>
      <c r="AY1097" t="b">
        <v>0</v>
      </c>
      <c r="AZ1097" t="b">
        <v>0</v>
      </c>
      <c r="BA1097" t="b">
        <v>0</v>
      </c>
      <c r="BB1097" t="b">
        <v>0</v>
      </c>
      <c r="BC1097" t="b">
        <v>0</v>
      </c>
      <c r="BD1097" t="b">
        <v>0</v>
      </c>
      <c r="BE1097" t="b">
        <v>0</v>
      </c>
      <c r="BN1097" t="s">
        <v>157</v>
      </c>
      <c r="BO1097" t="s">
        <v>163</v>
      </c>
      <c r="BP1097" t="s">
        <v>276</v>
      </c>
      <c r="BQ1097" t="s">
        <v>159</v>
      </c>
      <c r="BR1097">
        <v>3</v>
      </c>
      <c r="BS1097">
        <v>5</v>
      </c>
      <c r="BT1097">
        <v>3</v>
      </c>
      <c r="BU1097">
        <v>1</v>
      </c>
      <c r="BV1097" t="s">
        <v>4321</v>
      </c>
      <c r="BW1097">
        <v>3</v>
      </c>
      <c r="BX1097">
        <v>4</v>
      </c>
      <c r="BY1097">
        <v>3</v>
      </c>
      <c r="CA1097">
        <v>2</v>
      </c>
      <c r="CB1097">
        <v>2</v>
      </c>
      <c r="CC1097">
        <v>5</v>
      </c>
      <c r="CD1097" t="s">
        <v>4322</v>
      </c>
      <c r="CE1097">
        <v>3</v>
      </c>
      <c r="CF1097">
        <v>3</v>
      </c>
      <c r="CG1097">
        <v>1</v>
      </c>
      <c r="CH1097" t="s">
        <v>4323</v>
      </c>
      <c r="CI1097" t="s">
        <v>189</v>
      </c>
      <c r="CJ1097" t="s">
        <v>175</v>
      </c>
      <c r="CK1097" t="s">
        <v>189</v>
      </c>
      <c r="CL1097" t="s">
        <v>178</v>
      </c>
      <c r="CM1097" t="s">
        <v>197</v>
      </c>
      <c r="CN1097" t="s">
        <v>280</v>
      </c>
      <c r="CO1097" t="b">
        <v>1</v>
      </c>
      <c r="CP1097" t="b">
        <v>1</v>
      </c>
      <c r="CQ1097" t="b">
        <v>0</v>
      </c>
      <c r="CR1097" t="b">
        <v>0</v>
      </c>
      <c r="CS1097" t="b">
        <v>0</v>
      </c>
      <c r="CU1097" t="s">
        <v>252</v>
      </c>
      <c r="CV1097" t="s">
        <v>252</v>
      </c>
      <c r="CW1097" t="s">
        <v>254</v>
      </c>
      <c r="CX1097" t="s">
        <v>281</v>
      </c>
      <c r="CY1097" t="s">
        <v>252</v>
      </c>
      <c r="CZ1097" t="s">
        <v>256</v>
      </c>
      <c r="DA1097" t="s">
        <v>252</v>
      </c>
      <c r="DB1097" t="s">
        <v>257</v>
      </c>
      <c r="DC1097" t="s">
        <v>346</v>
      </c>
      <c r="DD1097" t="s">
        <v>385</v>
      </c>
      <c r="DE1097" t="s">
        <v>181</v>
      </c>
      <c r="DF1097">
        <v>1</v>
      </c>
      <c r="DG1097" t="s">
        <v>313</v>
      </c>
    </row>
    <row r="1098" spans="1:111" x14ac:dyDescent="0.3">
      <c r="A1098" t="s">
        <v>4324</v>
      </c>
      <c r="B1098" t="s">
        <v>117</v>
      </c>
      <c r="C1098">
        <v>2</v>
      </c>
      <c r="D1098" t="s">
        <v>855</v>
      </c>
      <c r="E1098" t="b">
        <v>1</v>
      </c>
      <c r="F1098" t="b">
        <v>1</v>
      </c>
      <c r="G1098" t="b">
        <v>0</v>
      </c>
      <c r="H1098" t="b">
        <v>1</v>
      </c>
      <c r="I1098" t="b">
        <v>0</v>
      </c>
      <c r="J1098" t="s">
        <v>456</v>
      </c>
      <c r="K1098" t="b">
        <v>1</v>
      </c>
      <c r="L1098" t="b">
        <v>0</v>
      </c>
      <c r="M1098" t="b">
        <v>1</v>
      </c>
      <c r="N1098" t="b">
        <v>1</v>
      </c>
      <c r="O1098" t="b">
        <v>0</v>
      </c>
      <c r="P1098" t="b">
        <v>0</v>
      </c>
      <c r="Q1098" t="b">
        <v>0</v>
      </c>
      <c r="R1098" t="b">
        <v>0</v>
      </c>
      <c r="S1098" t="b">
        <v>0</v>
      </c>
      <c r="T1098" t="b">
        <v>0</v>
      </c>
      <c r="AD1098" t="s">
        <v>140</v>
      </c>
      <c r="AF1098" t="s">
        <v>114</v>
      </c>
      <c r="AG1098" t="b">
        <v>1</v>
      </c>
      <c r="AH1098" t="b">
        <v>0</v>
      </c>
      <c r="AI1098" t="b">
        <v>0</v>
      </c>
      <c r="AJ1098" t="b">
        <v>0</v>
      </c>
      <c r="AK1098" t="b">
        <v>0</v>
      </c>
      <c r="BN1098" t="s">
        <v>377</v>
      </c>
      <c r="BO1098" t="s">
        <v>163</v>
      </c>
      <c r="BP1098" t="s">
        <v>206</v>
      </c>
      <c r="BQ1098" t="s">
        <v>159</v>
      </c>
      <c r="BR1098">
        <v>9</v>
      </c>
      <c r="BS1098">
        <v>4</v>
      </c>
      <c r="BT1098">
        <v>3</v>
      </c>
      <c r="BU1098">
        <v>2</v>
      </c>
      <c r="BV1098" t="s">
        <v>4325</v>
      </c>
      <c r="BW1098">
        <v>4</v>
      </c>
      <c r="BX1098">
        <v>2</v>
      </c>
      <c r="BY1098">
        <v>4</v>
      </c>
      <c r="BZ1098" t="s">
        <v>4326</v>
      </c>
      <c r="CA1098">
        <v>3</v>
      </c>
      <c r="CB1098">
        <v>2</v>
      </c>
      <c r="CC1098">
        <v>3</v>
      </c>
      <c r="CD1098" t="s">
        <v>4327</v>
      </c>
      <c r="CE1098">
        <v>2</v>
      </c>
      <c r="CF1098">
        <v>4</v>
      </c>
      <c r="CG1098">
        <v>5</v>
      </c>
      <c r="CH1098" t="s">
        <v>4328</v>
      </c>
      <c r="CI1098" t="s">
        <v>177</v>
      </c>
      <c r="CJ1098" t="s">
        <v>176</v>
      </c>
      <c r="CK1098" t="s">
        <v>176</v>
      </c>
      <c r="CL1098" t="s">
        <v>279</v>
      </c>
      <c r="CM1098" t="s">
        <v>197</v>
      </c>
      <c r="CN1098" t="s">
        <v>384</v>
      </c>
      <c r="CO1098" t="b">
        <v>1</v>
      </c>
      <c r="CP1098" t="b">
        <v>1</v>
      </c>
      <c r="CQ1098" t="b">
        <v>1</v>
      </c>
      <c r="CR1098" t="b">
        <v>0</v>
      </c>
      <c r="CS1098" t="b">
        <v>0</v>
      </c>
      <c r="CU1098" t="s">
        <v>252</v>
      </c>
      <c r="CV1098" t="s">
        <v>252</v>
      </c>
      <c r="CW1098" t="s">
        <v>254</v>
      </c>
      <c r="CX1098" t="s">
        <v>254</v>
      </c>
      <c r="CY1098" t="s">
        <v>252</v>
      </c>
      <c r="CZ1098" t="s">
        <v>295</v>
      </c>
      <c r="DA1098" t="s">
        <v>252</v>
      </c>
      <c r="DB1098" t="s">
        <v>257</v>
      </c>
      <c r="DC1098" t="s">
        <v>258</v>
      </c>
      <c r="DD1098" t="s">
        <v>199</v>
      </c>
      <c r="DE1098" t="s">
        <v>457</v>
      </c>
      <c r="DF1098" t="s">
        <v>200</v>
      </c>
      <c r="DG1098" t="s">
        <v>183</v>
      </c>
    </row>
    <row r="1099" spans="1:111" x14ac:dyDescent="0.3">
      <c r="A1099" t="s">
        <v>4329</v>
      </c>
      <c r="B1099" t="s">
        <v>112</v>
      </c>
      <c r="C1099">
        <v>1</v>
      </c>
      <c r="D1099" t="s">
        <v>208</v>
      </c>
      <c r="E1099" t="b">
        <v>1</v>
      </c>
      <c r="F1099" t="b">
        <v>0</v>
      </c>
      <c r="G1099" t="b">
        <v>0</v>
      </c>
      <c r="H1099" t="b">
        <v>0</v>
      </c>
      <c r="I1099" t="b">
        <v>0</v>
      </c>
      <c r="J1099" t="s">
        <v>428</v>
      </c>
      <c r="K1099" t="b">
        <v>1</v>
      </c>
      <c r="L1099" t="b">
        <v>1</v>
      </c>
      <c r="M1099" t="b">
        <v>0</v>
      </c>
      <c r="N1099" t="b">
        <v>0</v>
      </c>
      <c r="O1099" t="b">
        <v>0</v>
      </c>
      <c r="P1099" t="b">
        <v>0</v>
      </c>
      <c r="Q1099" t="b">
        <v>0</v>
      </c>
      <c r="R1099" t="b">
        <v>0</v>
      </c>
      <c r="S1099" t="b">
        <v>0</v>
      </c>
      <c r="T1099" t="b">
        <v>0</v>
      </c>
      <c r="AD1099" t="s">
        <v>140</v>
      </c>
      <c r="AF1099" t="s">
        <v>114</v>
      </c>
      <c r="AG1099" t="b">
        <v>1</v>
      </c>
      <c r="AH1099" t="b">
        <v>0</v>
      </c>
      <c r="AI1099" t="b">
        <v>0</v>
      </c>
      <c r="AJ1099" t="b">
        <v>0</v>
      </c>
      <c r="AK1099" t="b">
        <v>0</v>
      </c>
      <c r="BN1099" t="s">
        <v>169</v>
      </c>
      <c r="BO1099" t="s">
        <v>163</v>
      </c>
      <c r="BP1099" t="s">
        <v>121</v>
      </c>
      <c r="BQ1099" t="s">
        <v>159</v>
      </c>
      <c r="BR1099">
        <v>8</v>
      </c>
      <c r="BS1099">
        <v>1</v>
      </c>
      <c r="BT1099">
        <v>2</v>
      </c>
      <c r="BU1099">
        <v>4</v>
      </c>
      <c r="BV1099" t="s">
        <v>4330</v>
      </c>
      <c r="BW1099">
        <v>2</v>
      </c>
      <c r="BX1099">
        <v>3</v>
      </c>
      <c r="BY1099">
        <v>4</v>
      </c>
      <c r="BZ1099" t="s">
        <v>4331</v>
      </c>
      <c r="CA1099">
        <v>4</v>
      </c>
      <c r="CB1099">
        <v>1</v>
      </c>
      <c r="CC1099">
        <v>2</v>
      </c>
      <c r="CD1099" t="s">
        <v>4332</v>
      </c>
      <c r="CE1099">
        <v>2</v>
      </c>
      <c r="CF1099">
        <v>1</v>
      </c>
      <c r="CG1099">
        <v>3</v>
      </c>
      <c r="CH1099" t="s">
        <v>4333</v>
      </c>
      <c r="CI1099" t="s">
        <v>177</v>
      </c>
      <c r="CJ1099" t="s">
        <v>175</v>
      </c>
      <c r="CK1099" t="s">
        <v>177</v>
      </c>
      <c r="CL1099" t="s">
        <v>178</v>
      </c>
      <c r="CM1099" t="s">
        <v>305</v>
      </c>
      <c r="CN1099" t="s">
        <v>293</v>
      </c>
      <c r="CO1099" t="b">
        <v>1</v>
      </c>
      <c r="CP1099" t="b">
        <v>1</v>
      </c>
      <c r="CQ1099" t="b">
        <v>1</v>
      </c>
      <c r="CR1099" t="b">
        <v>0</v>
      </c>
      <c r="CS1099" t="b">
        <v>0</v>
      </c>
      <c r="CU1099" t="s">
        <v>252</v>
      </c>
      <c r="CV1099" t="s">
        <v>252</v>
      </c>
      <c r="CW1099" t="s">
        <v>254</v>
      </c>
      <c r="CX1099" t="s">
        <v>289</v>
      </c>
      <c r="CY1099" t="s">
        <v>252</v>
      </c>
      <c r="CZ1099" t="s">
        <v>295</v>
      </c>
      <c r="DA1099" t="s">
        <v>252</v>
      </c>
      <c r="DB1099" t="s">
        <v>257</v>
      </c>
      <c r="DC1099" t="s">
        <v>501</v>
      </c>
      <c r="DD1099" t="s">
        <v>199</v>
      </c>
      <c r="DE1099" t="s">
        <v>285</v>
      </c>
      <c r="DF1099" t="s">
        <v>200</v>
      </c>
      <c r="DG1099" t="s">
        <v>259</v>
      </c>
    </row>
    <row r="1100" spans="1:111" x14ac:dyDescent="0.3">
      <c r="A1100" t="s">
        <v>4334</v>
      </c>
      <c r="B1100" t="s">
        <v>117</v>
      </c>
      <c r="C1100" t="s">
        <v>143</v>
      </c>
      <c r="D1100" t="s">
        <v>278</v>
      </c>
      <c r="E1100" t="b">
        <v>1</v>
      </c>
      <c r="F1100" t="b">
        <v>1</v>
      </c>
      <c r="G1100" t="b">
        <v>0</v>
      </c>
      <c r="H1100" t="b">
        <v>0</v>
      </c>
      <c r="I1100" t="b">
        <v>0</v>
      </c>
      <c r="J1100" t="s">
        <v>4335</v>
      </c>
      <c r="K1100" t="b">
        <v>1</v>
      </c>
      <c r="L1100" t="b">
        <v>1</v>
      </c>
      <c r="M1100" t="b">
        <v>1</v>
      </c>
      <c r="N1100" t="b">
        <v>0</v>
      </c>
      <c r="O1100" t="b">
        <v>0</v>
      </c>
      <c r="P1100" t="b">
        <v>0</v>
      </c>
      <c r="Q1100" t="b">
        <v>0</v>
      </c>
      <c r="R1100" t="b">
        <v>0</v>
      </c>
      <c r="S1100" t="b">
        <v>1</v>
      </c>
      <c r="T1100" t="b">
        <v>0</v>
      </c>
      <c r="AD1100" t="s">
        <v>187</v>
      </c>
      <c r="AF1100" t="s">
        <v>114</v>
      </c>
      <c r="AG1100" t="b">
        <v>1</v>
      </c>
      <c r="AH1100" t="b">
        <v>0</v>
      </c>
      <c r="AI1100" t="b">
        <v>0</v>
      </c>
      <c r="AJ1100" t="b">
        <v>0</v>
      </c>
      <c r="AK1100" t="b">
        <v>0</v>
      </c>
      <c r="BN1100" t="s">
        <v>216</v>
      </c>
      <c r="BO1100" t="s">
        <v>163</v>
      </c>
      <c r="BP1100" t="s">
        <v>121</v>
      </c>
      <c r="BQ1100" t="s">
        <v>472</v>
      </c>
      <c r="BR1100">
        <v>7</v>
      </c>
      <c r="BS1100">
        <v>2</v>
      </c>
      <c r="BT1100">
        <v>5</v>
      </c>
      <c r="BU1100">
        <v>5</v>
      </c>
      <c r="BV1100" t="s">
        <v>4336</v>
      </c>
      <c r="BW1100">
        <v>3</v>
      </c>
      <c r="BX1100">
        <v>3</v>
      </c>
      <c r="BY1100">
        <v>4</v>
      </c>
      <c r="BZ1100" t="s">
        <v>4337</v>
      </c>
      <c r="CA1100">
        <v>5</v>
      </c>
      <c r="CB1100">
        <v>2</v>
      </c>
      <c r="CC1100">
        <v>2</v>
      </c>
      <c r="CD1100" t="s">
        <v>965</v>
      </c>
      <c r="CE1100">
        <v>4</v>
      </c>
      <c r="CF1100">
        <v>4</v>
      </c>
      <c r="CG1100">
        <v>3</v>
      </c>
      <c r="CH1100" t="s">
        <v>4338</v>
      </c>
      <c r="CI1100" t="s">
        <v>175</v>
      </c>
      <c r="CJ1100" t="s">
        <v>175</v>
      </c>
      <c r="CK1100" t="s">
        <v>175</v>
      </c>
      <c r="CL1100" t="s">
        <v>279</v>
      </c>
      <c r="CM1100" t="s">
        <v>250</v>
      </c>
      <c r="CN1100" t="s">
        <v>251</v>
      </c>
      <c r="CO1100" t="b">
        <v>1</v>
      </c>
      <c r="CP1100" t="b">
        <v>0</v>
      </c>
      <c r="CQ1100" t="b">
        <v>0</v>
      </c>
      <c r="CR1100" t="b">
        <v>0</v>
      </c>
      <c r="CS1100" t="b">
        <v>0</v>
      </c>
      <c r="CU1100" t="s">
        <v>252</v>
      </c>
      <c r="CV1100" t="s">
        <v>252</v>
      </c>
      <c r="CW1100" t="s">
        <v>289</v>
      </c>
      <c r="CX1100" t="s">
        <v>289</v>
      </c>
      <c r="CY1100" t="s">
        <v>252</v>
      </c>
      <c r="CZ1100" t="s">
        <v>256</v>
      </c>
      <c r="DA1100" t="s">
        <v>252</v>
      </c>
      <c r="DB1100" t="s">
        <v>257</v>
      </c>
      <c r="DC1100" t="s">
        <v>180</v>
      </c>
      <c r="DD1100" t="s">
        <v>284</v>
      </c>
      <c r="DE1100" t="s">
        <v>181</v>
      </c>
      <c r="DF1100" t="s">
        <v>200</v>
      </c>
      <c r="DG1100" t="s">
        <v>183</v>
      </c>
    </row>
    <row r="1101" spans="1:111" x14ac:dyDescent="0.3">
      <c r="A1101" t="s">
        <v>4339</v>
      </c>
      <c r="B1101" t="s">
        <v>125</v>
      </c>
      <c r="C1101">
        <v>2</v>
      </c>
      <c r="D1101" t="s">
        <v>227</v>
      </c>
      <c r="E1101" t="b">
        <v>1</v>
      </c>
      <c r="F1101" t="b">
        <v>1</v>
      </c>
      <c r="G1101" t="b">
        <v>0</v>
      </c>
      <c r="H1101" t="b">
        <v>0</v>
      </c>
      <c r="I1101" t="b">
        <v>0</v>
      </c>
      <c r="J1101" t="s">
        <v>471</v>
      </c>
      <c r="K1101" t="b">
        <v>1</v>
      </c>
      <c r="L1101" t="b">
        <v>0</v>
      </c>
      <c r="M1101" t="b">
        <v>0</v>
      </c>
      <c r="N1101" t="b">
        <v>0</v>
      </c>
      <c r="O1101" t="b">
        <v>0</v>
      </c>
      <c r="P1101" t="b">
        <v>0</v>
      </c>
      <c r="Q1101" t="b">
        <v>0</v>
      </c>
      <c r="R1101" t="b">
        <v>0</v>
      </c>
      <c r="S1101" t="b">
        <v>0</v>
      </c>
      <c r="T1101" t="b">
        <v>1</v>
      </c>
      <c r="U1101" t="s">
        <v>4340</v>
      </c>
      <c r="AD1101" t="s">
        <v>130</v>
      </c>
      <c r="AF1101" t="s">
        <v>114</v>
      </c>
      <c r="AG1101" t="b">
        <v>1</v>
      </c>
      <c r="AH1101" t="b">
        <v>0</v>
      </c>
      <c r="AI1101" t="b">
        <v>0</v>
      </c>
      <c r="AJ1101" t="b">
        <v>0</v>
      </c>
      <c r="AK1101" t="b">
        <v>0</v>
      </c>
      <c r="BN1101" t="s">
        <v>131</v>
      </c>
      <c r="BO1101" t="s">
        <v>163</v>
      </c>
      <c r="BP1101" t="s">
        <v>170</v>
      </c>
      <c r="BQ1101" t="s">
        <v>159</v>
      </c>
      <c r="BR1101">
        <v>6</v>
      </c>
      <c r="BS1101">
        <v>3</v>
      </c>
      <c r="BT1101">
        <v>5</v>
      </c>
      <c r="BU1101">
        <v>4</v>
      </c>
      <c r="BV1101" t="s">
        <v>4341</v>
      </c>
      <c r="BW1101">
        <v>4</v>
      </c>
      <c r="BX1101">
        <v>3</v>
      </c>
      <c r="BY1101">
        <v>2</v>
      </c>
      <c r="BZ1101" t="s">
        <v>4342</v>
      </c>
      <c r="CA1101">
        <v>4</v>
      </c>
      <c r="CB1101">
        <v>2</v>
      </c>
      <c r="CC1101">
        <v>4</v>
      </c>
      <c r="CD1101" t="s">
        <v>4343</v>
      </c>
      <c r="CE1101">
        <v>3</v>
      </c>
      <c r="CF1101">
        <v>4</v>
      </c>
      <c r="CG1101">
        <v>4</v>
      </c>
      <c r="CH1101" t="s">
        <v>4344</v>
      </c>
      <c r="CI1101" t="s">
        <v>189</v>
      </c>
      <c r="CJ1101" t="s">
        <v>176</v>
      </c>
      <c r="CK1101" t="s">
        <v>176</v>
      </c>
      <c r="CL1101" t="s">
        <v>279</v>
      </c>
      <c r="CM1101" t="s">
        <v>250</v>
      </c>
      <c r="CN1101" t="s">
        <v>447</v>
      </c>
      <c r="CO1101" t="b">
        <v>1</v>
      </c>
      <c r="CP1101" t="b">
        <v>1</v>
      </c>
      <c r="CQ1101" t="b">
        <v>0</v>
      </c>
      <c r="CR1101" t="b">
        <v>0</v>
      </c>
      <c r="CS1101" t="b">
        <v>0</v>
      </c>
      <c r="CU1101" t="s">
        <v>252</v>
      </c>
      <c r="CV1101" t="s">
        <v>255</v>
      </c>
      <c r="CW1101" t="s">
        <v>289</v>
      </c>
      <c r="CX1101" t="s">
        <v>289</v>
      </c>
      <c r="CY1101" t="s">
        <v>252</v>
      </c>
      <c r="CZ1101" t="s">
        <v>295</v>
      </c>
      <c r="DA1101" t="s">
        <v>252</v>
      </c>
      <c r="DB1101" t="s">
        <v>257</v>
      </c>
      <c r="DC1101" t="s">
        <v>180</v>
      </c>
      <c r="DD1101" t="s">
        <v>284</v>
      </c>
      <c r="DE1101" t="s">
        <v>181</v>
      </c>
      <c r="DF1101" t="s">
        <v>200</v>
      </c>
      <c r="DG1101" t="s">
        <v>183</v>
      </c>
    </row>
    <row r="1102" spans="1:111" x14ac:dyDescent="0.3">
      <c r="A1102" t="s">
        <v>4345</v>
      </c>
      <c r="B1102" t="s">
        <v>117</v>
      </c>
      <c r="C1102">
        <v>2</v>
      </c>
      <c r="D1102" t="s">
        <v>278</v>
      </c>
      <c r="E1102" t="b">
        <v>1</v>
      </c>
      <c r="F1102" t="b">
        <v>1</v>
      </c>
      <c r="G1102" t="b">
        <v>0</v>
      </c>
      <c r="H1102" t="b">
        <v>0</v>
      </c>
      <c r="I1102" t="b">
        <v>0</v>
      </c>
      <c r="J1102" t="s">
        <v>2366</v>
      </c>
      <c r="K1102" t="b">
        <v>0</v>
      </c>
      <c r="L1102" t="b">
        <v>0</v>
      </c>
      <c r="M1102" t="b">
        <v>1</v>
      </c>
      <c r="N1102" t="b">
        <v>0</v>
      </c>
      <c r="O1102" t="b">
        <v>0</v>
      </c>
      <c r="P1102" t="b">
        <v>0</v>
      </c>
      <c r="Q1102" t="b">
        <v>0</v>
      </c>
      <c r="R1102" t="b">
        <v>1</v>
      </c>
      <c r="S1102" t="b">
        <v>0</v>
      </c>
      <c r="T1102" t="b">
        <v>0</v>
      </c>
      <c r="AD1102" t="s">
        <v>130</v>
      </c>
      <c r="AF1102" t="s">
        <v>203</v>
      </c>
      <c r="AG1102" t="b">
        <v>0</v>
      </c>
      <c r="AH1102" t="b">
        <v>1</v>
      </c>
      <c r="AI1102" t="b">
        <v>0</v>
      </c>
      <c r="AJ1102" t="b">
        <v>0</v>
      </c>
      <c r="AK1102" t="b">
        <v>0</v>
      </c>
      <c r="AM1102" t="s">
        <v>565</v>
      </c>
      <c r="AN1102" t="b">
        <v>1</v>
      </c>
      <c r="AO1102" t="b">
        <v>0</v>
      </c>
      <c r="AP1102" t="b">
        <v>0</v>
      </c>
      <c r="AQ1102" t="b">
        <v>0</v>
      </c>
      <c r="AR1102" t="b">
        <v>1</v>
      </c>
      <c r="AS1102" t="b">
        <v>0</v>
      </c>
      <c r="AT1102" t="b">
        <v>0</v>
      </c>
      <c r="AU1102" t="b">
        <v>0</v>
      </c>
      <c r="AV1102" t="b">
        <v>0</v>
      </c>
      <c r="BN1102" t="s">
        <v>241</v>
      </c>
      <c r="BO1102" t="s">
        <v>170</v>
      </c>
      <c r="BP1102" t="s">
        <v>170</v>
      </c>
      <c r="BQ1102" t="s">
        <v>159</v>
      </c>
      <c r="BR1102">
        <v>1</v>
      </c>
      <c r="BS1102">
        <v>2</v>
      </c>
      <c r="BT1102">
        <v>2</v>
      </c>
      <c r="BU1102">
        <v>2</v>
      </c>
      <c r="BW1102">
        <v>3</v>
      </c>
      <c r="BX1102">
        <v>3</v>
      </c>
      <c r="BY1102">
        <v>5</v>
      </c>
      <c r="CA1102">
        <v>4</v>
      </c>
      <c r="CB1102">
        <v>3</v>
      </c>
      <c r="CC1102">
        <v>2</v>
      </c>
      <c r="CE1102">
        <v>5</v>
      </c>
      <c r="CF1102">
        <v>4</v>
      </c>
      <c r="CG1102">
        <v>1</v>
      </c>
      <c r="CI1102" t="s">
        <v>177</v>
      </c>
      <c r="CJ1102" t="s">
        <v>175</v>
      </c>
      <c r="CK1102" t="s">
        <v>177</v>
      </c>
      <c r="CL1102" t="s">
        <v>288</v>
      </c>
      <c r="CM1102" t="s">
        <v>197</v>
      </c>
      <c r="CN1102" t="s">
        <v>2615</v>
      </c>
      <c r="CO1102" t="b">
        <v>0</v>
      </c>
      <c r="CP1102" t="b">
        <v>1</v>
      </c>
      <c r="CQ1102" t="b">
        <v>1</v>
      </c>
      <c r="CR1102" t="b">
        <v>0</v>
      </c>
      <c r="CS1102" t="b">
        <v>0</v>
      </c>
      <c r="CU1102" t="s">
        <v>252</v>
      </c>
      <c r="CV1102" t="s">
        <v>255</v>
      </c>
      <c r="CW1102" t="s">
        <v>289</v>
      </c>
      <c r="CX1102" t="s">
        <v>289</v>
      </c>
      <c r="CY1102" t="s">
        <v>252</v>
      </c>
      <c r="CZ1102" t="s">
        <v>295</v>
      </c>
      <c r="DA1102" t="s">
        <v>252</v>
      </c>
      <c r="DB1102" t="s">
        <v>198</v>
      </c>
      <c r="DC1102" t="s">
        <v>258</v>
      </c>
      <c r="DD1102" t="s">
        <v>199</v>
      </c>
      <c r="DE1102" t="s">
        <v>181</v>
      </c>
      <c r="DF1102" t="s">
        <v>200</v>
      </c>
      <c r="DG1102" t="s">
        <v>183</v>
      </c>
    </row>
    <row r="1103" spans="1:111" x14ac:dyDescent="0.3">
      <c r="A1103" t="s">
        <v>4346</v>
      </c>
      <c r="B1103" t="s">
        <v>125</v>
      </c>
      <c r="C1103">
        <v>4</v>
      </c>
      <c r="D1103" t="s">
        <v>459</v>
      </c>
      <c r="E1103" t="b">
        <v>1</v>
      </c>
      <c r="F1103" t="b">
        <v>1</v>
      </c>
      <c r="G1103" t="b">
        <v>1</v>
      </c>
      <c r="H1103" t="b">
        <v>1</v>
      </c>
      <c r="I1103" t="b">
        <v>0</v>
      </c>
      <c r="J1103" t="s">
        <v>456</v>
      </c>
      <c r="K1103" t="b">
        <v>1</v>
      </c>
      <c r="L1103" t="b">
        <v>0</v>
      </c>
      <c r="M1103" t="b">
        <v>1</v>
      </c>
      <c r="N1103" t="b">
        <v>1</v>
      </c>
      <c r="O1103" t="b">
        <v>0</v>
      </c>
      <c r="P1103" t="b">
        <v>0</v>
      </c>
      <c r="Q1103" t="b">
        <v>0</v>
      </c>
      <c r="R1103" t="b">
        <v>0</v>
      </c>
      <c r="S1103" t="b">
        <v>0</v>
      </c>
      <c r="T1103" t="b">
        <v>0</v>
      </c>
      <c r="V1103" t="s">
        <v>971</v>
      </c>
      <c r="W1103" t="b">
        <v>1</v>
      </c>
      <c r="X1103" t="b">
        <v>1</v>
      </c>
      <c r="Y1103" t="b">
        <v>0</v>
      </c>
      <c r="Z1103" t="b">
        <v>1</v>
      </c>
      <c r="AA1103" t="b">
        <v>0</v>
      </c>
      <c r="AB1103" t="b">
        <v>0</v>
      </c>
      <c r="AD1103" t="s">
        <v>140</v>
      </c>
      <c r="AF1103" t="s">
        <v>655</v>
      </c>
      <c r="AG1103" t="b">
        <v>1</v>
      </c>
      <c r="AH1103" t="b">
        <v>0</v>
      </c>
      <c r="AI1103" t="b">
        <v>1</v>
      </c>
      <c r="AJ1103" t="b">
        <v>0</v>
      </c>
      <c r="AK1103" t="b">
        <v>0</v>
      </c>
      <c r="AW1103" t="s">
        <v>570</v>
      </c>
      <c r="AX1103" t="b">
        <v>0</v>
      </c>
      <c r="AY1103" t="b">
        <v>1</v>
      </c>
      <c r="AZ1103" t="b">
        <v>0</v>
      </c>
      <c r="BA1103" t="b">
        <v>0</v>
      </c>
      <c r="BB1103" t="b">
        <v>0</v>
      </c>
      <c r="BC1103" t="b">
        <v>0</v>
      </c>
      <c r="BD1103" t="b">
        <v>0</v>
      </c>
      <c r="BE1103" t="b">
        <v>0</v>
      </c>
      <c r="BN1103" t="s">
        <v>131</v>
      </c>
      <c r="BO1103" t="s">
        <v>163</v>
      </c>
      <c r="BP1103" t="s">
        <v>276</v>
      </c>
      <c r="BQ1103" t="s">
        <v>159</v>
      </c>
      <c r="BR1103">
        <v>4</v>
      </c>
      <c r="BS1103">
        <v>3</v>
      </c>
      <c r="BT1103">
        <v>4</v>
      </c>
      <c r="BU1103">
        <v>3</v>
      </c>
      <c r="BV1103" t="s">
        <v>4347</v>
      </c>
      <c r="BW1103">
        <v>1</v>
      </c>
      <c r="BX1103">
        <v>3</v>
      </c>
      <c r="BY1103">
        <v>4</v>
      </c>
      <c r="BZ1103" t="s">
        <v>4348</v>
      </c>
      <c r="CA1103">
        <v>2</v>
      </c>
      <c r="CB1103">
        <v>2</v>
      </c>
      <c r="CC1103">
        <v>5</v>
      </c>
      <c r="CD1103" t="s">
        <v>4349</v>
      </c>
      <c r="CE1103">
        <v>3</v>
      </c>
      <c r="CF1103">
        <v>3</v>
      </c>
      <c r="CG1103">
        <v>1</v>
      </c>
      <c r="CH1103" t="s">
        <v>4350</v>
      </c>
      <c r="CI1103" t="s">
        <v>189</v>
      </c>
      <c r="CJ1103" t="s">
        <v>175</v>
      </c>
      <c r="CK1103" t="s">
        <v>189</v>
      </c>
      <c r="CL1103" t="s">
        <v>178</v>
      </c>
      <c r="CM1103" t="s">
        <v>425</v>
      </c>
      <c r="CN1103" t="s">
        <v>352</v>
      </c>
      <c r="CO1103" t="b">
        <v>1</v>
      </c>
      <c r="CP1103" t="b">
        <v>0</v>
      </c>
      <c r="CQ1103" t="b">
        <v>1</v>
      </c>
      <c r="CR1103" t="b">
        <v>0</v>
      </c>
      <c r="CS1103" t="b">
        <v>0</v>
      </c>
      <c r="CU1103" t="s">
        <v>252</v>
      </c>
      <c r="CV1103" t="s">
        <v>252</v>
      </c>
      <c r="CW1103" t="s">
        <v>307</v>
      </c>
      <c r="CX1103" t="s">
        <v>307</v>
      </c>
      <c r="CY1103" t="s">
        <v>252</v>
      </c>
      <c r="CZ1103" t="s">
        <v>308</v>
      </c>
      <c r="DA1103" t="s">
        <v>252</v>
      </c>
      <c r="DB1103" t="s">
        <v>257</v>
      </c>
      <c r="DC1103" t="s">
        <v>328</v>
      </c>
      <c r="DD1103" t="s">
        <v>199</v>
      </c>
      <c r="DE1103" t="s">
        <v>181</v>
      </c>
      <c r="DF1103" t="s">
        <v>182</v>
      </c>
      <c r="DG1103" t="s">
        <v>313</v>
      </c>
    </row>
    <row r="1104" spans="1:111" x14ac:dyDescent="0.3">
      <c r="A1104" t="s">
        <v>4351</v>
      </c>
      <c r="B1104" t="s">
        <v>117</v>
      </c>
      <c r="C1104">
        <v>3</v>
      </c>
      <c r="D1104" t="s">
        <v>227</v>
      </c>
      <c r="E1104" t="b">
        <v>1</v>
      </c>
      <c r="F1104" t="b">
        <v>1</v>
      </c>
      <c r="G1104" t="b">
        <v>0</v>
      </c>
      <c r="H1104" t="b">
        <v>0</v>
      </c>
      <c r="I1104" t="b">
        <v>0</v>
      </c>
      <c r="J1104" t="s">
        <v>129</v>
      </c>
      <c r="K1104" t="b">
        <v>1</v>
      </c>
      <c r="L1104" t="b">
        <v>0</v>
      </c>
      <c r="M1104" t="b">
        <v>0</v>
      </c>
      <c r="N1104" t="b">
        <v>0</v>
      </c>
      <c r="O1104" t="b">
        <v>0</v>
      </c>
      <c r="P1104" t="b">
        <v>0</v>
      </c>
      <c r="Q1104" t="b">
        <v>0</v>
      </c>
      <c r="R1104" t="b">
        <v>0</v>
      </c>
      <c r="S1104" t="b">
        <v>0</v>
      </c>
      <c r="T1104" t="b">
        <v>0</v>
      </c>
      <c r="AD1104" t="s">
        <v>140</v>
      </c>
      <c r="AF1104" t="s">
        <v>114</v>
      </c>
      <c r="AG1104" t="b">
        <v>1</v>
      </c>
      <c r="AH1104" t="b">
        <v>0</v>
      </c>
      <c r="AI1104" t="b">
        <v>0</v>
      </c>
      <c r="AJ1104" t="b">
        <v>0</v>
      </c>
      <c r="AK1104" t="b">
        <v>0</v>
      </c>
      <c r="BN1104" t="s">
        <v>241</v>
      </c>
      <c r="BO1104" t="s">
        <v>163</v>
      </c>
      <c r="BP1104" t="s">
        <v>121</v>
      </c>
      <c r="BQ1104" t="s">
        <v>159</v>
      </c>
      <c r="BR1104">
        <v>6</v>
      </c>
      <c r="BS1104">
        <v>2</v>
      </c>
      <c r="BT1104">
        <v>5</v>
      </c>
      <c r="BU1104">
        <v>2</v>
      </c>
      <c r="BV1104" t="s">
        <v>4352</v>
      </c>
      <c r="BW1104">
        <v>4</v>
      </c>
      <c r="BX1104">
        <v>3</v>
      </c>
      <c r="BY1104">
        <v>5</v>
      </c>
      <c r="BZ1104" t="s">
        <v>4353</v>
      </c>
      <c r="CA1104">
        <v>2</v>
      </c>
      <c r="CB1104">
        <v>2</v>
      </c>
      <c r="CC1104">
        <v>3</v>
      </c>
      <c r="CD1104" t="s">
        <v>4354</v>
      </c>
      <c r="CE1104">
        <v>4</v>
      </c>
      <c r="CF1104">
        <v>3</v>
      </c>
      <c r="CG1104">
        <v>4</v>
      </c>
      <c r="CH1104" t="s">
        <v>4355</v>
      </c>
      <c r="CI1104" t="s">
        <v>177</v>
      </c>
      <c r="CJ1104" t="s">
        <v>176</v>
      </c>
      <c r="CK1104" t="s">
        <v>177</v>
      </c>
      <c r="CL1104" t="s">
        <v>178</v>
      </c>
      <c r="CM1104" t="s">
        <v>250</v>
      </c>
      <c r="CN1104" t="s">
        <v>924</v>
      </c>
      <c r="CO1104" t="b">
        <v>1</v>
      </c>
      <c r="CP1104" t="b">
        <v>1</v>
      </c>
      <c r="CQ1104" t="b">
        <v>1</v>
      </c>
      <c r="CR1104" t="b">
        <v>0</v>
      </c>
      <c r="CS1104" t="b">
        <v>0</v>
      </c>
      <c r="CU1104" t="s">
        <v>252</v>
      </c>
      <c r="CV1104" t="s">
        <v>255</v>
      </c>
      <c r="CW1104" t="s">
        <v>289</v>
      </c>
      <c r="CX1104" t="s">
        <v>289</v>
      </c>
      <c r="CY1104" t="s">
        <v>255</v>
      </c>
      <c r="CZ1104" t="s">
        <v>283</v>
      </c>
      <c r="DA1104" t="s">
        <v>252</v>
      </c>
      <c r="DB1104" t="s">
        <v>257</v>
      </c>
      <c r="DC1104" t="s">
        <v>258</v>
      </c>
      <c r="DD1104" t="s">
        <v>199</v>
      </c>
      <c r="DE1104" t="s">
        <v>181</v>
      </c>
      <c r="DF1104" t="s">
        <v>200</v>
      </c>
      <c r="DG1104" t="s">
        <v>183</v>
      </c>
    </row>
    <row r="1105" spans="1:111" x14ac:dyDescent="0.3">
      <c r="A1105" t="s">
        <v>4356</v>
      </c>
      <c r="B1105" t="s">
        <v>117</v>
      </c>
      <c r="C1105" t="s">
        <v>143</v>
      </c>
      <c r="D1105" t="s">
        <v>144</v>
      </c>
      <c r="E1105" t="b">
        <v>0</v>
      </c>
      <c r="F1105" t="b">
        <v>0</v>
      </c>
      <c r="G1105" t="b">
        <v>0</v>
      </c>
      <c r="H1105" t="b">
        <v>1</v>
      </c>
      <c r="I1105" t="b">
        <v>0</v>
      </c>
      <c r="AD1105" t="s">
        <v>140</v>
      </c>
      <c r="AF1105" t="s">
        <v>114</v>
      </c>
      <c r="AG1105" t="b">
        <v>1</v>
      </c>
      <c r="AH1105" t="b">
        <v>0</v>
      </c>
      <c r="AI1105" t="b">
        <v>0</v>
      </c>
      <c r="AJ1105" t="b">
        <v>0</v>
      </c>
      <c r="AK1105" t="b">
        <v>0</v>
      </c>
      <c r="BN1105" t="s">
        <v>377</v>
      </c>
      <c r="BO1105" t="s">
        <v>163</v>
      </c>
      <c r="BP1105" t="s">
        <v>276</v>
      </c>
      <c r="BQ1105" t="s">
        <v>159</v>
      </c>
      <c r="BR1105">
        <v>7</v>
      </c>
      <c r="BS1105">
        <v>2</v>
      </c>
      <c r="BT1105">
        <v>5</v>
      </c>
      <c r="BU1105">
        <v>1</v>
      </c>
      <c r="BV1105" t="s">
        <v>4357</v>
      </c>
      <c r="BW1105">
        <v>4</v>
      </c>
      <c r="BX1105">
        <v>1</v>
      </c>
      <c r="BY1105">
        <v>3</v>
      </c>
      <c r="BZ1105" t="s">
        <v>4358</v>
      </c>
      <c r="CA1105">
        <v>3</v>
      </c>
      <c r="CB1105">
        <v>2</v>
      </c>
      <c r="CC1105">
        <v>2</v>
      </c>
      <c r="CD1105" t="s">
        <v>4359</v>
      </c>
      <c r="CE1105">
        <v>1</v>
      </c>
      <c r="CF1105">
        <v>4</v>
      </c>
      <c r="CG1105">
        <v>4</v>
      </c>
      <c r="CH1105" t="s">
        <v>4360</v>
      </c>
      <c r="CI1105" t="s">
        <v>177</v>
      </c>
      <c r="CJ1105" t="s">
        <v>176</v>
      </c>
      <c r="CK1105" t="s">
        <v>176</v>
      </c>
      <c r="CL1105" t="s">
        <v>288</v>
      </c>
      <c r="CM1105" t="s">
        <v>250</v>
      </c>
      <c r="CN1105" t="s">
        <v>251</v>
      </c>
      <c r="CO1105" t="b">
        <v>1</v>
      </c>
      <c r="CP1105" t="b">
        <v>0</v>
      </c>
      <c r="CQ1105" t="b">
        <v>0</v>
      </c>
      <c r="CR1105" t="b">
        <v>0</v>
      </c>
      <c r="CS1105" t="b">
        <v>0</v>
      </c>
      <c r="CU1105" t="s">
        <v>252</v>
      </c>
      <c r="CV1105" t="s">
        <v>255</v>
      </c>
      <c r="CW1105" t="s">
        <v>294</v>
      </c>
      <c r="CX1105" t="s">
        <v>294</v>
      </c>
      <c r="CY1105" t="s">
        <v>252</v>
      </c>
      <c r="CZ1105" t="s">
        <v>327</v>
      </c>
      <c r="DA1105" t="s">
        <v>252</v>
      </c>
      <c r="DB1105" t="s">
        <v>257</v>
      </c>
      <c r="DC1105" t="s">
        <v>180</v>
      </c>
      <c r="DD1105" t="s">
        <v>199</v>
      </c>
      <c r="DE1105" t="s">
        <v>181</v>
      </c>
      <c r="DF1105" t="s">
        <v>200</v>
      </c>
      <c r="DG1105" t="s">
        <v>183</v>
      </c>
    </row>
    <row r="1106" spans="1:111" x14ac:dyDescent="0.3">
      <c r="A1106" t="s">
        <v>4361</v>
      </c>
      <c r="B1106" t="s">
        <v>117</v>
      </c>
      <c r="C1106" t="s">
        <v>143</v>
      </c>
      <c r="D1106" t="s">
        <v>144</v>
      </c>
      <c r="E1106" t="b">
        <v>0</v>
      </c>
      <c r="F1106" t="b">
        <v>0</v>
      </c>
      <c r="G1106" t="b">
        <v>0</v>
      </c>
      <c r="H1106" t="b">
        <v>1</v>
      </c>
      <c r="I1106" t="b">
        <v>0</v>
      </c>
      <c r="AD1106" t="s">
        <v>113</v>
      </c>
      <c r="AF1106" t="s">
        <v>203</v>
      </c>
      <c r="AG1106" t="b">
        <v>0</v>
      </c>
      <c r="AH1106" t="b">
        <v>1</v>
      </c>
      <c r="AI1106" t="b">
        <v>0</v>
      </c>
      <c r="AJ1106" t="b">
        <v>0</v>
      </c>
      <c r="AK1106" t="b">
        <v>0</v>
      </c>
      <c r="AM1106" t="s">
        <v>4362</v>
      </c>
      <c r="AN1106" t="b">
        <v>1</v>
      </c>
      <c r="AO1106" t="b">
        <v>0</v>
      </c>
      <c r="AP1106" t="b">
        <v>0</v>
      </c>
      <c r="AQ1106" t="b">
        <v>1</v>
      </c>
      <c r="AR1106" t="b">
        <v>1</v>
      </c>
      <c r="AS1106" t="b">
        <v>1</v>
      </c>
      <c r="AT1106" t="b">
        <v>0</v>
      </c>
      <c r="AU1106" t="b">
        <v>0</v>
      </c>
      <c r="AV1106" t="b">
        <v>0</v>
      </c>
      <c r="BN1106" t="s">
        <v>222</v>
      </c>
      <c r="BO1106" t="s">
        <v>163</v>
      </c>
      <c r="BP1106" t="s">
        <v>276</v>
      </c>
      <c r="BQ1106" t="s">
        <v>322</v>
      </c>
      <c r="BR1106">
        <v>3</v>
      </c>
      <c r="BS1106">
        <v>3</v>
      </c>
      <c r="BT1106">
        <v>4</v>
      </c>
      <c r="BU1106">
        <v>2</v>
      </c>
      <c r="BV1106" t="s">
        <v>4363</v>
      </c>
      <c r="BW1106">
        <v>2</v>
      </c>
      <c r="BX1106">
        <v>4</v>
      </c>
      <c r="BY1106">
        <v>3</v>
      </c>
      <c r="BZ1106" t="s">
        <v>4364</v>
      </c>
      <c r="CA1106">
        <v>2</v>
      </c>
      <c r="CB1106">
        <v>4</v>
      </c>
      <c r="CC1106">
        <v>4</v>
      </c>
      <c r="CD1106" t="s">
        <v>4365</v>
      </c>
      <c r="CE1106">
        <v>3</v>
      </c>
      <c r="CF1106">
        <v>2</v>
      </c>
      <c r="CG1106">
        <v>3</v>
      </c>
      <c r="CH1106" t="s">
        <v>4366</v>
      </c>
      <c r="CI1106" t="s">
        <v>189</v>
      </c>
      <c r="CJ1106" t="s">
        <v>176</v>
      </c>
      <c r="CK1106" t="s">
        <v>189</v>
      </c>
      <c r="CL1106" t="s">
        <v>288</v>
      </c>
      <c r="CM1106" t="s">
        <v>326</v>
      </c>
      <c r="CN1106" t="s">
        <v>4367</v>
      </c>
      <c r="CO1106" t="b">
        <v>1</v>
      </c>
      <c r="CP1106" t="b">
        <v>1</v>
      </c>
      <c r="CQ1106" t="b">
        <v>1</v>
      </c>
      <c r="CR1106" t="b">
        <v>1</v>
      </c>
      <c r="CS1106" t="b">
        <v>0</v>
      </c>
      <c r="CU1106" t="s">
        <v>252</v>
      </c>
      <c r="CV1106" t="s">
        <v>255</v>
      </c>
      <c r="CW1106" t="s">
        <v>307</v>
      </c>
      <c r="CX1106" t="s">
        <v>307</v>
      </c>
      <c r="CY1106" t="s">
        <v>255</v>
      </c>
      <c r="CZ1106" t="s">
        <v>541</v>
      </c>
      <c r="DA1106" t="s">
        <v>255</v>
      </c>
      <c r="DB1106" t="s">
        <v>660</v>
      </c>
      <c r="DC1106" t="s">
        <v>180</v>
      </c>
      <c r="DD1106" t="s">
        <v>199</v>
      </c>
      <c r="DE1106" t="s">
        <v>532</v>
      </c>
      <c r="DF1106" t="s">
        <v>200</v>
      </c>
      <c r="DG1106" t="s">
        <v>259</v>
      </c>
    </row>
    <row r="1107" spans="1:111" ht="100.8" x14ac:dyDescent="0.3">
      <c r="A1107" t="s">
        <v>4368</v>
      </c>
      <c r="B1107" t="s">
        <v>112</v>
      </c>
      <c r="C1107">
        <v>2</v>
      </c>
      <c r="D1107" t="s">
        <v>208</v>
      </c>
      <c r="E1107" t="b">
        <v>1</v>
      </c>
      <c r="F1107" t="b">
        <v>0</v>
      </c>
      <c r="G1107" t="b">
        <v>0</v>
      </c>
      <c r="H1107" t="b">
        <v>0</v>
      </c>
      <c r="I1107" t="b">
        <v>0</v>
      </c>
      <c r="J1107" t="s">
        <v>554</v>
      </c>
      <c r="K1107" t="b">
        <v>1</v>
      </c>
      <c r="L1107" t="b">
        <v>1</v>
      </c>
      <c r="M1107" t="b">
        <v>1</v>
      </c>
      <c r="N1107" t="b">
        <v>0</v>
      </c>
      <c r="O1107" t="b">
        <v>0</v>
      </c>
      <c r="P1107" t="b">
        <v>0</v>
      </c>
      <c r="Q1107" t="b">
        <v>0</v>
      </c>
      <c r="R1107" t="b">
        <v>0</v>
      </c>
      <c r="S1107" t="b">
        <v>0</v>
      </c>
      <c r="T1107" t="b">
        <v>0</v>
      </c>
      <c r="AD1107" t="s">
        <v>334</v>
      </c>
      <c r="AF1107" t="s">
        <v>114</v>
      </c>
      <c r="AG1107" t="b">
        <v>1</v>
      </c>
      <c r="AH1107" t="b">
        <v>0</v>
      </c>
      <c r="AI1107" t="b">
        <v>0</v>
      </c>
      <c r="AJ1107" t="b">
        <v>0</v>
      </c>
      <c r="AK1107" t="b">
        <v>0</v>
      </c>
      <c r="BN1107" t="s">
        <v>249</v>
      </c>
      <c r="BO1107" t="s">
        <v>163</v>
      </c>
      <c r="BP1107" t="s">
        <v>121</v>
      </c>
      <c r="BQ1107" t="s">
        <v>159</v>
      </c>
      <c r="BR1107">
        <v>8</v>
      </c>
      <c r="BS1107">
        <v>3</v>
      </c>
      <c r="BT1107">
        <v>4</v>
      </c>
      <c r="BU1107">
        <v>3</v>
      </c>
      <c r="BV1107" s="1" t="s">
        <v>4369</v>
      </c>
      <c r="BW1107">
        <v>5</v>
      </c>
      <c r="BX1107">
        <v>2</v>
      </c>
      <c r="BY1107">
        <v>1</v>
      </c>
      <c r="BZ1107" s="1" t="s">
        <v>4370</v>
      </c>
      <c r="CA1107">
        <v>4</v>
      </c>
      <c r="CB1107">
        <v>3</v>
      </c>
      <c r="CC1107">
        <v>2</v>
      </c>
      <c r="CD1107" s="1" t="s">
        <v>4371</v>
      </c>
      <c r="CE1107">
        <v>2</v>
      </c>
      <c r="CF1107">
        <v>3</v>
      </c>
      <c r="CG1107">
        <v>4</v>
      </c>
      <c r="CH1107" s="1" t="s">
        <v>4372</v>
      </c>
      <c r="CI1107" t="s">
        <v>175</v>
      </c>
      <c r="CJ1107" t="s">
        <v>176</v>
      </c>
      <c r="CK1107" t="s">
        <v>176</v>
      </c>
      <c r="CL1107" t="s">
        <v>279</v>
      </c>
      <c r="CM1107" t="s">
        <v>179</v>
      </c>
      <c r="CN1107" t="s">
        <v>352</v>
      </c>
      <c r="CO1107" t="b">
        <v>1</v>
      </c>
      <c r="CP1107" t="b">
        <v>0</v>
      </c>
      <c r="CQ1107" t="b">
        <v>1</v>
      </c>
      <c r="CR1107" t="b">
        <v>0</v>
      </c>
      <c r="CS1107" t="b">
        <v>0</v>
      </c>
      <c r="CU1107" t="s">
        <v>252</v>
      </c>
      <c r="CV1107" t="s">
        <v>252</v>
      </c>
      <c r="CW1107" t="s">
        <v>294</v>
      </c>
      <c r="CX1107" t="s">
        <v>282</v>
      </c>
      <c r="CY1107" t="s">
        <v>255</v>
      </c>
      <c r="CZ1107" t="s">
        <v>308</v>
      </c>
      <c r="DA1107" t="s">
        <v>252</v>
      </c>
      <c r="DB1107" t="s">
        <v>257</v>
      </c>
      <c r="DC1107" t="s">
        <v>258</v>
      </c>
      <c r="DD1107" t="s">
        <v>199</v>
      </c>
      <c r="DE1107" t="s">
        <v>457</v>
      </c>
      <c r="DF1107" t="s">
        <v>200</v>
      </c>
      <c r="DG1107" t="s">
        <v>183</v>
      </c>
    </row>
    <row r="1108" spans="1:111" x14ac:dyDescent="0.3">
      <c r="A1108" t="s">
        <v>4373</v>
      </c>
      <c r="B1108" t="s">
        <v>117</v>
      </c>
      <c r="C1108">
        <v>1</v>
      </c>
      <c r="D1108" t="s">
        <v>208</v>
      </c>
      <c r="E1108" t="b">
        <v>1</v>
      </c>
      <c r="F1108" t="b">
        <v>0</v>
      </c>
      <c r="G1108" t="b">
        <v>0</v>
      </c>
      <c r="H1108" t="b">
        <v>0</v>
      </c>
      <c r="I1108" t="b">
        <v>0</v>
      </c>
      <c r="J1108" t="s">
        <v>232</v>
      </c>
      <c r="K1108" t="b">
        <v>1</v>
      </c>
      <c r="L1108" t="b">
        <v>0</v>
      </c>
      <c r="M1108" t="b">
        <v>1</v>
      </c>
      <c r="N1108" t="b">
        <v>0</v>
      </c>
      <c r="O1108" t="b">
        <v>0</v>
      </c>
      <c r="P1108" t="b">
        <v>0</v>
      </c>
      <c r="Q1108" t="b">
        <v>0</v>
      </c>
      <c r="R1108" t="b">
        <v>0</v>
      </c>
      <c r="S1108" t="b">
        <v>0</v>
      </c>
      <c r="T1108" t="b">
        <v>0</v>
      </c>
      <c r="AD1108" t="s">
        <v>140</v>
      </c>
      <c r="AF1108" t="s">
        <v>114</v>
      </c>
      <c r="AG1108" t="b">
        <v>1</v>
      </c>
      <c r="AH1108" t="b">
        <v>0</v>
      </c>
      <c r="AI1108" t="b">
        <v>0</v>
      </c>
      <c r="AJ1108" t="b">
        <v>0</v>
      </c>
      <c r="AK1108" t="b">
        <v>0</v>
      </c>
      <c r="BN1108" t="s">
        <v>162</v>
      </c>
      <c r="BO1108" t="s">
        <v>170</v>
      </c>
      <c r="BP1108" t="s">
        <v>170</v>
      </c>
      <c r="BQ1108" t="s">
        <v>159</v>
      </c>
      <c r="BR1108">
        <v>7</v>
      </c>
      <c r="BS1108">
        <v>2</v>
      </c>
      <c r="BT1108">
        <v>2</v>
      </c>
      <c r="BU1108">
        <v>3</v>
      </c>
      <c r="BV1108" t="s">
        <v>4374</v>
      </c>
      <c r="BW1108">
        <v>3</v>
      </c>
      <c r="BX1108">
        <v>2</v>
      </c>
      <c r="BY1108">
        <v>4</v>
      </c>
      <c r="BZ1108" t="s">
        <v>4375</v>
      </c>
      <c r="CA1108">
        <v>5</v>
      </c>
      <c r="CB1108">
        <v>4</v>
      </c>
      <c r="CC1108">
        <v>1</v>
      </c>
      <c r="CD1108" t="s">
        <v>4376</v>
      </c>
      <c r="CE1108">
        <v>1</v>
      </c>
      <c r="CF1108">
        <v>5</v>
      </c>
      <c r="CG1108">
        <v>5</v>
      </c>
      <c r="CH1108" t="s">
        <v>4377</v>
      </c>
      <c r="CI1108" t="s">
        <v>177</v>
      </c>
      <c r="CJ1108" t="s">
        <v>176</v>
      </c>
      <c r="CK1108" t="s">
        <v>176</v>
      </c>
      <c r="CL1108" t="s">
        <v>178</v>
      </c>
      <c r="CM1108" t="s">
        <v>326</v>
      </c>
      <c r="CN1108" t="s">
        <v>567</v>
      </c>
      <c r="CO1108" t="b">
        <v>0</v>
      </c>
      <c r="CP1108" t="b">
        <v>1</v>
      </c>
      <c r="CQ1108" t="b">
        <v>0</v>
      </c>
      <c r="CR1108" t="b">
        <v>0</v>
      </c>
      <c r="CS1108" t="b">
        <v>0</v>
      </c>
      <c r="CU1108" t="s">
        <v>252</v>
      </c>
      <c r="CV1108" t="s">
        <v>252</v>
      </c>
      <c r="CW1108" t="s">
        <v>294</v>
      </c>
      <c r="CX1108" t="s">
        <v>307</v>
      </c>
      <c r="CY1108" t="s">
        <v>252</v>
      </c>
      <c r="CZ1108" t="s">
        <v>295</v>
      </c>
      <c r="DA1108" t="s">
        <v>252</v>
      </c>
      <c r="DB1108" t="s">
        <v>257</v>
      </c>
      <c r="DC1108" t="s">
        <v>180</v>
      </c>
      <c r="DD1108" t="s">
        <v>154</v>
      </c>
      <c r="DE1108" t="s">
        <v>181</v>
      </c>
      <c r="DF1108" t="s">
        <v>200</v>
      </c>
      <c r="DG1108" t="s">
        <v>183</v>
      </c>
    </row>
    <row r="1109" spans="1:111" x14ac:dyDescent="0.3">
      <c r="A1109" t="s">
        <v>4378</v>
      </c>
      <c r="B1109" t="s">
        <v>112</v>
      </c>
      <c r="C1109">
        <v>1</v>
      </c>
      <c r="D1109" t="s">
        <v>303</v>
      </c>
      <c r="E1109" t="b">
        <v>1</v>
      </c>
      <c r="F1109" t="b">
        <v>0</v>
      </c>
      <c r="G1109" t="b">
        <v>0</v>
      </c>
      <c r="H1109" t="b">
        <v>1</v>
      </c>
      <c r="I1109" t="b">
        <v>0</v>
      </c>
      <c r="J1109" t="s">
        <v>320</v>
      </c>
      <c r="K1109" t="b">
        <v>0</v>
      </c>
      <c r="L1109" t="b">
        <v>1</v>
      </c>
      <c r="M1109" t="b">
        <v>0</v>
      </c>
      <c r="N1109" t="b">
        <v>0</v>
      </c>
      <c r="O1109" t="b">
        <v>0</v>
      </c>
      <c r="P1109" t="b">
        <v>0</v>
      </c>
      <c r="Q1109" t="b">
        <v>0</v>
      </c>
      <c r="R1109" t="b">
        <v>0</v>
      </c>
      <c r="S1109" t="b">
        <v>0</v>
      </c>
      <c r="T1109" t="b">
        <v>0</v>
      </c>
      <c r="AD1109" t="s">
        <v>215</v>
      </c>
      <c r="AF1109" t="s">
        <v>167</v>
      </c>
      <c r="AG1109" t="b">
        <v>1</v>
      </c>
      <c r="AH1109" t="b">
        <v>1</v>
      </c>
      <c r="AI1109" t="b">
        <v>0</v>
      </c>
      <c r="AJ1109" t="b">
        <v>0</v>
      </c>
      <c r="AK1109" t="b">
        <v>0</v>
      </c>
      <c r="AM1109" t="s">
        <v>168</v>
      </c>
      <c r="AN1109" t="b">
        <v>1</v>
      </c>
      <c r="AO1109" t="b">
        <v>0</v>
      </c>
      <c r="AP1109" t="b">
        <v>0</v>
      </c>
      <c r="AQ1109" t="b">
        <v>0</v>
      </c>
      <c r="AR1109" t="b">
        <v>0</v>
      </c>
      <c r="AS1109" t="b">
        <v>0</v>
      </c>
      <c r="AT1109" t="b">
        <v>0</v>
      </c>
      <c r="AU1109" t="b">
        <v>0</v>
      </c>
      <c r="AV1109" t="b">
        <v>0</v>
      </c>
      <c r="BN1109" t="s">
        <v>205</v>
      </c>
      <c r="BO1109" t="s">
        <v>170</v>
      </c>
      <c r="BP1109" t="s">
        <v>170</v>
      </c>
      <c r="BQ1109" t="s">
        <v>159</v>
      </c>
      <c r="BR1109">
        <v>3</v>
      </c>
      <c r="BS1109">
        <v>2</v>
      </c>
      <c r="BT1109">
        <v>5</v>
      </c>
      <c r="BU1109">
        <v>2</v>
      </c>
      <c r="BV1109" t="s">
        <v>4379</v>
      </c>
      <c r="BW1109">
        <v>4</v>
      </c>
      <c r="BX1109">
        <v>3</v>
      </c>
      <c r="BY1109">
        <v>5</v>
      </c>
      <c r="BZ1109" t="s">
        <v>4380</v>
      </c>
      <c r="CA1109">
        <v>4</v>
      </c>
      <c r="CB1109">
        <v>2</v>
      </c>
      <c r="CC1109">
        <v>5</v>
      </c>
      <c r="CD1109" t="s">
        <v>4381</v>
      </c>
      <c r="CE1109">
        <v>2</v>
      </c>
      <c r="CF1109">
        <v>4</v>
      </c>
      <c r="CG1109">
        <v>3</v>
      </c>
      <c r="CH1109" t="s">
        <v>115</v>
      </c>
      <c r="CI1109" t="s">
        <v>189</v>
      </c>
      <c r="CJ1109" t="s">
        <v>176</v>
      </c>
      <c r="CK1109" t="s">
        <v>189</v>
      </c>
      <c r="CL1109" t="s">
        <v>279</v>
      </c>
      <c r="CM1109" t="s">
        <v>250</v>
      </c>
      <c r="CN1109" t="s">
        <v>352</v>
      </c>
      <c r="CO1109" t="b">
        <v>1</v>
      </c>
      <c r="CP1109" t="b">
        <v>0</v>
      </c>
      <c r="CQ1109" t="b">
        <v>1</v>
      </c>
      <c r="CR1109" t="b">
        <v>0</v>
      </c>
      <c r="CS1109" t="b">
        <v>0</v>
      </c>
      <c r="CU1109" t="s">
        <v>252</v>
      </c>
      <c r="CV1109" t="s">
        <v>252</v>
      </c>
      <c r="CW1109" t="s">
        <v>294</v>
      </c>
      <c r="CX1109" t="s">
        <v>294</v>
      </c>
      <c r="CY1109" t="s">
        <v>252</v>
      </c>
      <c r="CZ1109" t="s">
        <v>290</v>
      </c>
      <c r="DA1109" t="s">
        <v>252</v>
      </c>
      <c r="DB1109" t="s">
        <v>257</v>
      </c>
      <c r="DC1109" t="s">
        <v>501</v>
      </c>
      <c r="DD1109" t="s">
        <v>199</v>
      </c>
      <c r="DE1109" t="s">
        <v>457</v>
      </c>
      <c r="DF1109" t="s">
        <v>200</v>
      </c>
      <c r="DG1109" t="s">
        <v>183</v>
      </c>
    </row>
    <row r="1110" spans="1:111" x14ac:dyDescent="0.3">
      <c r="A1110" t="s">
        <v>4382</v>
      </c>
      <c r="B1110" t="s">
        <v>117</v>
      </c>
      <c r="C1110">
        <v>1</v>
      </c>
      <c r="D1110" t="s">
        <v>208</v>
      </c>
      <c r="E1110" t="b">
        <v>1</v>
      </c>
      <c r="F1110" t="b">
        <v>0</v>
      </c>
      <c r="G1110" t="b">
        <v>0</v>
      </c>
      <c r="H1110" t="b">
        <v>0</v>
      </c>
      <c r="I1110" t="b">
        <v>0</v>
      </c>
      <c r="J1110" t="s">
        <v>232</v>
      </c>
      <c r="K1110" t="b">
        <v>1</v>
      </c>
      <c r="L1110" t="b">
        <v>0</v>
      </c>
      <c r="M1110" t="b">
        <v>1</v>
      </c>
      <c r="N1110" t="b">
        <v>0</v>
      </c>
      <c r="O1110" t="b">
        <v>0</v>
      </c>
      <c r="P1110" t="b">
        <v>0</v>
      </c>
      <c r="Q1110" t="b">
        <v>0</v>
      </c>
      <c r="R1110" t="b">
        <v>0</v>
      </c>
      <c r="S1110" t="b">
        <v>0</v>
      </c>
      <c r="T1110" t="b">
        <v>0</v>
      </c>
      <c r="AD1110" t="s">
        <v>140</v>
      </c>
      <c r="AF1110" t="s">
        <v>114</v>
      </c>
      <c r="AG1110" t="b">
        <v>1</v>
      </c>
      <c r="AH1110" t="b">
        <v>0</v>
      </c>
      <c r="AI1110" t="b">
        <v>0</v>
      </c>
      <c r="AJ1110" t="b">
        <v>0</v>
      </c>
      <c r="AK1110" t="b">
        <v>0</v>
      </c>
      <c r="BN1110" t="s">
        <v>162</v>
      </c>
      <c r="BO1110" t="s">
        <v>163</v>
      </c>
      <c r="BP1110" t="s">
        <v>121</v>
      </c>
      <c r="BQ1110" t="s">
        <v>159</v>
      </c>
      <c r="BR1110">
        <v>6</v>
      </c>
      <c r="BS1110">
        <v>1</v>
      </c>
      <c r="BT1110">
        <v>4</v>
      </c>
      <c r="BU1110">
        <v>5</v>
      </c>
      <c r="BV1110" t="s">
        <v>4383</v>
      </c>
      <c r="BW1110">
        <v>4</v>
      </c>
      <c r="BX1110">
        <v>3</v>
      </c>
      <c r="BY1110">
        <v>2</v>
      </c>
      <c r="BZ1110" t="s">
        <v>4384</v>
      </c>
      <c r="CA1110">
        <v>4</v>
      </c>
      <c r="CB1110">
        <v>3</v>
      </c>
      <c r="CC1110">
        <v>2</v>
      </c>
      <c r="CD1110" t="s">
        <v>4385</v>
      </c>
      <c r="CE1110">
        <v>2</v>
      </c>
      <c r="CF1110">
        <v>4</v>
      </c>
      <c r="CG1110">
        <v>5</v>
      </c>
      <c r="CH1110" t="s">
        <v>4386</v>
      </c>
      <c r="CI1110" t="s">
        <v>175</v>
      </c>
      <c r="CJ1110" t="s">
        <v>175</v>
      </c>
      <c r="CK1110" t="s">
        <v>175</v>
      </c>
      <c r="CL1110" t="s">
        <v>178</v>
      </c>
      <c r="CM1110" t="s">
        <v>197</v>
      </c>
      <c r="CN1110" t="s">
        <v>352</v>
      </c>
      <c r="CO1110" t="b">
        <v>1</v>
      </c>
      <c r="CP1110" t="b">
        <v>0</v>
      </c>
      <c r="CQ1110" t="b">
        <v>1</v>
      </c>
      <c r="CR1110" t="b">
        <v>0</v>
      </c>
      <c r="CS1110" t="b">
        <v>0</v>
      </c>
      <c r="CU1110" t="s">
        <v>252</v>
      </c>
      <c r="CV1110" t="s">
        <v>252</v>
      </c>
      <c r="CW1110" t="s">
        <v>289</v>
      </c>
      <c r="CX1110" t="s">
        <v>289</v>
      </c>
      <c r="CY1110" t="s">
        <v>255</v>
      </c>
      <c r="CZ1110" t="s">
        <v>256</v>
      </c>
      <c r="DA1110" t="s">
        <v>252</v>
      </c>
      <c r="DB1110" t="s">
        <v>257</v>
      </c>
      <c r="DC1110" t="s">
        <v>180</v>
      </c>
      <c r="DD1110" t="s">
        <v>199</v>
      </c>
      <c r="DE1110" t="s">
        <v>181</v>
      </c>
      <c r="DF1110">
        <v>1</v>
      </c>
      <c r="DG1110" t="s">
        <v>259</v>
      </c>
    </row>
    <row r="1111" spans="1:111" x14ac:dyDescent="0.3">
      <c r="A1111" t="s">
        <v>4387</v>
      </c>
      <c r="B1111" t="s">
        <v>185</v>
      </c>
      <c r="C1111">
        <v>4</v>
      </c>
      <c r="D1111" t="s">
        <v>208</v>
      </c>
      <c r="E1111" t="b">
        <v>1</v>
      </c>
      <c r="F1111" t="b">
        <v>0</v>
      </c>
      <c r="G1111" t="b">
        <v>0</v>
      </c>
      <c r="H1111" t="b">
        <v>0</v>
      </c>
      <c r="I1111" t="b">
        <v>0</v>
      </c>
      <c r="J1111" t="s">
        <v>903</v>
      </c>
      <c r="K1111" t="b">
        <v>0</v>
      </c>
      <c r="L1111" t="b">
        <v>0</v>
      </c>
      <c r="M1111" t="b">
        <v>0</v>
      </c>
      <c r="N1111" t="b">
        <v>1</v>
      </c>
      <c r="O1111" t="b">
        <v>1</v>
      </c>
      <c r="P1111" t="b">
        <v>0</v>
      </c>
      <c r="Q1111" t="b">
        <v>0</v>
      </c>
      <c r="R1111" t="b">
        <v>0</v>
      </c>
      <c r="S1111" t="b">
        <v>0</v>
      </c>
      <c r="T1111" t="b">
        <v>0</v>
      </c>
      <c r="AD1111" t="s">
        <v>215</v>
      </c>
      <c r="AF1111" t="s">
        <v>203</v>
      </c>
      <c r="AG1111" t="b">
        <v>0</v>
      </c>
      <c r="AH1111" t="b">
        <v>1</v>
      </c>
      <c r="AI1111" t="b">
        <v>0</v>
      </c>
      <c r="AJ1111" t="b">
        <v>0</v>
      </c>
      <c r="AK1111" t="b">
        <v>0</v>
      </c>
      <c r="AM1111" t="s">
        <v>168</v>
      </c>
      <c r="AN1111" t="b">
        <v>1</v>
      </c>
      <c r="AO1111" t="b">
        <v>0</v>
      </c>
      <c r="AP1111" t="b">
        <v>0</v>
      </c>
      <c r="AQ1111" t="b">
        <v>0</v>
      </c>
      <c r="AR1111" t="b">
        <v>0</v>
      </c>
      <c r="AS1111" t="b">
        <v>0</v>
      </c>
      <c r="AT1111" t="b">
        <v>0</v>
      </c>
      <c r="AU1111" t="b">
        <v>0</v>
      </c>
      <c r="AV1111" t="b">
        <v>0</v>
      </c>
      <c r="BN1111" t="s">
        <v>169</v>
      </c>
      <c r="BO1111" t="s">
        <v>163</v>
      </c>
      <c r="BP1111" t="s">
        <v>170</v>
      </c>
      <c r="BQ1111" t="s">
        <v>159</v>
      </c>
      <c r="BR1111">
        <v>5</v>
      </c>
      <c r="BS1111">
        <v>1</v>
      </c>
      <c r="BT1111">
        <v>5</v>
      </c>
      <c r="BU1111">
        <v>3</v>
      </c>
      <c r="BV1111" t="s">
        <v>4388</v>
      </c>
      <c r="BW1111">
        <v>3</v>
      </c>
      <c r="BX1111">
        <v>3</v>
      </c>
      <c r="BY1111">
        <v>3</v>
      </c>
      <c r="BZ1111" t="s">
        <v>4389</v>
      </c>
      <c r="CA1111">
        <v>2</v>
      </c>
      <c r="CB1111">
        <v>2</v>
      </c>
      <c r="CC1111">
        <v>5</v>
      </c>
      <c r="CD1111" t="s">
        <v>4390</v>
      </c>
      <c r="CE1111">
        <v>5</v>
      </c>
      <c r="CF1111">
        <v>5</v>
      </c>
      <c r="CG1111">
        <v>2</v>
      </c>
      <c r="CH1111" t="s">
        <v>4391</v>
      </c>
      <c r="CI1111" t="s">
        <v>189</v>
      </c>
      <c r="CJ1111" t="s">
        <v>176</v>
      </c>
      <c r="CK1111" t="s">
        <v>189</v>
      </c>
      <c r="CL1111" t="s">
        <v>178</v>
      </c>
      <c r="CN1111" t="s">
        <v>293</v>
      </c>
      <c r="CO1111" t="b">
        <v>1</v>
      </c>
      <c r="CP1111" t="b">
        <v>1</v>
      </c>
      <c r="CQ1111" t="b">
        <v>1</v>
      </c>
      <c r="CR1111" t="b">
        <v>0</v>
      </c>
      <c r="CS1111" t="b">
        <v>0</v>
      </c>
      <c r="CU1111" t="s">
        <v>252</v>
      </c>
      <c r="CV1111" t="s">
        <v>252</v>
      </c>
      <c r="CW1111" t="s">
        <v>254</v>
      </c>
      <c r="CX1111" t="s">
        <v>294</v>
      </c>
      <c r="CY1111" t="s">
        <v>255</v>
      </c>
      <c r="CZ1111" t="s">
        <v>290</v>
      </c>
      <c r="DA1111" t="s">
        <v>252</v>
      </c>
      <c r="DB1111" t="s">
        <v>198</v>
      </c>
      <c r="DC1111" t="s">
        <v>346</v>
      </c>
      <c r="DD1111" t="s">
        <v>199</v>
      </c>
      <c r="DE1111" t="s">
        <v>532</v>
      </c>
      <c r="DF1111">
        <v>2</v>
      </c>
      <c r="DG1111" t="s">
        <v>183</v>
      </c>
    </row>
    <row r="1112" spans="1:111" x14ac:dyDescent="0.3">
      <c r="A1112" t="s">
        <v>4392</v>
      </c>
      <c r="B1112" t="s">
        <v>117</v>
      </c>
      <c r="C1112">
        <v>1</v>
      </c>
      <c r="D1112" t="s">
        <v>208</v>
      </c>
      <c r="E1112" t="b">
        <v>1</v>
      </c>
      <c r="F1112" t="b">
        <v>0</v>
      </c>
      <c r="G1112" t="b">
        <v>0</v>
      </c>
      <c r="H1112" t="b">
        <v>0</v>
      </c>
      <c r="I1112" t="b">
        <v>0</v>
      </c>
      <c r="J1112" t="s">
        <v>232</v>
      </c>
      <c r="K1112" t="b">
        <v>1</v>
      </c>
      <c r="L1112" t="b">
        <v>0</v>
      </c>
      <c r="M1112" t="b">
        <v>1</v>
      </c>
      <c r="N1112" t="b">
        <v>0</v>
      </c>
      <c r="O1112" t="b">
        <v>0</v>
      </c>
      <c r="P1112" t="b">
        <v>0</v>
      </c>
      <c r="Q1112" t="b">
        <v>0</v>
      </c>
      <c r="R1112" t="b">
        <v>0</v>
      </c>
      <c r="S1112" t="b">
        <v>0</v>
      </c>
      <c r="T1112" t="b">
        <v>0</v>
      </c>
      <c r="AD1112" t="s">
        <v>140</v>
      </c>
      <c r="AF1112" t="s">
        <v>114</v>
      </c>
      <c r="AG1112" t="b">
        <v>1</v>
      </c>
      <c r="AH1112" t="b">
        <v>0</v>
      </c>
      <c r="AI1112" t="b">
        <v>0</v>
      </c>
      <c r="AJ1112" t="b">
        <v>0</v>
      </c>
      <c r="AK1112" t="b">
        <v>0</v>
      </c>
      <c r="BN1112" t="s">
        <v>162</v>
      </c>
      <c r="BO1112" t="s">
        <v>163</v>
      </c>
      <c r="BP1112" t="s">
        <v>121</v>
      </c>
      <c r="BQ1112" t="s">
        <v>159</v>
      </c>
      <c r="BR1112">
        <v>7</v>
      </c>
      <c r="BS1112">
        <v>1</v>
      </c>
      <c r="BT1112">
        <v>5</v>
      </c>
      <c r="BU1112">
        <v>5</v>
      </c>
      <c r="BV1112" t="s">
        <v>4393</v>
      </c>
      <c r="BW1112">
        <v>3</v>
      </c>
      <c r="BX1112">
        <v>2</v>
      </c>
      <c r="BY1112">
        <v>4</v>
      </c>
      <c r="BZ1112" t="s">
        <v>4394</v>
      </c>
      <c r="CA1112">
        <v>4</v>
      </c>
      <c r="CB1112">
        <v>1</v>
      </c>
      <c r="CC1112">
        <v>2</v>
      </c>
      <c r="CD1112" t="s">
        <v>4395</v>
      </c>
      <c r="CE1112">
        <v>1</v>
      </c>
      <c r="CF1112">
        <v>3</v>
      </c>
      <c r="CG1112">
        <v>4</v>
      </c>
      <c r="CH1112" t="s">
        <v>4396</v>
      </c>
      <c r="CI1112" t="s">
        <v>175</v>
      </c>
      <c r="CJ1112" t="s">
        <v>175</v>
      </c>
      <c r="CK1112" t="s">
        <v>175</v>
      </c>
      <c r="CL1112" t="s">
        <v>279</v>
      </c>
      <c r="CM1112" t="s">
        <v>197</v>
      </c>
      <c r="CN1112" t="s">
        <v>352</v>
      </c>
      <c r="CO1112" t="b">
        <v>1</v>
      </c>
      <c r="CP1112" t="b">
        <v>0</v>
      </c>
      <c r="CQ1112" t="b">
        <v>1</v>
      </c>
      <c r="CR1112" t="b">
        <v>0</v>
      </c>
      <c r="CS1112" t="b">
        <v>0</v>
      </c>
      <c r="CU1112" t="s">
        <v>252</v>
      </c>
      <c r="CV1112" t="s">
        <v>252</v>
      </c>
      <c r="CW1112" t="s">
        <v>253</v>
      </c>
      <c r="CX1112" t="s">
        <v>307</v>
      </c>
      <c r="CY1112" t="s">
        <v>255</v>
      </c>
      <c r="CZ1112" t="s">
        <v>308</v>
      </c>
      <c r="DA1112" t="s">
        <v>252</v>
      </c>
      <c r="DB1112" t="s">
        <v>257</v>
      </c>
      <c r="DC1112" t="s">
        <v>180</v>
      </c>
      <c r="DD1112" t="s">
        <v>284</v>
      </c>
      <c r="DE1112" t="s">
        <v>181</v>
      </c>
      <c r="DF1112" t="s">
        <v>200</v>
      </c>
      <c r="DG1112" t="s">
        <v>183</v>
      </c>
    </row>
    <row r="1113" spans="1:111" x14ac:dyDescent="0.3">
      <c r="A1113" t="s">
        <v>4397</v>
      </c>
      <c r="B1113" t="s">
        <v>117</v>
      </c>
      <c r="C1113">
        <v>2</v>
      </c>
      <c r="D1113" t="s">
        <v>278</v>
      </c>
      <c r="E1113" t="b">
        <v>1</v>
      </c>
      <c r="F1113" t="b">
        <v>1</v>
      </c>
      <c r="G1113" t="b">
        <v>0</v>
      </c>
      <c r="H1113" t="b">
        <v>0</v>
      </c>
      <c r="I1113" t="b">
        <v>0</v>
      </c>
      <c r="J1113" t="s">
        <v>1050</v>
      </c>
      <c r="K1113" t="b">
        <v>1</v>
      </c>
      <c r="L1113" t="b">
        <v>0</v>
      </c>
      <c r="M1113" t="b">
        <v>0</v>
      </c>
      <c r="N1113" t="b">
        <v>0</v>
      </c>
      <c r="O1113" t="b">
        <v>0</v>
      </c>
      <c r="P1113" t="b">
        <v>0</v>
      </c>
      <c r="Q1113" t="b">
        <v>0</v>
      </c>
      <c r="R1113" t="b">
        <v>1</v>
      </c>
      <c r="S1113" t="b">
        <v>1</v>
      </c>
      <c r="T1113" t="b">
        <v>0</v>
      </c>
      <c r="AD1113" t="s">
        <v>140</v>
      </c>
      <c r="AF1113" t="s">
        <v>114</v>
      </c>
      <c r="AG1113" t="b">
        <v>1</v>
      </c>
      <c r="AH1113" t="b">
        <v>0</v>
      </c>
      <c r="AI1113" t="b">
        <v>0</v>
      </c>
      <c r="AJ1113" t="b">
        <v>0</v>
      </c>
      <c r="AK1113" t="b">
        <v>0</v>
      </c>
      <c r="BN1113" t="s">
        <v>162</v>
      </c>
      <c r="BO1113" t="s">
        <v>170</v>
      </c>
      <c r="BP1113" t="s">
        <v>121</v>
      </c>
      <c r="BQ1113" t="s">
        <v>159</v>
      </c>
      <c r="BR1113">
        <v>6</v>
      </c>
      <c r="BS1113">
        <v>2</v>
      </c>
      <c r="BT1113">
        <v>3</v>
      </c>
      <c r="BU1113">
        <v>5</v>
      </c>
      <c r="BV1113" t="s">
        <v>4398</v>
      </c>
      <c r="BW1113">
        <v>3</v>
      </c>
      <c r="BX1113">
        <v>3</v>
      </c>
      <c r="BY1113">
        <v>3</v>
      </c>
      <c r="BZ1113" t="s">
        <v>4399</v>
      </c>
      <c r="CA1113">
        <v>4</v>
      </c>
      <c r="CB1113">
        <v>1</v>
      </c>
      <c r="CC1113">
        <v>1</v>
      </c>
      <c r="CD1113" t="s">
        <v>4400</v>
      </c>
      <c r="CE1113">
        <v>1</v>
      </c>
      <c r="CF1113">
        <v>5</v>
      </c>
      <c r="CG1113">
        <v>5</v>
      </c>
      <c r="CH1113" t="s">
        <v>4401</v>
      </c>
      <c r="CI1113" t="s">
        <v>175</v>
      </c>
      <c r="CJ1113" t="s">
        <v>176</v>
      </c>
      <c r="CK1113" t="s">
        <v>176</v>
      </c>
      <c r="CL1113" t="s">
        <v>178</v>
      </c>
      <c r="CM1113" t="s">
        <v>179</v>
      </c>
      <c r="CN1113" t="s">
        <v>293</v>
      </c>
      <c r="CO1113" t="b">
        <v>1</v>
      </c>
      <c r="CP1113" t="b">
        <v>1</v>
      </c>
      <c r="CQ1113" t="b">
        <v>1</v>
      </c>
      <c r="CR1113" t="b">
        <v>0</v>
      </c>
      <c r="CS1113" t="b">
        <v>0</v>
      </c>
      <c r="CU1113" t="s">
        <v>252</v>
      </c>
      <c r="CV1113" t="s">
        <v>252</v>
      </c>
      <c r="CW1113" t="s">
        <v>254</v>
      </c>
      <c r="CX1113" t="s">
        <v>254</v>
      </c>
      <c r="CY1113" t="s">
        <v>255</v>
      </c>
      <c r="CZ1113" t="s">
        <v>308</v>
      </c>
      <c r="DA1113" t="s">
        <v>252</v>
      </c>
      <c r="DB1113" t="s">
        <v>257</v>
      </c>
      <c r="DC1113" t="s">
        <v>180</v>
      </c>
      <c r="DD1113" t="s">
        <v>199</v>
      </c>
      <c r="DE1113" t="s">
        <v>181</v>
      </c>
      <c r="DF1113" t="s">
        <v>200</v>
      </c>
      <c r="DG1113" t="s">
        <v>259</v>
      </c>
    </row>
    <row r="1114" spans="1:111" x14ac:dyDescent="0.3">
      <c r="A1114" t="s">
        <v>4402</v>
      </c>
      <c r="B1114" t="s">
        <v>117</v>
      </c>
      <c r="C1114">
        <v>1</v>
      </c>
      <c r="D1114" t="s">
        <v>231</v>
      </c>
      <c r="E1114" t="b">
        <v>1</v>
      </c>
      <c r="F1114" t="b">
        <v>0</v>
      </c>
      <c r="G1114" t="b">
        <v>0</v>
      </c>
      <c r="H1114" t="b">
        <v>1</v>
      </c>
      <c r="I1114" t="b">
        <v>0</v>
      </c>
      <c r="J1114" t="s">
        <v>4403</v>
      </c>
      <c r="K1114" t="b">
        <v>1</v>
      </c>
      <c r="L1114" t="b">
        <v>0</v>
      </c>
      <c r="M1114" t="b">
        <v>0</v>
      </c>
      <c r="N1114" t="b">
        <v>0</v>
      </c>
      <c r="O1114" t="b">
        <v>0</v>
      </c>
      <c r="P1114" t="b">
        <v>1</v>
      </c>
      <c r="Q1114" t="b">
        <v>0</v>
      </c>
      <c r="R1114" t="b">
        <v>1</v>
      </c>
      <c r="S1114" t="b">
        <v>0</v>
      </c>
      <c r="T1114" t="b">
        <v>1</v>
      </c>
      <c r="U1114" t="s">
        <v>2200</v>
      </c>
      <c r="AD1114" t="s">
        <v>334</v>
      </c>
      <c r="AF1114" t="s">
        <v>114</v>
      </c>
      <c r="AG1114" t="b">
        <v>1</v>
      </c>
      <c r="AH1114" t="b">
        <v>0</v>
      </c>
      <c r="AI1114" t="b">
        <v>0</v>
      </c>
      <c r="AJ1114" t="b">
        <v>0</v>
      </c>
      <c r="AK1114" t="b">
        <v>0</v>
      </c>
      <c r="BN1114" t="s">
        <v>162</v>
      </c>
      <c r="BO1114" t="s">
        <v>170</v>
      </c>
      <c r="BP1114" t="s">
        <v>121</v>
      </c>
      <c r="BQ1114" t="s">
        <v>159</v>
      </c>
      <c r="BR1114">
        <v>7</v>
      </c>
      <c r="BS1114">
        <v>2</v>
      </c>
      <c r="BT1114">
        <v>4</v>
      </c>
      <c r="BU1114">
        <v>4</v>
      </c>
      <c r="BV1114" t="s">
        <v>4404</v>
      </c>
      <c r="BW1114">
        <v>4</v>
      </c>
      <c r="BX1114">
        <v>2</v>
      </c>
      <c r="BY1114">
        <v>3</v>
      </c>
      <c r="BZ1114" t="s">
        <v>4405</v>
      </c>
      <c r="CA1114">
        <v>4</v>
      </c>
      <c r="CB1114">
        <v>3</v>
      </c>
      <c r="CC1114">
        <v>2</v>
      </c>
      <c r="CD1114" t="s">
        <v>4406</v>
      </c>
      <c r="CE1114">
        <v>3</v>
      </c>
      <c r="CF1114">
        <v>5</v>
      </c>
      <c r="CG1114">
        <v>4</v>
      </c>
      <c r="CH1114" t="s">
        <v>4407</v>
      </c>
      <c r="CI1114" t="s">
        <v>175</v>
      </c>
      <c r="CJ1114" t="s">
        <v>176</v>
      </c>
      <c r="CK1114" t="s">
        <v>176</v>
      </c>
      <c r="CL1114" t="s">
        <v>178</v>
      </c>
      <c r="CM1114" t="s">
        <v>197</v>
      </c>
      <c r="CN1114" t="s">
        <v>1400</v>
      </c>
      <c r="CO1114" t="b">
        <v>1</v>
      </c>
      <c r="CP1114" t="b">
        <v>1</v>
      </c>
      <c r="CQ1114" t="b">
        <v>0</v>
      </c>
      <c r="CR1114" t="b">
        <v>1</v>
      </c>
      <c r="CS1114" t="b">
        <v>0</v>
      </c>
      <c r="CU1114" t="s">
        <v>252</v>
      </c>
      <c r="CV1114" t="s">
        <v>252</v>
      </c>
      <c r="CW1114" t="s">
        <v>254</v>
      </c>
      <c r="CX1114" t="s">
        <v>254</v>
      </c>
      <c r="CY1114" t="s">
        <v>252</v>
      </c>
      <c r="CZ1114" t="s">
        <v>290</v>
      </c>
      <c r="DA1114" t="s">
        <v>252</v>
      </c>
      <c r="DB1114" t="s">
        <v>257</v>
      </c>
      <c r="DC1114" t="s">
        <v>180</v>
      </c>
      <c r="DD1114" t="s">
        <v>199</v>
      </c>
      <c r="DE1114" t="s">
        <v>181</v>
      </c>
      <c r="DF1114" t="s">
        <v>200</v>
      </c>
      <c r="DG1114" t="s">
        <v>183</v>
      </c>
    </row>
    <row r="1115" spans="1:111" x14ac:dyDescent="0.3">
      <c r="A1115" t="s">
        <v>4408</v>
      </c>
      <c r="B1115" t="s">
        <v>117</v>
      </c>
      <c r="C1115">
        <v>1</v>
      </c>
      <c r="D1115" t="s">
        <v>779</v>
      </c>
      <c r="E1115" t="b">
        <v>1</v>
      </c>
      <c r="F1115" t="b">
        <v>1</v>
      </c>
      <c r="G1115" t="b">
        <v>1</v>
      </c>
      <c r="H1115" t="b">
        <v>0</v>
      </c>
      <c r="I1115" t="b">
        <v>0</v>
      </c>
      <c r="J1115" t="s">
        <v>4409</v>
      </c>
      <c r="K1115" t="b">
        <v>1</v>
      </c>
      <c r="L1115" t="b">
        <v>0</v>
      </c>
      <c r="M1115" t="b">
        <v>1</v>
      </c>
      <c r="N1115" t="b">
        <v>0</v>
      </c>
      <c r="O1115" t="b">
        <v>0</v>
      </c>
      <c r="P1115" t="b">
        <v>1</v>
      </c>
      <c r="Q1115" t="b">
        <v>0</v>
      </c>
      <c r="R1115" t="b">
        <v>1</v>
      </c>
      <c r="S1115" t="b">
        <v>0</v>
      </c>
      <c r="T1115" t="b">
        <v>0</v>
      </c>
      <c r="V1115" t="s">
        <v>153</v>
      </c>
      <c r="W1115" t="b">
        <v>0</v>
      </c>
      <c r="X1115" t="b">
        <v>1</v>
      </c>
      <c r="Y1115" t="b">
        <v>0</v>
      </c>
      <c r="Z1115" t="b">
        <v>1</v>
      </c>
      <c r="AA1115" t="b">
        <v>0</v>
      </c>
      <c r="AB1115" t="b">
        <v>0</v>
      </c>
      <c r="AD1115" t="s">
        <v>119</v>
      </c>
      <c r="AF1115" t="s">
        <v>167</v>
      </c>
      <c r="AG1115" t="b">
        <v>1</v>
      </c>
      <c r="AH1115" t="b">
        <v>1</v>
      </c>
      <c r="AI1115" t="b">
        <v>0</v>
      </c>
      <c r="AJ1115" t="b">
        <v>0</v>
      </c>
      <c r="AK1115" t="b">
        <v>0</v>
      </c>
      <c r="AM1115" t="s">
        <v>4410</v>
      </c>
      <c r="AN1115" t="b">
        <v>1</v>
      </c>
      <c r="AO1115" t="b">
        <v>0</v>
      </c>
      <c r="AP1115" t="b">
        <v>1</v>
      </c>
      <c r="AQ1115" t="b">
        <v>0</v>
      </c>
      <c r="AR1115" t="b">
        <v>1</v>
      </c>
      <c r="AS1115" t="b">
        <v>0</v>
      </c>
      <c r="AT1115" t="b">
        <v>0</v>
      </c>
      <c r="AU1115" t="b">
        <v>0</v>
      </c>
      <c r="AV1115" t="b">
        <v>0</v>
      </c>
      <c r="BN1115" t="s">
        <v>157</v>
      </c>
      <c r="BO1115" t="s">
        <v>163</v>
      </c>
      <c r="BP1115" t="s">
        <v>170</v>
      </c>
      <c r="BQ1115" t="s">
        <v>159</v>
      </c>
      <c r="BR1115">
        <v>7</v>
      </c>
      <c r="BS1115">
        <v>2</v>
      </c>
      <c r="BT1115">
        <v>4</v>
      </c>
      <c r="BU1115">
        <v>3</v>
      </c>
      <c r="BW1115">
        <v>4</v>
      </c>
      <c r="BX1115">
        <v>3</v>
      </c>
      <c r="BY1115">
        <v>4</v>
      </c>
      <c r="CA1115">
        <v>4</v>
      </c>
      <c r="CB1115">
        <v>4</v>
      </c>
      <c r="CC1115">
        <v>3</v>
      </c>
      <c r="CE1115">
        <v>3</v>
      </c>
      <c r="CF1115">
        <v>5</v>
      </c>
      <c r="CG1115">
        <v>1</v>
      </c>
      <c r="CI1115" t="s">
        <v>177</v>
      </c>
      <c r="CJ1115" t="s">
        <v>175</v>
      </c>
      <c r="CK1115" t="s">
        <v>177</v>
      </c>
      <c r="CL1115" t="s">
        <v>288</v>
      </c>
      <c r="CM1115" t="s">
        <v>197</v>
      </c>
      <c r="CN1115" t="s">
        <v>251</v>
      </c>
      <c r="CO1115" t="b">
        <v>1</v>
      </c>
      <c r="CP1115" t="b">
        <v>0</v>
      </c>
      <c r="CQ1115" t="b">
        <v>0</v>
      </c>
      <c r="CR1115" t="b">
        <v>0</v>
      </c>
      <c r="CS1115" t="b">
        <v>0</v>
      </c>
      <c r="CU1115" t="s">
        <v>252</v>
      </c>
      <c r="CV1115" t="s">
        <v>255</v>
      </c>
      <c r="CW1115" t="s">
        <v>254</v>
      </c>
      <c r="CX1115" t="s">
        <v>254</v>
      </c>
      <c r="CY1115" t="s">
        <v>252</v>
      </c>
      <c r="CZ1115" t="s">
        <v>290</v>
      </c>
      <c r="DA1115" t="s">
        <v>252</v>
      </c>
      <c r="DB1115" t="s">
        <v>660</v>
      </c>
      <c r="DC1115" t="s">
        <v>180</v>
      </c>
      <c r="DD1115" t="s">
        <v>284</v>
      </c>
      <c r="DE1115" t="s">
        <v>181</v>
      </c>
      <c r="DF1115" t="s">
        <v>200</v>
      </c>
      <c r="DG1115" t="s">
        <v>183</v>
      </c>
    </row>
    <row r="1116" spans="1:111" x14ac:dyDescent="0.3">
      <c r="A1116" t="s">
        <v>4411</v>
      </c>
      <c r="B1116" t="s">
        <v>117</v>
      </c>
      <c r="C1116">
        <v>1</v>
      </c>
      <c r="D1116" t="s">
        <v>713</v>
      </c>
      <c r="E1116" t="b">
        <v>1</v>
      </c>
      <c r="F1116" t="b">
        <v>0</v>
      </c>
      <c r="G1116" t="b">
        <v>1</v>
      </c>
      <c r="H1116" t="b">
        <v>0</v>
      </c>
      <c r="I1116" t="b">
        <v>0</v>
      </c>
      <c r="J1116" t="s">
        <v>471</v>
      </c>
      <c r="K1116" t="b">
        <v>1</v>
      </c>
      <c r="L1116" t="b">
        <v>0</v>
      </c>
      <c r="M1116" t="b">
        <v>0</v>
      </c>
      <c r="N1116" t="b">
        <v>0</v>
      </c>
      <c r="O1116" t="b">
        <v>0</v>
      </c>
      <c r="P1116" t="b">
        <v>0</v>
      </c>
      <c r="Q1116" t="b">
        <v>0</v>
      </c>
      <c r="R1116" t="b">
        <v>0</v>
      </c>
      <c r="S1116" t="b">
        <v>0</v>
      </c>
      <c r="T1116" t="b">
        <v>1</v>
      </c>
      <c r="U1116" t="s">
        <v>210</v>
      </c>
      <c r="V1116" t="s">
        <v>683</v>
      </c>
      <c r="W1116" t="b">
        <v>1</v>
      </c>
      <c r="X1116" t="b">
        <v>1</v>
      </c>
      <c r="Y1116" t="b">
        <v>0</v>
      </c>
      <c r="Z1116" t="b">
        <v>1</v>
      </c>
      <c r="AA1116" t="b">
        <v>0</v>
      </c>
      <c r="AB1116" t="b">
        <v>0</v>
      </c>
      <c r="AD1116" t="s">
        <v>140</v>
      </c>
      <c r="AF1116" t="s">
        <v>114</v>
      </c>
      <c r="AG1116" t="b">
        <v>1</v>
      </c>
      <c r="AH1116" t="b">
        <v>0</v>
      </c>
      <c r="AI1116" t="b">
        <v>0</v>
      </c>
      <c r="AJ1116" t="b">
        <v>0</v>
      </c>
      <c r="AK1116" t="b">
        <v>0</v>
      </c>
      <c r="BN1116" t="s">
        <v>216</v>
      </c>
      <c r="BO1116" t="s">
        <v>158</v>
      </c>
      <c r="BP1116" t="s">
        <v>121</v>
      </c>
      <c r="BQ1116" t="s">
        <v>159</v>
      </c>
      <c r="BR1116">
        <v>6</v>
      </c>
      <c r="BS1116">
        <v>1</v>
      </c>
      <c r="BT1116">
        <v>5</v>
      </c>
      <c r="BU1116">
        <v>1</v>
      </c>
      <c r="BV1116" t="s">
        <v>4412</v>
      </c>
      <c r="BW1116">
        <v>3</v>
      </c>
      <c r="BX1116">
        <v>1</v>
      </c>
      <c r="BY1116">
        <v>3</v>
      </c>
      <c r="BZ1116" t="s">
        <v>4413</v>
      </c>
      <c r="CA1116">
        <v>4</v>
      </c>
      <c r="CB1116">
        <v>3</v>
      </c>
      <c r="CC1116">
        <v>4</v>
      </c>
      <c r="CD1116" t="s">
        <v>4414</v>
      </c>
      <c r="CE1116">
        <v>2</v>
      </c>
      <c r="CF1116">
        <v>4</v>
      </c>
      <c r="CG1116">
        <v>3</v>
      </c>
      <c r="CH1116" t="s">
        <v>4415</v>
      </c>
      <c r="CI1116" t="s">
        <v>189</v>
      </c>
      <c r="CJ1116" t="s">
        <v>176</v>
      </c>
      <c r="CK1116" t="s">
        <v>189</v>
      </c>
      <c r="CL1116" t="s">
        <v>279</v>
      </c>
      <c r="CM1116" t="s">
        <v>250</v>
      </c>
      <c r="CN1116" t="s">
        <v>1899</v>
      </c>
      <c r="CO1116" t="b">
        <v>1</v>
      </c>
      <c r="CP1116" t="b">
        <v>0</v>
      </c>
      <c r="CQ1116" t="b">
        <v>0</v>
      </c>
      <c r="CR1116" t="b">
        <v>0</v>
      </c>
      <c r="CS1116" t="b">
        <v>1</v>
      </c>
      <c r="CT1116" t="s">
        <v>4416</v>
      </c>
      <c r="CU1116" t="s">
        <v>252</v>
      </c>
      <c r="CV1116" t="s">
        <v>252</v>
      </c>
      <c r="CW1116" t="s">
        <v>254</v>
      </c>
      <c r="CX1116" t="s">
        <v>254</v>
      </c>
      <c r="CY1116" t="s">
        <v>252</v>
      </c>
      <c r="CZ1116" t="s">
        <v>290</v>
      </c>
      <c r="DA1116" t="s">
        <v>252</v>
      </c>
      <c r="DB1116" t="s">
        <v>198</v>
      </c>
      <c r="DC1116" t="s">
        <v>258</v>
      </c>
      <c r="DD1116" t="s">
        <v>199</v>
      </c>
      <c r="DE1116" t="s">
        <v>457</v>
      </c>
      <c r="DF1116" t="s">
        <v>200</v>
      </c>
      <c r="DG1116" t="s">
        <v>183</v>
      </c>
    </row>
    <row r="1117" spans="1:111" ht="43.2" x14ac:dyDescent="0.3">
      <c r="A1117" t="s">
        <v>4417</v>
      </c>
      <c r="B1117" t="s">
        <v>117</v>
      </c>
      <c r="C1117">
        <v>2</v>
      </c>
      <c r="D1117" t="s">
        <v>208</v>
      </c>
      <c r="E1117" t="b">
        <v>1</v>
      </c>
      <c r="F1117" t="b">
        <v>0</v>
      </c>
      <c r="G1117" t="b">
        <v>0</v>
      </c>
      <c r="H1117" t="b">
        <v>0</v>
      </c>
      <c r="I1117" t="b">
        <v>0</v>
      </c>
      <c r="J1117" t="s">
        <v>471</v>
      </c>
      <c r="K1117" t="b">
        <v>1</v>
      </c>
      <c r="L1117" t="b">
        <v>0</v>
      </c>
      <c r="M1117" t="b">
        <v>0</v>
      </c>
      <c r="N1117" t="b">
        <v>0</v>
      </c>
      <c r="O1117" t="b">
        <v>0</v>
      </c>
      <c r="P1117" t="b">
        <v>0</v>
      </c>
      <c r="Q1117" t="b">
        <v>0</v>
      </c>
      <c r="R1117" t="b">
        <v>0</v>
      </c>
      <c r="S1117" t="b">
        <v>0</v>
      </c>
      <c r="T1117" t="b">
        <v>1</v>
      </c>
      <c r="U1117" t="s">
        <v>210</v>
      </c>
      <c r="AD1117" t="s">
        <v>215</v>
      </c>
      <c r="AF1117" t="s">
        <v>114</v>
      </c>
      <c r="AG1117" t="b">
        <v>1</v>
      </c>
      <c r="AH1117" t="b">
        <v>0</v>
      </c>
      <c r="AI1117" t="b">
        <v>0</v>
      </c>
      <c r="AJ1117" t="b">
        <v>0</v>
      </c>
      <c r="AK1117" t="b">
        <v>0</v>
      </c>
      <c r="BN1117" t="s">
        <v>131</v>
      </c>
      <c r="BO1117" t="s">
        <v>163</v>
      </c>
      <c r="BP1117" t="s">
        <v>121</v>
      </c>
      <c r="BQ1117" t="s">
        <v>159</v>
      </c>
      <c r="BR1117">
        <v>7</v>
      </c>
      <c r="BS1117">
        <v>1</v>
      </c>
      <c r="BT1117">
        <v>5</v>
      </c>
      <c r="BU1117">
        <v>5</v>
      </c>
      <c r="BV1117" s="1" t="s">
        <v>4418</v>
      </c>
      <c r="BW1117">
        <v>4</v>
      </c>
      <c r="BX1117">
        <v>2</v>
      </c>
      <c r="BY1117">
        <v>3</v>
      </c>
      <c r="BZ1117" s="1" t="s">
        <v>4419</v>
      </c>
      <c r="CA1117">
        <v>4</v>
      </c>
      <c r="CB1117">
        <v>1</v>
      </c>
      <c r="CC1117">
        <v>2</v>
      </c>
      <c r="CD1117" s="1" t="s">
        <v>4420</v>
      </c>
      <c r="CE1117">
        <v>2</v>
      </c>
      <c r="CF1117">
        <v>4</v>
      </c>
      <c r="CG1117">
        <v>4</v>
      </c>
      <c r="CH1117" s="1" t="s">
        <v>4421</v>
      </c>
      <c r="CI1117" t="s">
        <v>175</v>
      </c>
      <c r="CJ1117" t="s">
        <v>175</v>
      </c>
      <c r="CK1117" t="s">
        <v>175</v>
      </c>
      <c r="CL1117" t="s">
        <v>178</v>
      </c>
      <c r="CM1117" t="s">
        <v>197</v>
      </c>
      <c r="CN1117" t="s">
        <v>352</v>
      </c>
      <c r="CO1117" t="b">
        <v>1</v>
      </c>
      <c r="CP1117" t="b">
        <v>0</v>
      </c>
      <c r="CQ1117" t="b">
        <v>1</v>
      </c>
      <c r="CR1117" t="b">
        <v>0</v>
      </c>
      <c r="CS1117" t="b">
        <v>0</v>
      </c>
      <c r="CU1117" t="s">
        <v>252</v>
      </c>
      <c r="CV1117" t="s">
        <v>252</v>
      </c>
      <c r="CW1117" t="s">
        <v>254</v>
      </c>
      <c r="CX1117" t="s">
        <v>289</v>
      </c>
      <c r="CY1117" t="s">
        <v>252</v>
      </c>
      <c r="CZ1117" t="s">
        <v>256</v>
      </c>
      <c r="DA1117" t="s">
        <v>252</v>
      </c>
      <c r="DB1117" t="s">
        <v>257</v>
      </c>
      <c r="DC1117" t="s">
        <v>180</v>
      </c>
      <c r="DD1117" t="s">
        <v>284</v>
      </c>
      <c r="DE1117" t="s">
        <v>181</v>
      </c>
      <c r="DF1117" t="s">
        <v>200</v>
      </c>
      <c r="DG1117" t="s">
        <v>259</v>
      </c>
    </row>
    <row r="1118" spans="1:111" x14ac:dyDescent="0.3">
      <c r="A1118" t="s">
        <v>4422</v>
      </c>
      <c r="B1118" t="s">
        <v>117</v>
      </c>
      <c r="C1118">
        <v>2</v>
      </c>
      <c r="D1118" t="s">
        <v>235</v>
      </c>
      <c r="E1118" t="b">
        <v>1</v>
      </c>
      <c r="F1118" t="b">
        <v>0</v>
      </c>
      <c r="G1118" t="b">
        <v>1</v>
      </c>
      <c r="H1118" t="b">
        <v>0</v>
      </c>
      <c r="I1118" t="b">
        <v>0</v>
      </c>
      <c r="J1118" t="s">
        <v>129</v>
      </c>
      <c r="K1118" t="b">
        <v>1</v>
      </c>
      <c r="L1118" t="b">
        <v>0</v>
      </c>
      <c r="M1118" t="b">
        <v>0</v>
      </c>
      <c r="N1118" t="b">
        <v>0</v>
      </c>
      <c r="O1118" t="b">
        <v>0</v>
      </c>
      <c r="P1118" t="b">
        <v>0</v>
      </c>
      <c r="Q1118" t="b">
        <v>0</v>
      </c>
      <c r="R1118" t="b">
        <v>0</v>
      </c>
      <c r="S1118" t="b">
        <v>0</v>
      </c>
      <c r="T1118" t="b">
        <v>0</v>
      </c>
      <c r="V1118" t="s">
        <v>877</v>
      </c>
      <c r="W1118" t="b">
        <v>1</v>
      </c>
      <c r="X1118" t="b">
        <v>0</v>
      </c>
      <c r="Y1118" t="b">
        <v>0</v>
      </c>
      <c r="Z1118" t="b">
        <v>1</v>
      </c>
      <c r="AA1118" t="b">
        <v>0</v>
      </c>
      <c r="AB1118" t="b">
        <v>0</v>
      </c>
      <c r="AD1118" t="s">
        <v>140</v>
      </c>
      <c r="AF1118" t="s">
        <v>114</v>
      </c>
      <c r="AG1118" t="b">
        <v>1</v>
      </c>
      <c r="AH1118" t="b">
        <v>0</v>
      </c>
      <c r="AI1118" t="b">
        <v>0</v>
      </c>
      <c r="AJ1118" t="b">
        <v>0</v>
      </c>
      <c r="AK1118" t="b">
        <v>0</v>
      </c>
      <c r="BN1118" t="s">
        <v>162</v>
      </c>
      <c r="BO1118" t="s">
        <v>170</v>
      </c>
      <c r="BP1118" t="s">
        <v>121</v>
      </c>
      <c r="BQ1118" t="s">
        <v>159</v>
      </c>
      <c r="BR1118">
        <v>5</v>
      </c>
      <c r="BS1118">
        <v>1</v>
      </c>
      <c r="BT1118">
        <v>4</v>
      </c>
      <c r="BU1118">
        <v>5</v>
      </c>
      <c r="BV1118" t="s">
        <v>4423</v>
      </c>
      <c r="BW1118">
        <v>3</v>
      </c>
      <c r="BX1118">
        <v>3</v>
      </c>
      <c r="BY1118">
        <v>5</v>
      </c>
      <c r="BZ1118" t="s">
        <v>4424</v>
      </c>
      <c r="CA1118">
        <v>4</v>
      </c>
      <c r="CB1118">
        <v>2</v>
      </c>
      <c r="CC1118">
        <v>3</v>
      </c>
      <c r="CD1118" t="s">
        <v>4425</v>
      </c>
      <c r="CE1118">
        <v>2</v>
      </c>
      <c r="CF1118">
        <v>3</v>
      </c>
      <c r="CG1118">
        <v>3</v>
      </c>
      <c r="CH1118" t="s">
        <v>4426</v>
      </c>
      <c r="CI1118" t="s">
        <v>175</v>
      </c>
      <c r="CJ1118" t="s">
        <v>175</v>
      </c>
      <c r="CK1118" t="s">
        <v>175</v>
      </c>
      <c r="CL1118" t="s">
        <v>279</v>
      </c>
      <c r="CM1118" t="s">
        <v>250</v>
      </c>
      <c r="CN1118" t="s">
        <v>483</v>
      </c>
      <c r="CO1118" t="b">
        <v>1</v>
      </c>
      <c r="CP1118" t="b">
        <v>1</v>
      </c>
      <c r="CQ1118" t="b">
        <v>1</v>
      </c>
      <c r="CR1118" t="b">
        <v>1</v>
      </c>
      <c r="CS1118" t="b">
        <v>0</v>
      </c>
      <c r="CU1118" t="s">
        <v>252</v>
      </c>
      <c r="CV1118" t="s">
        <v>252</v>
      </c>
      <c r="CW1118" t="s">
        <v>253</v>
      </c>
      <c r="CX1118" t="s">
        <v>307</v>
      </c>
      <c r="CY1118" t="s">
        <v>255</v>
      </c>
      <c r="CZ1118" t="s">
        <v>295</v>
      </c>
      <c r="DA1118" t="s">
        <v>252</v>
      </c>
      <c r="DB1118" t="s">
        <v>257</v>
      </c>
      <c r="DC1118" t="s">
        <v>180</v>
      </c>
      <c r="DD1118" t="s">
        <v>284</v>
      </c>
      <c r="DE1118" t="s">
        <v>285</v>
      </c>
      <c r="DF1118" t="s">
        <v>200</v>
      </c>
      <c r="DG1118" t="s">
        <v>183</v>
      </c>
    </row>
    <row r="1119" spans="1:111" x14ac:dyDescent="0.3">
      <c r="A1119" t="s">
        <v>4427</v>
      </c>
      <c r="B1119" t="s">
        <v>117</v>
      </c>
      <c r="C1119">
        <v>2</v>
      </c>
      <c r="D1119" t="s">
        <v>227</v>
      </c>
      <c r="E1119" t="b">
        <v>1</v>
      </c>
      <c r="F1119" t="b">
        <v>1</v>
      </c>
      <c r="G1119" t="b">
        <v>0</v>
      </c>
      <c r="H1119" t="b">
        <v>0</v>
      </c>
      <c r="I1119" t="b">
        <v>0</v>
      </c>
      <c r="J1119" t="s">
        <v>4428</v>
      </c>
      <c r="K1119" t="b">
        <v>0</v>
      </c>
      <c r="L1119" t="b">
        <v>1</v>
      </c>
      <c r="M1119" t="b">
        <v>0</v>
      </c>
      <c r="N1119" t="b">
        <v>1</v>
      </c>
      <c r="O1119" t="b">
        <v>1</v>
      </c>
      <c r="P1119" t="b">
        <v>1</v>
      </c>
      <c r="Q1119" t="b">
        <v>0</v>
      </c>
      <c r="R1119" t="b">
        <v>0</v>
      </c>
      <c r="S1119" t="b">
        <v>0</v>
      </c>
      <c r="T1119" t="b">
        <v>0</v>
      </c>
      <c r="AD1119" t="s">
        <v>130</v>
      </c>
      <c r="AF1119" t="s">
        <v>194</v>
      </c>
      <c r="AG1119" t="b">
        <v>0</v>
      </c>
      <c r="AH1119" t="b">
        <v>1</v>
      </c>
      <c r="AI1119" t="b">
        <v>1</v>
      </c>
      <c r="AJ1119" t="b">
        <v>0</v>
      </c>
      <c r="AK1119" t="b">
        <v>0</v>
      </c>
      <c r="AM1119" t="s">
        <v>317</v>
      </c>
      <c r="AN1119" t="b">
        <v>1</v>
      </c>
      <c r="AO1119" t="b">
        <v>0</v>
      </c>
      <c r="AP1119" t="b">
        <v>1</v>
      </c>
      <c r="AQ1119" t="b">
        <v>0</v>
      </c>
      <c r="AR1119" t="b">
        <v>0</v>
      </c>
      <c r="AS1119" t="b">
        <v>0</v>
      </c>
      <c r="AT1119" t="b">
        <v>0</v>
      </c>
      <c r="AU1119" t="b">
        <v>0</v>
      </c>
      <c r="AV1119" t="b">
        <v>0</v>
      </c>
      <c r="AW1119" t="s">
        <v>325</v>
      </c>
      <c r="AX1119" t="b">
        <v>1</v>
      </c>
      <c r="AY1119" t="b">
        <v>0</v>
      </c>
      <c r="AZ1119" t="b">
        <v>0</v>
      </c>
      <c r="BA1119" t="b">
        <v>0</v>
      </c>
      <c r="BB1119" t="b">
        <v>0</v>
      </c>
      <c r="BC1119" t="b">
        <v>0</v>
      </c>
      <c r="BD1119" t="b">
        <v>0</v>
      </c>
      <c r="BE1119" t="b">
        <v>0</v>
      </c>
      <c r="BN1119" t="s">
        <v>157</v>
      </c>
      <c r="BO1119" t="s">
        <v>163</v>
      </c>
      <c r="BP1119" t="s">
        <v>170</v>
      </c>
      <c r="BQ1119" t="s">
        <v>159</v>
      </c>
      <c r="BR1119">
        <v>5</v>
      </c>
      <c r="BS1119">
        <v>2</v>
      </c>
      <c r="BT1119">
        <v>4</v>
      </c>
      <c r="BU1119">
        <v>4</v>
      </c>
      <c r="BV1119" t="s">
        <v>4429</v>
      </c>
      <c r="BW1119">
        <v>3</v>
      </c>
      <c r="BX1119">
        <v>3</v>
      </c>
      <c r="BY1119">
        <v>3</v>
      </c>
      <c r="BZ1119" t="s">
        <v>4430</v>
      </c>
      <c r="CA1119">
        <v>4</v>
      </c>
      <c r="CB1119">
        <v>2</v>
      </c>
      <c r="CC1119">
        <v>5</v>
      </c>
      <c r="CD1119" t="s">
        <v>4431</v>
      </c>
      <c r="CE1119">
        <v>2</v>
      </c>
      <c r="CF1119">
        <v>5</v>
      </c>
      <c r="CG1119">
        <v>5</v>
      </c>
      <c r="CH1119" t="s">
        <v>4432</v>
      </c>
      <c r="CI1119" t="s">
        <v>189</v>
      </c>
      <c r="CJ1119" t="s">
        <v>176</v>
      </c>
      <c r="CK1119" t="s">
        <v>176</v>
      </c>
      <c r="CL1119" t="s">
        <v>279</v>
      </c>
      <c r="CM1119" t="s">
        <v>250</v>
      </c>
      <c r="CN1119" t="s">
        <v>280</v>
      </c>
      <c r="CO1119" t="b">
        <v>1</v>
      </c>
      <c r="CP1119" t="b">
        <v>1</v>
      </c>
      <c r="CQ1119" t="b">
        <v>0</v>
      </c>
      <c r="CR1119" t="b">
        <v>0</v>
      </c>
      <c r="CS1119" t="b">
        <v>0</v>
      </c>
      <c r="CU1119" t="s">
        <v>252</v>
      </c>
      <c r="CV1119" t="s">
        <v>252</v>
      </c>
      <c r="CW1119" t="s">
        <v>307</v>
      </c>
      <c r="CX1119" t="s">
        <v>307</v>
      </c>
      <c r="CY1119" t="s">
        <v>252</v>
      </c>
      <c r="CZ1119" t="s">
        <v>290</v>
      </c>
      <c r="DA1119" t="s">
        <v>252</v>
      </c>
      <c r="DB1119" t="s">
        <v>257</v>
      </c>
      <c r="DC1119" t="s">
        <v>328</v>
      </c>
      <c r="DD1119" t="s">
        <v>199</v>
      </c>
      <c r="DE1119" t="s">
        <v>181</v>
      </c>
      <c r="DF1119" t="s">
        <v>200</v>
      </c>
      <c r="DG1119" t="s">
        <v>183</v>
      </c>
    </row>
    <row r="1120" spans="1:111" x14ac:dyDescent="0.3">
      <c r="A1120" t="s">
        <v>4433</v>
      </c>
      <c r="B1120" t="s">
        <v>117</v>
      </c>
      <c r="C1120">
        <v>1</v>
      </c>
      <c r="D1120" t="s">
        <v>208</v>
      </c>
      <c r="E1120" t="b">
        <v>1</v>
      </c>
      <c r="F1120" t="b">
        <v>0</v>
      </c>
      <c r="G1120" t="b">
        <v>0</v>
      </c>
      <c r="H1120" t="b">
        <v>0</v>
      </c>
      <c r="I1120" t="b">
        <v>0</v>
      </c>
      <c r="J1120" t="s">
        <v>154</v>
      </c>
      <c r="K1120" t="b">
        <v>0</v>
      </c>
      <c r="L1120" t="b">
        <v>0</v>
      </c>
      <c r="M1120" t="b">
        <v>0</v>
      </c>
      <c r="N1120" t="b">
        <v>0</v>
      </c>
      <c r="O1120" t="b">
        <v>0</v>
      </c>
      <c r="P1120" t="b">
        <v>0</v>
      </c>
      <c r="Q1120" t="b">
        <v>0</v>
      </c>
      <c r="R1120" t="b">
        <v>0</v>
      </c>
      <c r="S1120" t="b">
        <v>0</v>
      </c>
      <c r="T1120" t="b">
        <v>1</v>
      </c>
      <c r="U1120" t="s">
        <v>372</v>
      </c>
      <c r="AD1120" t="s">
        <v>119</v>
      </c>
      <c r="AF1120" t="s">
        <v>167</v>
      </c>
      <c r="AG1120" t="b">
        <v>1</v>
      </c>
      <c r="AH1120" t="b">
        <v>1</v>
      </c>
      <c r="AI1120" t="b">
        <v>0</v>
      </c>
      <c r="AJ1120" t="b">
        <v>0</v>
      </c>
      <c r="AK1120" t="b">
        <v>0</v>
      </c>
      <c r="AM1120" t="s">
        <v>489</v>
      </c>
      <c r="AN1120" t="b">
        <v>1</v>
      </c>
      <c r="AO1120" t="b">
        <v>0</v>
      </c>
      <c r="AP1120" t="b">
        <v>0</v>
      </c>
      <c r="AQ1120" t="b">
        <v>0</v>
      </c>
      <c r="AR1120" t="b">
        <v>0</v>
      </c>
      <c r="AS1120" t="b">
        <v>1</v>
      </c>
      <c r="AT1120" t="b">
        <v>0</v>
      </c>
      <c r="AU1120" t="b">
        <v>0</v>
      </c>
      <c r="AV1120" t="b">
        <v>0</v>
      </c>
      <c r="BN1120" t="s">
        <v>216</v>
      </c>
      <c r="BO1120" t="s">
        <v>170</v>
      </c>
      <c r="BP1120" t="s">
        <v>121</v>
      </c>
      <c r="BQ1120" t="s">
        <v>159</v>
      </c>
      <c r="BR1120">
        <v>4</v>
      </c>
      <c r="BS1120">
        <v>1</v>
      </c>
      <c r="BT1120">
        <v>3</v>
      </c>
      <c r="BU1120">
        <v>5</v>
      </c>
      <c r="BV1120" t="s">
        <v>4434</v>
      </c>
      <c r="BW1120">
        <v>4</v>
      </c>
      <c r="BX1120">
        <v>2</v>
      </c>
      <c r="BY1120">
        <v>2</v>
      </c>
      <c r="BZ1120" t="s">
        <v>4435</v>
      </c>
      <c r="CA1120">
        <v>2</v>
      </c>
      <c r="CB1120">
        <v>1</v>
      </c>
      <c r="CC1120">
        <v>3</v>
      </c>
      <c r="CD1120" t="s">
        <v>4436</v>
      </c>
      <c r="CE1120">
        <v>3</v>
      </c>
      <c r="CF1120">
        <v>3</v>
      </c>
      <c r="CG1120">
        <v>4</v>
      </c>
      <c r="CH1120" t="s">
        <v>4437</v>
      </c>
      <c r="CI1120" t="s">
        <v>175</v>
      </c>
      <c r="CJ1120" t="s">
        <v>175</v>
      </c>
      <c r="CK1120" t="s">
        <v>175</v>
      </c>
      <c r="CL1120" t="s">
        <v>178</v>
      </c>
      <c r="CM1120" t="s">
        <v>250</v>
      </c>
      <c r="CN1120" t="s">
        <v>483</v>
      </c>
      <c r="CO1120" t="b">
        <v>1</v>
      </c>
      <c r="CP1120" t="b">
        <v>1</v>
      </c>
      <c r="CQ1120" t="b">
        <v>1</v>
      </c>
      <c r="CR1120" t="b">
        <v>1</v>
      </c>
      <c r="CS1120" t="b">
        <v>0</v>
      </c>
      <c r="CU1120" t="s">
        <v>252</v>
      </c>
      <c r="CV1120" t="s">
        <v>252</v>
      </c>
      <c r="CW1120" t="s">
        <v>307</v>
      </c>
      <c r="CX1120" t="s">
        <v>254</v>
      </c>
      <c r="CY1120" t="s">
        <v>252</v>
      </c>
      <c r="CZ1120" t="s">
        <v>290</v>
      </c>
      <c r="DA1120" t="s">
        <v>252</v>
      </c>
      <c r="DB1120" t="s">
        <v>257</v>
      </c>
      <c r="DC1120" t="s">
        <v>328</v>
      </c>
      <c r="DD1120" t="s">
        <v>154</v>
      </c>
      <c r="DE1120" t="s">
        <v>457</v>
      </c>
      <c r="DF1120" t="s">
        <v>200</v>
      </c>
      <c r="DG1120" t="s">
        <v>259</v>
      </c>
    </row>
    <row r="1121" spans="1:111" x14ac:dyDescent="0.3">
      <c r="A1121" t="s">
        <v>4438</v>
      </c>
      <c r="B1121" t="s">
        <v>117</v>
      </c>
      <c r="C1121">
        <v>2</v>
      </c>
      <c r="D1121" t="s">
        <v>278</v>
      </c>
      <c r="E1121" t="b">
        <v>1</v>
      </c>
      <c r="F1121" t="b">
        <v>1</v>
      </c>
      <c r="G1121" t="b">
        <v>0</v>
      </c>
      <c r="H1121" t="b">
        <v>0</v>
      </c>
      <c r="I1121" t="b">
        <v>0</v>
      </c>
      <c r="J1121" t="s">
        <v>4439</v>
      </c>
      <c r="K1121" t="b">
        <v>1</v>
      </c>
      <c r="L1121" t="b">
        <v>0</v>
      </c>
      <c r="M1121" t="b">
        <v>0</v>
      </c>
      <c r="N1121" t="b">
        <v>0</v>
      </c>
      <c r="O1121" t="b">
        <v>0</v>
      </c>
      <c r="P1121" t="b">
        <v>0</v>
      </c>
      <c r="Q1121" t="b">
        <v>0</v>
      </c>
      <c r="R1121" t="b">
        <v>1</v>
      </c>
      <c r="S1121" t="b">
        <v>0</v>
      </c>
      <c r="T1121" t="b">
        <v>0</v>
      </c>
      <c r="AD1121" t="s">
        <v>140</v>
      </c>
      <c r="AF1121" t="s">
        <v>203</v>
      </c>
      <c r="AG1121" t="b">
        <v>0</v>
      </c>
      <c r="AH1121" t="b">
        <v>1</v>
      </c>
      <c r="AI1121" t="b">
        <v>0</v>
      </c>
      <c r="AJ1121" t="b">
        <v>0</v>
      </c>
      <c r="AK1121" t="b">
        <v>0</v>
      </c>
      <c r="AM1121" t="s">
        <v>168</v>
      </c>
      <c r="AN1121" t="b">
        <v>1</v>
      </c>
      <c r="AO1121" t="b">
        <v>0</v>
      </c>
      <c r="AP1121" t="b">
        <v>0</v>
      </c>
      <c r="AQ1121" t="b">
        <v>0</v>
      </c>
      <c r="AR1121" t="b">
        <v>0</v>
      </c>
      <c r="AS1121" t="b">
        <v>0</v>
      </c>
      <c r="AT1121" t="b">
        <v>0</v>
      </c>
      <c r="AU1121" t="b">
        <v>0</v>
      </c>
      <c r="AV1121" t="b">
        <v>0</v>
      </c>
      <c r="BN1121" t="s">
        <v>216</v>
      </c>
      <c r="BO1121" t="s">
        <v>170</v>
      </c>
      <c r="BP1121" t="s">
        <v>121</v>
      </c>
      <c r="BQ1121" t="s">
        <v>159</v>
      </c>
      <c r="BR1121">
        <v>3</v>
      </c>
      <c r="BS1121">
        <v>4</v>
      </c>
      <c r="BT1121">
        <v>3</v>
      </c>
      <c r="BU1121">
        <v>3</v>
      </c>
      <c r="BV1121" t="s">
        <v>4440</v>
      </c>
      <c r="BW1121">
        <v>3</v>
      </c>
      <c r="BX1121">
        <v>3</v>
      </c>
      <c r="BY1121">
        <v>4</v>
      </c>
      <c r="BZ1121" t="s">
        <v>4441</v>
      </c>
      <c r="CA1121">
        <v>2</v>
      </c>
      <c r="CB1121">
        <v>2</v>
      </c>
      <c r="CC1121">
        <v>3</v>
      </c>
      <c r="CD1121" t="s">
        <v>4442</v>
      </c>
      <c r="CE1121">
        <v>3</v>
      </c>
      <c r="CF1121">
        <v>4</v>
      </c>
      <c r="CG1121">
        <v>2</v>
      </c>
      <c r="CH1121" t="s">
        <v>4443</v>
      </c>
      <c r="CI1121" t="s">
        <v>177</v>
      </c>
      <c r="CJ1121" t="s">
        <v>175</v>
      </c>
      <c r="CK1121" t="s">
        <v>177</v>
      </c>
      <c r="CL1121" t="s">
        <v>279</v>
      </c>
      <c r="CM1121" t="s">
        <v>250</v>
      </c>
      <c r="CN1121" t="s">
        <v>280</v>
      </c>
      <c r="CO1121" t="b">
        <v>1</v>
      </c>
      <c r="CP1121" t="b">
        <v>1</v>
      </c>
      <c r="CQ1121" t="b">
        <v>0</v>
      </c>
      <c r="CR1121" t="b">
        <v>0</v>
      </c>
      <c r="CS1121" t="b">
        <v>0</v>
      </c>
      <c r="CU1121" t="s">
        <v>252</v>
      </c>
      <c r="CV1121" t="s">
        <v>252</v>
      </c>
      <c r="CW1121" t="s">
        <v>254</v>
      </c>
      <c r="CX1121" t="s">
        <v>254</v>
      </c>
      <c r="CY1121" t="s">
        <v>255</v>
      </c>
      <c r="CZ1121" t="s">
        <v>290</v>
      </c>
      <c r="DA1121" t="s">
        <v>252</v>
      </c>
      <c r="DB1121" t="s">
        <v>198</v>
      </c>
      <c r="DC1121" t="s">
        <v>180</v>
      </c>
      <c r="DD1121" t="s">
        <v>199</v>
      </c>
      <c r="DE1121" t="s">
        <v>181</v>
      </c>
      <c r="DF1121" t="s">
        <v>200</v>
      </c>
      <c r="DG1121" t="s">
        <v>259</v>
      </c>
    </row>
    <row r="1122" spans="1:111" x14ac:dyDescent="0.3">
      <c r="A1122" t="s">
        <v>4444</v>
      </c>
      <c r="B1122" t="s">
        <v>117</v>
      </c>
      <c r="C1122">
        <v>1</v>
      </c>
      <c r="D1122" t="s">
        <v>208</v>
      </c>
      <c r="E1122" t="b">
        <v>1</v>
      </c>
      <c r="F1122" t="b">
        <v>0</v>
      </c>
      <c r="G1122" t="b">
        <v>0</v>
      </c>
      <c r="H1122" t="b">
        <v>0</v>
      </c>
      <c r="I1122" t="b">
        <v>0</v>
      </c>
      <c r="J1122" t="s">
        <v>477</v>
      </c>
      <c r="K1122" t="b">
        <v>1</v>
      </c>
      <c r="L1122" t="b">
        <v>0</v>
      </c>
      <c r="M1122" t="b">
        <v>0</v>
      </c>
      <c r="N1122" t="b">
        <v>0</v>
      </c>
      <c r="O1122" t="b">
        <v>0</v>
      </c>
      <c r="P1122" t="b">
        <v>0</v>
      </c>
      <c r="Q1122" t="b">
        <v>0</v>
      </c>
      <c r="R1122" t="b">
        <v>1</v>
      </c>
      <c r="S1122" t="b">
        <v>0</v>
      </c>
      <c r="T1122" t="b">
        <v>0</v>
      </c>
      <c r="AD1122" t="s">
        <v>215</v>
      </c>
      <c r="AF1122" t="s">
        <v>203</v>
      </c>
      <c r="AG1122" t="b">
        <v>0</v>
      </c>
      <c r="AH1122" t="b">
        <v>1</v>
      </c>
      <c r="AI1122" t="b">
        <v>0</v>
      </c>
      <c r="AJ1122" t="b">
        <v>0</v>
      </c>
      <c r="AK1122" t="b">
        <v>0</v>
      </c>
      <c r="AM1122" t="s">
        <v>4445</v>
      </c>
      <c r="AN1122" t="b">
        <v>1</v>
      </c>
      <c r="AO1122" t="b">
        <v>0</v>
      </c>
      <c r="AP1122" t="b">
        <v>1</v>
      </c>
      <c r="AQ1122" t="b">
        <v>0</v>
      </c>
      <c r="AR1122" t="b">
        <v>0</v>
      </c>
      <c r="AS1122" t="b">
        <v>0</v>
      </c>
      <c r="AT1122" t="b">
        <v>1</v>
      </c>
      <c r="AU1122" t="b">
        <v>0</v>
      </c>
      <c r="AV1122" t="b">
        <v>0</v>
      </c>
      <c r="BN1122" t="s">
        <v>216</v>
      </c>
      <c r="BO1122" t="s">
        <v>170</v>
      </c>
      <c r="BP1122" t="s">
        <v>188</v>
      </c>
      <c r="BQ1122" t="s">
        <v>159</v>
      </c>
      <c r="BR1122">
        <v>6</v>
      </c>
      <c r="BS1122">
        <v>1</v>
      </c>
      <c r="BT1122">
        <v>3</v>
      </c>
      <c r="BU1122">
        <v>4</v>
      </c>
      <c r="BV1122" t="s">
        <v>4446</v>
      </c>
      <c r="BW1122">
        <v>2</v>
      </c>
      <c r="BX1122">
        <v>3</v>
      </c>
      <c r="BY1122">
        <v>4</v>
      </c>
      <c r="BZ1122" t="s">
        <v>4447</v>
      </c>
      <c r="CA1122">
        <v>3</v>
      </c>
      <c r="CB1122">
        <v>1</v>
      </c>
      <c r="CC1122">
        <v>3</v>
      </c>
      <c r="CD1122" t="s">
        <v>4448</v>
      </c>
      <c r="CE1122">
        <v>2</v>
      </c>
      <c r="CF1122">
        <v>4</v>
      </c>
      <c r="CG1122">
        <v>2</v>
      </c>
      <c r="CH1122" t="s">
        <v>4449</v>
      </c>
      <c r="CI1122" t="s">
        <v>177</v>
      </c>
      <c r="CJ1122" t="s">
        <v>175</v>
      </c>
      <c r="CK1122" t="s">
        <v>177</v>
      </c>
      <c r="CL1122" t="s">
        <v>279</v>
      </c>
      <c r="CM1122" t="s">
        <v>197</v>
      </c>
      <c r="CN1122" t="s">
        <v>2579</v>
      </c>
      <c r="CO1122" t="b">
        <v>1</v>
      </c>
      <c r="CP1122" t="b">
        <v>0</v>
      </c>
      <c r="CQ1122" t="b">
        <v>1</v>
      </c>
      <c r="CR1122" t="b">
        <v>0</v>
      </c>
      <c r="CS1122" t="b">
        <v>1</v>
      </c>
      <c r="CT1122" t="s">
        <v>4450</v>
      </c>
      <c r="CU1122" t="s">
        <v>252</v>
      </c>
      <c r="CV1122" t="s">
        <v>255</v>
      </c>
      <c r="CW1122" t="s">
        <v>307</v>
      </c>
      <c r="CX1122" t="s">
        <v>307</v>
      </c>
      <c r="CY1122" t="s">
        <v>255</v>
      </c>
      <c r="CZ1122" t="s">
        <v>290</v>
      </c>
      <c r="DA1122" t="s">
        <v>252</v>
      </c>
      <c r="DB1122" t="s">
        <v>198</v>
      </c>
      <c r="DC1122" t="s">
        <v>258</v>
      </c>
      <c r="DD1122" t="s">
        <v>199</v>
      </c>
      <c r="DE1122" t="s">
        <v>181</v>
      </c>
      <c r="DF1122" t="s">
        <v>200</v>
      </c>
      <c r="DG1122" t="s">
        <v>183</v>
      </c>
    </row>
    <row r="1123" spans="1:111" x14ac:dyDescent="0.3">
      <c r="A1123" t="s">
        <v>4451</v>
      </c>
      <c r="B1123" t="s">
        <v>117</v>
      </c>
      <c r="C1123">
        <v>2</v>
      </c>
      <c r="D1123" t="s">
        <v>278</v>
      </c>
      <c r="E1123" t="b">
        <v>1</v>
      </c>
      <c r="F1123" t="b">
        <v>1</v>
      </c>
      <c r="G1123" t="b">
        <v>0</v>
      </c>
      <c r="H1123" t="b">
        <v>0</v>
      </c>
      <c r="I1123" t="b">
        <v>0</v>
      </c>
      <c r="J1123" t="s">
        <v>248</v>
      </c>
      <c r="K1123" t="b">
        <v>1</v>
      </c>
      <c r="L1123" t="b">
        <v>1</v>
      </c>
      <c r="M1123" t="b">
        <v>1</v>
      </c>
      <c r="N1123" t="b">
        <v>0</v>
      </c>
      <c r="O1123" t="b">
        <v>0</v>
      </c>
      <c r="P1123" t="b">
        <v>0</v>
      </c>
      <c r="Q1123" t="b">
        <v>0</v>
      </c>
      <c r="R1123" t="b">
        <v>0</v>
      </c>
      <c r="S1123" t="b">
        <v>0</v>
      </c>
      <c r="T1123" t="b">
        <v>0</v>
      </c>
      <c r="AD1123" t="s">
        <v>130</v>
      </c>
      <c r="AF1123" t="s">
        <v>167</v>
      </c>
      <c r="AG1123" t="b">
        <v>1</v>
      </c>
      <c r="AH1123" t="b">
        <v>1</v>
      </c>
      <c r="AI1123" t="b">
        <v>0</v>
      </c>
      <c r="AJ1123" t="b">
        <v>0</v>
      </c>
      <c r="AK1123" t="b">
        <v>0</v>
      </c>
      <c r="AM1123" t="s">
        <v>168</v>
      </c>
      <c r="AN1123" t="b">
        <v>1</v>
      </c>
      <c r="AO1123" t="b">
        <v>0</v>
      </c>
      <c r="AP1123" t="b">
        <v>0</v>
      </c>
      <c r="AQ1123" t="b">
        <v>0</v>
      </c>
      <c r="AR1123" t="b">
        <v>0</v>
      </c>
      <c r="AS1123" t="b">
        <v>0</v>
      </c>
      <c r="AT1123" t="b">
        <v>0</v>
      </c>
      <c r="AU1123" t="b">
        <v>0</v>
      </c>
      <c r="AV1123" t="b">
        <v>0</v>
      </c>
      <c r="BN1123" t="s">
        <v>205</v>
      </c>
      <c r="BO1123" t="s">
        <v>163</v>
      </c>
      <c r="BP1123" t="s">
        <v>170</v>
      </c>
      <c r="BQ1123" t="s">
        <v>159</v>
      </c>
      <c r="BR1123">
        <v>7</v>
      </c>
      <c r="BS1123">
        <v>2</v>
      </c>
      <c r="BT1123">
        <v>4</v>
      </c>
      <c r="BU1123">
        <v>2</v>
      </c>
      <c r="BV1123" t="s">
        <v>4452</v>
      </c>
      <c r="BW1123">
        <v>3</v>
      </c>
      <c r="BX1123">
        <v>2</v>
      </c>
      <c r="BY1123">
        <v>4</v>
      </c>
      <c r="BZ1123" t="s">
        <v>2181</v>
      </c>
      <c r="CA1123">
        <v>3</v>
      </c>
      <c r="CB1123">
        <v>2</v>
      </c>
      <c r="CC1123">
        <v>4</v>
      </c>
      <c r="CE1123">
        <v>2</v>
      </c>
      <c r="CF1123">
        <v>4</v>
      </c>
      <c r="CG1123">
        <v>2</v>
      </c>
      <c r="CH1123" t="s">
        <v>4453</v>
      </c>
      <c r="CI1123" t="s">
        <v>177</v>
      </c>
      <c r="CJ1123" t="s">
        <v>175</v>
      </c>
      <c r="CK1123" t="s">
        <v>177</v>
      </c>
      <c r="CL1123" t="s">
        <v>288</v>
      </c>
      <c r="CM1123" t="s">
        <v>250</v>
      </c>
      <c r="CN1123" t="s">
        <v>251</v>
      </c>
      <c r="CO1123" t="b">
        <v>1</v>
      </c>
      <c r="CP1123" t="b">
        <v>0</v>
      </c>
      <c r="CQ1123" t="b">
        <v>0</v>
      </c>
      <c r="CR1123" t="b">
        <v>0</v>
      </c>
      <c r="CS1123" t="b">
        <v>0</v>
      </c>
      <c r="CU1123" t="s">
        <v>252</v>
      </c>
      <c r="CV1123" t="s">
        <v>252</v>
      </c>
      <c r="CW1123" t="s">
        <v>307</v>
      </c>
      <c r="CX1123" t="s">
        <v>282</v>
      </c>
      <c r="CY1123" t="s">
        <v>252</v>
      </c>
      <c r="CZ1123" t="s">
        <v>256</v>
      </c>
      <c r="DA1123" t="s">
        <v>252</v>
      </c>
      <c r="DB1123" t="s">
        <v>257</v>
      </c>
      <c r="DC1123" t="s">
        <v>258</v>
      </c>
      <c r="DD1123" t="s">
        <v>199</v>
      </c>
      <c r="DE1123" t="s">
        <v>181</v>
      </c>
      <c r="DF1123" t="s">
        <v>200</v>
      </c>
      <c r="DG1123" t="s">
        <v>183</v>
      </c>
    </row>
    <row r="1124" spans="1:111" x14ac:dyDescent="0.3">
      <c r="A1124" t="s">
        <v>4454</v>
      </c>
      <c r="B1124" t="s">
        <v>117</v>
      </c>
      <c r="C1124">
        <v>2</v>
      </c>
      <c r="D1124" t="s">
        <v>208</v>
      </c>
      <c r="E1124" t="b">
        <v>1</v>
      </c>
      <c r="F1124" t="b">
        <v>0</v>
      </c>
      <c r="G1124" t="b">
        <v>0</v>
      </c>
      <c r="H1124" t="b">
        <v>0</v>
      </c>
      <c r="I1124" t="b">
        <v>0</v>
      </c>
      <c r="J1124" t="s">
        <v>248</v>
      </c>
      <c r="K1124" t="b">
        <v>1</v>
      </c>
      <c r="L1124" t="b">
        <v>1</v>
      </c>
      <c r="M1124" t="b">
        <v>1</v>
      </c>
      <c r="N1124" t="b">
        <v>0</v>
      </c>
      <c r="O1124" t="b">
        <v>0</v>
      </c>
      <c r="P1124" t="b">
        <v>0</v>
      </c>
      <c r="Q1124" t="b">
        <v>0</v>
      </c>
      <c r="R1124" t="b">
        <v>0</v>
      </c>
      <c r="S1124" t="b">
        <v>0</v>
      </c>
      <c r="T1124" t="b">
        <v>0</v>
      </c>
      <c r="AD1124" t="s">
        <v>140</v>
      </c>
      <c r="AF1124" t="s">
        <v>114</v>
      </c>
      <c r="AG1124" t="b">
        <v>1</v>
      </c>
      <c r="AH1124" t="b">
        <v>0</v>
      </c>
      <c r="AI1124" t="b">
        <v>0</v>
      </c>
      <c r="AJ1124" t="b">
        <v>0</v>
      </c>
      <c r="AK1124" t="b">
        <v>0</v>
      </c>
      <c r="BN1124" t="s">
        <v>205</v>
      </c>
      <c r="BO1124" t="s">
        <v>163</v>
      </c>
      <c r="BP1124" t="s">
        <v>170</v>
      </c>
      <c r="BQ1124" t="s">
        <v>159</v>
      </c>
      <c r="BR1124">
        <v>7</v>
      </c>
      <c r="BS1124">
        <v>3</v>
      </c>
      <c r="BT1124">
        <v>4</v>
      </c>
      <c r="BU1124">
        <v>5</v>
      </c>
      <c r="BV1124" t="s">
        <v>4455</v>
      </c>
      <c r="BW1124">
        <v>2</v>
      </c>
      <c r="BX1124">
        <v>2</v>
      </c>
      <c r="BY1124">
        <v>4</v>
      </c>
      <c r="BZ1124" t="s">
        <v>4456</v>
      </c>
      <c r="CA1124">
        <v>1</v>
      </c>
      <c r="CB1124">
        <v>2</v>
      </c>
      <c r="CC1124">
        <v>2</v>
      </c>
      <c r="CD1124" t="s">
        <v>4457</v>
      </c>
      <c r="CE1124">
        <v>2</v>
      </c>
      <c r="CF1124">
        <v>4</v>
      </c>
      <c r="CG1124">
        <v>4</v>
      </c>
      <c r="CH1124" t="s">
        <v>4458</v>
      </c>
      <c r="CI1124" t="s">
        <v>175</v>
      </c>
      <c r="CJ1124" t="s">
        <v>176</v>
      </c>
      <c r="CK1124" t="s">
        <v>175</v>
      </c>
      <c r="CL1124" t="s">
        <v>178</v>
      </c>
      <c r="CM1124" t="s">
        <v>197</v>
      </c>
      <c r="CN1124" t="s">
        <v>1622</v>
      </c>
      <c r="CO1124" t="b">
        <v>1</v>
      </c>
      <c r="CP1124" t="b">
        <v>0</v>
      </c>
      <c r="CQ1124" t="b">
        <v>0</v>
      </c>
      <c r="CR1124" t="b">
        <v>1</v>
      </c>
      <c r="CS1124" t="b">
        <v>0</v>
      </c>
      <c r="CU1124" t="s">
        <v>252</v>
      </c>
      <c r="CV1124" t="s">
        <v>252</v>
      </c>
      <c r="CW1124" t="s">
        <v>254</v>
      </c>
      <c r="CX1124" t="s">
        <v>289</v>
      </c>
      <c r="CY1124" t="s">
        <v>252</v>
      </c>
      <c r="CZ1124" t="s">
        <v>256</v>
      </c>
      <c r="DA1124" t="s">
        <v>252</v>
      </c>
      <c r="DB1124" t="s">
        <v>257</v>
      </c>
      <c r="DC1124" t="s">
        <v>258</v>
      </c>
      <c r="DD1124" t="s">
        <v>199</v>
      </c>
      <c r="DE1124" t="s">
        <v>181</v>
      </c>
      <c r="DF1124" t="s">
        <v>200</v>
      </c>
      <c r="DG1124" t="s">
        <v>183</v>
      </c>
    </row>
    <row r="1125" spans="1:111" x14ac:dyDescent="0.3">
      <c r="A1125" t="s">
        <v>4459</v>
      </c>
      <c r="B1125" t="s">
        <v>117</v>
      </c>
      <c r="C1125">
        <v>2</v>
      </c>
      <c r="D1125" t="s">
        <v>4460</v>
      </c>
      <c r="E1125" t="b">
        <v>1</v>
      </c>
      <c r="F1125" t="b">
        <v>0</v>
      </c>
      <c r="G1125" t="b">
        <v>1</v>
      </c>
      <c r="H1125" t="b">
        <v>1</v>
      </c>
      <c r="I1125" t="b">
        <v>0</v>
      </c>
      <c r="J1125" t="s">
        <v>320</v>
      </c>
      <c r="K1125" t="b">
        <v>0</v>
      </c>
      <c r="L1125" t="b">
        <v>1</v>
      </c>
      <c r="M1125" t="b">
        <v>0</v>
      </c>
      <c r="N1125" t="b">
        <v>0</v>
      </c>
      <c r="O1125" t="b">
        <v>0</v>
      </c>
      <c r="P1125" t="b">
        <v>0</v>
      </c>
      <c r="Q1125" t="b">
        <v>0</v>
      </c>
      <c r="R1125" t="b">
        <v>0</v>
      </c>
      <c r="S1125" t="b">
        <v>0</v>
      </c>
      <c r="T1125" t="b">
        <v>0</v>
      </c>
      <c r="V1125" t="s">
        <v>731</v>
      </c>
      <c r="W1125" t="b">
        <v>1</v>
      </c>
      <c r="X1125" t="b">
        <v>1</v>
      </c>
      <c r="Y1125" t="b">
        <v>0</v>
      </c>
      <c r="Z1125" t="b">
        <v>0</v>
      </c>
      <c r="AA1125" t="b">
        <v>0</v>
      </c>
      <c r="AB1125" t="b">
        <v>0</v>
      </c>
      <c r="AD1125" t="s">
        <v>154</v>
      </c>
      <c r="AE1125" t="s">
        <v>320</v>
      </c>
      <c r="AF1125" t="s">
        <v>114</v>
      </c>
      <c r="AG1125" t="b">
        <v>1</v>
      </c>
      <c r="AH1125" t="b">
        <v>0</v>
      </c>
      <c r="AI1125" t="b">
        <v>0</v>
      </c>
      <c r="AJ1125" t="b">
        <v>0</v>
      </c>
      <c r="AK1125" t="b">
        <v>0</v>
      </c>
      <c r="BN1125" t="s">
        <v>241</v>
      </c>
      <c r="BO1125" t="s">
        <v>223</v>
      </c>
      <c r="BP1125" t="s">
        <v>170</v>
      </c>
      <c r="BQ1125" t="s">
        <v>159</v>
      </c>
      <c r="BR1125">
        <v>4</v>
      </c>
      <c r="BS1125">
        <v>2</v>
      </c>
      <c r="BT1125">
        <v>3</v>
      </c>
      <c r="BU1125">
        <v>3</v>
      </c>
      <c r="BW1125">
        <v>5</v>
      </c>
      <c r="BX1125">
        <v>2</v>
      </c>
      <c r="BY1125">
        <v>5</v>
      </c>
      <c r="BZ1125" t="s">
        <v>2293</v>
      </c>
      <c r="CA1125">
        <v>3</v>
      </c>
      <c r="CB1125">
        <v>3</v>
      </c>
      <c r="CC1125">
        <v>4</v>
      </c>
      <c r="CD1125" t="s">
        <v>2294</v>
      </c>
      <c r="CE1125">
        <v>1</v>
      </c>
      <c r="CF1125">
        <v>5</v>
      </c>
      <c r="CG1125">
        <v>2</v>
      </c>
      <c r="CH1125" t="s">
        <v>2295</v>
      </c>
      <c r="CI1125" t="s">
        <v>177</v>
      </c>
      <c r="CJ1125" t="s">
        <v>175</v>
      </c>
      <c r="CK1125" t="s">
        <v>177</v>
      </c>
      <c r="CL1125" t="s">
        <v>178</v>
      </c>
      <c r="CM1125" t="s">
        <v>326</v>
      </c>
      <c r="CN1125" t="s">
        <v>293</v>
      </c>
      <c r="CO1125" t="b">
        <v>1</v>
      </c>
      <c r="CP1125" t="b">
        <v>1</v>
      </c>
      <c r="CQ1125" t="b">
        <v>1</v>
      </c>
      <c r="CR1125" t="b">
        <v>0</v>
      </c>
      <c r="CS1125" t="b">
        <v>0</v>
      </c>
      <c r="CU1125" t="s">
        <v>252</v>
      </c>
      <c r="CV1125" t="s">
        <v>255</v>
      </c>
      <c r="CW1125" t="s">
        <v>254</v>
      </c>
      <c r="CX1125" t="s">
        <v>289</v>
      </c>
      <c r="CY1125" t="s">
        <v>252</v>
      </c>
      <c r="CZ1125" t="s">
        <v>327</v>
      </c>
      <c r="DA1125" t="s">
        <v>252</v>
      </c>
      <c r="DB1125" t="s">
        <v>257</v>
      </c>
      <c r="DC1125" t="s">
        <v>346</v>
      </c>
      <c r="DD1125" t="s">
        <v>199</v>
      </c>
      <c r="DE1125" t="s">
        <v>457</v>
      </c>
      <c r="DF1125" t="s">
        <v>200</v>
      </c>
      <c r="DG1125" t="s">
        <v>286</v>
      </c>
    </row>
    <row r="1126" spans="1:111" x14ac:dyDescent="0.3">
      <c r="A1126" t="s">
        <v>4461</v>
      </c>
      <c r="B1126" t="s">
        <v>117</v>
      </c>
      <c r="C1126">
        <v>2</v>
      </c>
      <c r="D1126" t="s">
        <v>263</v>
      </c>
      <c r="E1126" t="b">
        <v>1</v>
      </c>
      <c r="F1126" t="b">
        <v>1</v>
      </c>
      <c r="G1126" t="b">
        <v>0</v>
      </c>
      <c r="H1126" t="b">
        <v>1</v>
      </c>
      <c r="I1126" t="b">
        <v>0</v>
      </c>
      <c r="J1126" t="s">
        <v>129</v>
      </c>
      <c r="K1126" t="b">
        <v>1</v>
      </c>
      <c r="L1126" t="b">
        <v>0</v>
      </c>
      <c r="M1126" t="b">
        <v>0</v>
      </c>
      <c r="N1126" t="b">
        <v>0</v>
      </c>
      <c r="O1126" t="b">
        <v>0</v>
      </c>
      <c r="P1126" t="b">
        <v>0</v>
      </c>
      <c r="Q1126" t="b">
        <v>0</v>
      </c>
      <c r="R1126" t="b">
        <v>0</v>
      </c>
      <c r="S1126" t="b">
        <v>0</v>
      </c>
      <c r="T1126" t="b">
        <v>0</v>
      </c>
      <c r="AD1126" t="s">
        <v>140</v>
      </c>
      <c r="AF1126" t="s">
        <v>114</v>
      </c>
      <c r="AG1126" t="b">
        <v>1</v>
      </c>
      <c r="AH1126" t="b">
        <v>0</v>
      </c>
      <c r="AI1126" t="b">
        <v>0</v>
      </c>
      <c r="AJ1126" t="b">
        <v>0</v>
      </c>
      <c r="AK1126" t="b">
        <v>0</v>
      </c>
      <c r="BN1126" t="s">
        <v>162</v>
      </c>
      <c r="BO1126" t="s">
        <v>170</v>
      </c>
      <c r="BP1126" t="s">
        <v>121</v>
      </c>
      <c r="BQ1126" t="s">
        <v>159</v>
      </c>
      <c r="BR1126">
        <v>6</v>
      </c>
      <c r="BS1126">
        <v>2</v>
      </c>
      <c r="BT1126">
        <v>4</v>
      </c>
      <c r="BU1126">
        <v>4</v>
      </c>
      <c r="BW1126">
        <v>2</v>
      </c>
      <c r="BX1126">
        <v>2</v>
      </c>
      <c r="BY1126">
        <v>2</v>
      </c>
      <c r="CA1126">
        <v>3</v>
      </c>
      <c r="CB1126">
        <v>1</v>
      </c>
      <c r="CC1126">
        <v>1</v>
      </c>
      <c r="CE1126">
        <v>3</v>
      </c>
      <c r="CF1126">
        <v>5</v>
      </c>
      <c r="CG1126">
        <v>5</v>
      </c>
      <c r="CI1126" t="s">
        <v>175</v>
      </c>
      <c r="CJ1126" t="s">
        <v>176</v>
      </c>
      <c r="CK1126" t="s">
        <v>176</v>
      </c>
      <c r="CL1126" t="s">
        <v>288</v>
      </c>
      <c r="CM1126" t="s">
        <v>326</v>
      </c>
      <c r="CN1126" t="s">
        <v>293</v>
      </c>
      <c r="CO1126" t="b">
        <v>1</v>
      </c>
      <c r="CP1126" t="b">
        <v>1</v>
      </c>
      <c r="CQ1126" t="b">
        <v>1</v>
      </c>
      <c r="CR1126" t="b">
        <v>0</v>
      </c>
      <c r="CS1126" t="b">
        <v>0</v>
      </c>
      <c r="CU1126" t="s">
        <v>252</v>
      </c>
      <c r="CV1126" t="s">
        <v>252</v>
      </c>
      <c r="CW1126" t="s">
        <v>254</v>
      </c>
      <c r="CX1126" t="s">
        <v>254</v>
      </c>
      <c r="CY1126" t="s">
        <v>252</v>
      </c>
      <c r="CZ1126" t="s">
        <v>290</v>
      </c>
      <c r="DA1126" t="s">
        <v>252</v>
      </c>
      <c r="DB1126" t="s">
        <v>257</v>
      </c>
      <c r="DC1126" t="s">
        <v>346</v>
      </c>
      <c r="DD1126" t="s">
        <v>199</v>
      </c>
      <c r="DE1126" t="s">
        <v>181</v>
      </c>
      <c r="DF1126" t="s">
        <v>200</v>
      </c>
      <c r="DG1126" t="s">
        <v>313</v>
      </c>
    </row>
    <row r="1127" spans="1:111" x14ac:dyDescent="0.3">
      <c r="A1127" t="s">
        <v>4462</v>
      </c>
      <c r="B1127" t="s">
        <v>112</v>
      </c>
      <c r="C1127">
        <v>1</v>
      </c>
      <c r="D1127" t="s">
        <v>208</v>
      </c>
      <c r="E1127" t="b">
        <v>1</v>
      </c>
      <c r="F1127" t="b">
        <v>0</v>
      </c>
      <c r="G1127" t="b">
        <v>0</v>
      </c>
      <c r="H1127" t="b">
        <v>0</v>
      </c>
      <c r="I1127" t="b">
        <v>0</v>
      </c>
      <c r="J1127" t="s">
        <v>118</v>
      </c>
      <c r="K1127" t="b">
        <v>0</v>
      </c>
      <c r="L1127" t="b">
        <v>0</v>
      </c>
      <c r="M1127" t="b">
        <v>0</v>
      </c>
      <c r="N1127" t="b">
        <v>0</v>
      </c>
      <c r="O1127" t="b">
        <v>1</v>
      </c>
      <c r="P1127" t="b">
        <v>0</v>
      </c>
      <c r="Q1127" t="b">
        <v>0</v>
      </c>
      <c r="R1127" t="b">
        <v>0</v>
      </c>
      <c r="S1127" t="b">
        <v>0</v>
      </c>
      <c r="T1127" t="b">
        <v>0</v>
      </c>
      <c r="AD1127" t="s">
        <v>334</v>
      </c>
      <c r="AF1127" t="s">
        <v>324</v>
      </c>
      <c r="AG1127" t="b">
        <v>0</v>
      </c>
      <c r="AH1127" t="b">
        <v>0</v>
      </c>
      <c r="AI1127" t="b">
        <v>1</v>
      </c>
      <c r="AJ1127" t="b">
        <v>0</v>
      </c>
      <c r="AK1127" t="b">
        <v>0</v>
      </c>
      <c r="AW1127" t="s">
        <v>325</v>
      </c>
      <c r="AX1127" t="b">
        <v>1</v>
      </c>
      <c r="AY1127" t="b">
        <v>0</v>
      </c>
      <c r="AZ1127" t="b">
        <v>0</v>
      </c>
      <c r="BA1127" t="b">
        <v>0</v>
      </c>
      <c r="BB1127" t="b">
        <v>0</v>
      </c>
      <c r="BC1127" t="b">
        <v>0</v>
      </c>
      <c r="BD1127" t="b">
        <v>0</v>
      </c>
      <c r="BE1127" t="b">
        <v>0</v>
      </c>
      <c r="BN1127" t="s">
        <v>241</v>
      </c>
      <c r="BO1127" t="s">
        <v>223</v>
      </c>
      <c r="BP1127" t="s">
        <v>276</v>
      </c>
      <c r="BQ1127" t="s">
        <v>159</v>
      </c>
      <c r="BR1127">
        <v>4</v>
      </c>
    </row>
    <row r="1128" spans="1:111" x14ac:dyDescent="0.3">
      <c r="A1128" t="s">
        <v>4463</v>
      </c>
      <c r="B1128" t="s">
        <v>117</v>
      </c>
      <c r="C1128">
        <v>1</v>
      </c>
      <c r="D1128" t="s">
        <v>263</v>
      </c>
      <c r="E1128" t="b">
        <v>1</v>
      </c>
      <c r="F1128" t="b">
        <v>1</v>
      </c>
      <c r="G1128" t="b">
        <v>0</v>
      </c>
      <c r="H1128" t="b">
        <v>1</v>
      </c>
      <c r="I1128" t="b">
        <v>0</v>
      </c>
      <c r="J1128" t="s">
        <v>2088</v>
      </c>
      <c r="K1128" t="b">
        <v>1</v>
      </c>
      <c r="L1128" t="b">
        <v>0</v>
      </c>
      <c r="M1128" t="b">
        <v>1</v>
      </c>
      <c r="N1128" t="b">
        <v>0</v>
      </c>
      <c r="O1128" t="b">
        <v>0</v>
      </c>
      <c r="P1128" t="b">
        <v>0</v>
      </c>
      <c r="Q1128" t="b">
        <v>0</v>
      </c>
      <c r="R1128" t="b">
        <v>0</v>
      </c>
      <c r="S1128" t="b">
        <v>1</v>
      </c>
      <c r="T1128" t="b">
        <v>0</v>
      </c>
      <c r="AD1128" t="s">
        <v>113</v>
      </c>
      <c r="AF1128" t="s">
        <v>114</v>
      </c>
      <c r="AG1128" t="b">
        <v>1</v>
      </c>
      <c r="AH1128" t="b">
        <v>0</v>
      </c>
      <c r="AI1128" t="b">
        <v>0</v>
      </c>
      <c r="AJ1128" t="b">
        <v>0</v>
      </c>
      <c r="AK1128" t="b">
        <v>0</v>
      </c>
      <c r="BN1128" t="s">
        <v>241</v>
      </c>
      <c r="BO1128" t="s">
        <v>170</v>
      </c>
      <c r="BP1128" t="s">
        <v>170</v>
      </c>
      <c r="BQ1128" t="s">
        <v>159</v>
      </c>
      <c r="BR1128">
        <v>7</v>
      </c>
      <c r="BS1128">
        <v>3</v>
      </c>
      <c r="BT1128">
        <v>4</v>
      </c>
      <c r="BU1128">
        <v>2</v>
      </c>
      <c r="BW1128">
        <v>4</v>
      </c>
      <c r="BX1128">
        <v>3</v>
      </c>
      <c r="BY1128">
        <v>5</v>
      </c>
      <c r="CA1128">
        <v>4</v>
      </c>
      <c r="CB1128">
        <v>1</v>
      </c>
      <c r="CC1128">
        <v>4</v>
      </c>
      <c r="CE1128">
        <v>1</v>
      </c>
      <c r="CF1128">
        <v>5</v>
      </c>
      <c r="CG1128">
        <v>1</v>
      </c>
      <c r="CI1128" t="s">
        <v>177</v>
      </c>
      <c r="CJ1128" t="s">
        <v>175</v>
      </c>
      <c r="CK1128" t="s">
        <v>177</v>
      </c>
      <c r="CL1128" t="s">
        <v>279</v>
      </c>
      <c r="CM1128" t="s">
        <v>250</v>
      </c>
      <c r="CN1128" t="s">
        <v>280</v>
      </c>
      <c r="CO1128" t="b">
        <v>1</v>
      </c>
      <c r="CP1128" t="b">
        <v>1</v>
      </c>
      <c r="CQ1128" t="b">
        <v>0</v>
      </c>
      <c r="CR1128" t="b">
        <v>0</v>
      </c>
      <c r="CS1128" t="b">
        <v>0</v>
      </c>
      <c r="CU1128" t="s">
        <v>252</v>
      </c>
      <c r="CV1128" t="s">
        <v>255</v>
      </c>
      <c r="CW1128" t="s">
        <v>253</v>
      </c>
      <c r="CX1128" t="s">
        <v>307</v>
      </c>
      <c r="CY1128" t="s">
        <v>255</v>
      </c>
      <c r="CZ1128" t="s">
        <v>256</v>
      </c>
      <c r="DA1128" t="s">
        <v>252</v>
      </c>
      <c r="DB1128" t="s">
        <v>257</v>
      </c>
      <c r="DC1128" t="s">
        <v>180</v>
      </c>
      <c r="DD1128" t="s">
        <v>199</v>
      </c>
      <c r="DE1128" t="s">
        <v>181</v>
      </c>
      <c r="DF1128" t="s">
        <v>200</v>
      </c>
    </row>
    <row r="1129" spans="1:111" x14ac:dyDescent="0.3">
      <c r="A1129" t="s">
        <v>4464</v>
      </c>
      <c r="B1129" t="s">
        <v>117</v>
      </c>
      <c r="C1129">
        <v>1</v>
      </c>
      <c r="D1129" t="s">
        <v>208</v>
      </c>
      <c r="E1129" t="b">
        <v>1</v>
      </c>
      <c r="F1129" t="b">
        <v>0</v>
      </c>
      <c r="G1129" t="b">
        <v>0</v>
      </c>
      <c r="H1129" t="b">
        <v>0</v>
      </c>
      <c r="I1129" t="b">
        <v>0</v>
      </c>
      <c r="J1129" t="s">
        <v>129</v>
      </c>
      <c r="K1129" t="b">
        <v>1</v>
      </c>
      <c r="L1129" t="b">
        <v>0</v>
      </c>
      <c r="M1129" t="b">
        <v>0</v>
      </c>
      <c r="N1129" t="b">
        <v>0</v>
      </c>
      <c r="O1129" t="b">
        <v>0</v>
      </c>
      <c r="P1129" t="b">
        <v>0</v>
      </c>
      <c r="Q1129" t="b">
        <v>0</v>
      </c>
      <c r="R1129" t="b">
        <v>0</v>
      </c>
      <c r="S1129" t="b">
        <v>0</v>
      </c>
      <c r="T1129" t="b">
        <v>0</v>
      </c>
      <c r="AD1129" t="s">
        <v>334</v>
      </c>
      <c r="AF1129" t="s">
        <v>324</v>
      </c>
      <c r="AG1129" t="b">
        <v>0</v>
      </c>
      <c r="AH1129" t="b">
        <v>0</v>
      </c>
      <c r="AI1129" t="b">
        <v>1</v>
      </c>
      <c r="AJ1129" t="b">
        <v>0</v>
      </c>
      <c r="AK1129" t="b">
        <v>0</v>
      </c>
      <c r="AW1129" t="s">
        <v>717</v>
      </c>
      <c r="AX1129" t="b">
        <v>0</v>
      </c>
      <c r="AY1129" t="b">
        <v>0</v>
      </c>
      <c r="AZ1129" t="b">
        <v>0</v>
      </c>
      <c r="BA1129" t="b">
        <v>0</v>
      </c>
      <c r="BB1129" t="b">
        <v>0</v>
      </c>
      <c r="BC1129" t="b">
        <v>0</v>
      </c>
      <c r="BD1129" t="b">
        <v>0</v>
      </c>
      <c r="BE1129" t="b">
        <v>1</v>
      </c>
      <c r="BN1129" t="s">
        <v>162</v>
      </c>
      <c r="BO1129" t="s">
        <v>163</v>
      </c>
      <c r="BP1129" t="s">
        <v>121</v>
      </c>
      <c r="BQ1129" t="s">
        <v>159</v>
      </c>
      <c r="BR1129">
        <v>7</v>
      </c>
      <c r="BS1129">
        <v>2</v>
      </c>
      <c r="BT1129">
        <v>4</v>
      </c>
      <c r="BU1129">
        <v>2</v>
      </c>
      <c r="BV1129" t="s">
        <v>1429</v>
      </c>
      <c r="BW1129">
        <v>4</v>
      </c>
      <c r="BX1129">
        <v>2</v>
      </c>
      <c r="BY1129">
        <v>2</v>
      </c>
      <c r="BZ1129" t="s">
        <v>422</v>
      </c>
      <c r="CA1129">
        <v>2</v>
      </c>
      <c r="CB1129">
        <v>2</v>
      </c>
      <c r="CC1129">
        <v>3</v>
      </c>
      <c r="CD1129" t="s">
        <v>4465</v>
      </c>
      <c r="CE1129">
        <v>2</v>
      </c>
      <c r="CF1129">
        <v>5</v>
      </c>
      <c r="CG1129">
        <v>5</v>
      </c>
      <c r="CH1129" t="s">
        <v>964</v>
      </c>
      <c r="CI1129" t="s">
        <v>189</v>
      </c>
      <c r="CJ1129" t="s">
        <v>176</v>
      </c>
      <c r="CK1129" t="s">
        <v>176</v>
      </c>
      <c r="CL1129" t="s">
        <v>279</v>
      </c>
      <c r="CM1129" t="s">
        <v>197</v>
      </c>
      <c r="CN1129" t="s">
        <v>251</v>
      </c>
      <c r="CO1129" t="b">
        <v>1</v>
      </c>
      <c r="CP1129" t="b">
        <v>0</v>
      </c>
      <c r="CQ1129" t="b">
        <v>0</v>
      </c>
      <c r="CR1129" t="b">
        <v>0</v>
      </c>
      <c r="CS1129" t="b">
        <v>0</v>
      </c>
      <c r="CU1129" t="s">
        <v>252</v>
      </c>
      <c r="CV1129" t="s">
        <v>252</v>
      </c>
      <c r="CW1129" t="s">
        <v>307</v>
      </c>
      <c r="CX1129" t="s">
        <v>289</v>
      </c>
      <c r="CY1129" t="s">
        <v>252</v>
      </c>
      <c r="CZ1129" t="s">
        <v>295</v>
      </c>
      <c r="DA1129" t="s">
        <v>252</v>
      </c>
      <c r="DB1129" t="s">
        <v>257</v>
      </c>
      <c r="DC1129" t="s">
        <v>180</v>
      </c>
      <c r="DD1129" t="s">
        <v>199</v>
      </c>
      <c r="DE1129" t="s">
        <v>285</v>
      </c>
      <c r="DF1129" t="s">
        <v>200</v>
      </c>
      <c r="DG1129" t="s">
        <v>183</v>
      </c>
    </row>
    <row r="1130" spans="1:111" x14ac:dyDescent="0.3">
      <c r="A1130" t="s">
        <v>4466</v>
      </c>
      <c r="B1130" t="s">
        <v>117</v>
      </c>
      <c r="C1130">
        <v>1</v>
      </c>
      <c r="D1130" t="s">
        <v>161</v>
      </c>
      <c r="E1130" t="b">
        <v>0</v>
      </c>
      <c r="F1130" t="b">
        <v>1</v>
      </c>
      <c r="G1130" t="b">
        <v>0</v>
      </c>
      <c r="H1130" t="b">
        <v>0</v>
      </c>
      <c r="I1130" t="b">
        <v>0</v>
      </c>
      <c r="AD1130" t="s">
        <v>140</v>
      </c>
      <c r="AF1130" t="s">
        <v>114</v>
      </c>
      <c r="AG1130" t="b">
        <v>1</v>
      </c>
      <c r="AH1130" t="b">
        <v>0</v>
      </c>
      <c r="AI1130" t="b">
        <v>0</v>
      </c>
      <c r="AJ1130" t="b">
        <v>0</v>
      </c>
      <c r="AK1130" t="b">
        <v>0</v>
      </c>
      <c r="BN1130" t="s">
        <v>241</v>
      </c>
      <c r="BO1130" t="s">
        <v>223</v>
      </c>
      <c r="BP1130" t="s">
        <v>170</v>
      </c>
      <c r="BQ1130" t="s">
        <v>159</v>
      </c>
      <c r="BR1130">
        <v>6</v>
      </c>
      <c r="BS1130">
        <v>2</v>
      </c>
      <c r="BT1130">
        <v>4</v>
      </c>
      <c r="BU1130">
        <v>2</v>
      </c>
      <c r="BV1130" t="s">
        <v>4467</v>
      </c>
      <c r="BW1130">
        <v>3</v>
      </c>
      <c r="BX1130">
        <v>2</v>
      </c>
      <c r="BY1130">
        <v>5</v>
      </c>
      <c r="CA1130">
        <v>2</v>
      </c>
      <c r="CB1130">
        <v>2</v>
      </c>
      <c r="CC1130">
        <v>3</v>
      </c>
      <c r="CD1130" t="s">
        <v>4468</v>
      </c>
      <c r="CE1130">
        <v>2</v>
      </c>
      <c r="CF1130">
        <v>4</v>
      </c>
      <c r="CG1130">
        <v>3</v>
      </c>
      <c r="CH1130" t="s">
        <v>1329</v>
      </c>
      <c r="CI1130" t="s">
        <v>177</v>
      </c>
      <c r="CJ1130" t="s">
        <v>176</v>
      </c>
      <c r="CK1130" t="s">
        <v>177</v>
      </c>
      <c r="CL1130" t="s">
        <v>288</v>
      </c>
      <c r="CN1130" t="s">
        <v>443</v>
      </c>
      <c r="CO1130" t="b">
        <v>1</v>
      </c>
      <c r="CP1130" t="b">
        <v>0</v>
      </c>
      <c r="CQ1130" t="b">
        <v>1</v>
      </c>
      <c r="CR1130" t="b">
        <v>1</v>
      </c>
      <c r="CS1130" t="b">
        <v>0</v>
      </c>
      <c r="CU1130" t="s">
        <v>252</v>
      </c>
      <c r="CV1130" t="s">
        <v>252</v>
      </c>
      <c r="CW1130" t="s">
        <v>254</v>
      </c>
      <c r="CX1130" t="s">
        <v>254</v>
      </c>
      <c r="CY1130" t="s">
        <v>252</v>
      </c>
      <c r="CZ1130" t="s">
        <v>290</v>
      </c>
      <c r="DA1130" t="s">
        <v>252</v>
      </c>
      <c r="DB1130" t="s">
        <v>257</v>
      </c>
      <c r="DC1130" t="s">
        <v>258</v>
      </c>
      <c r="DD1130" t="s">
        <v>199</v>
      </c>
      <c r="DE1130" t="s">
        <v>181</v>
      </c>
      <c r="DF1130" t="s">
        <v>200</v>
      </c>
      <c r="DG1130" t="s">
        <v>183</v>
      </c>
    </row>
    <row r="1131" spans="1:111" x14ac:dyDescent="0.3">
      <c r="A1131" t="s">
        <v>4469</v>
      </c>
      <c r="B1131" t="s">
        <v>117</v>
      </c>
      <c r="C1131">
        <v>1</v>
      </c>
      <c r="D1131" t="s">
        <v>278</v>
      </c>
      <c r="E1131" t="b">
        <v>1</v>
      </c>
      <c r="F1131" t="b">
        <v>1</v>
      </c>
      <c r="G1131" t="b">
        <v>0</v>
      </c>
      <c r="H1131" t="b">
        <v>0</v>
      </c>
      <c r="I1131" t="b">
        <v>0</v>
      </c>
      <c r="J1131" t="s">
        <v>320</v>
      </c>
      <c r="K1131" t="b">
        <v>0</v>
      </c>
      <c r="L1131" t="b">
        <v>1</v>
      </c>
      <c r="M1131" t="b">
        <v>0</v>
      </c>
      <c r="N1131" t="b">
        <v>0</v>
      </c>
      <c r="O1131" t="b">
        <v>0</v>
      </c>
      <c r="P1131" t="b">
        <v>0</v>
      </c>
      <c r="Q1131" t="b">
        <v>0</v>
      </c>
      <c r="R1131" t="b">
        <v>0</v>
      </c>
      <c r="S1131" t="b">
        <v>0</v>
      </c>
      <c r="T1131" t="b">
        <v>0</v>
      </c>
      <c r="AD1131" t="s">
        <v>130</v>
      </c>
      <c r="AF1131" t="s">
        <v>194</v>
      </c>
      <c r="AG1131" t="b">
        <v>0</v>
      </c>
      <c r="AH1131" t="b">
        <v>1</v>
      </c>
      <c r="AI1131" t="b">
        <v>1</v>
      </c>
      <c r="AJ1131" t="b">
        <v>0</v>
      </c>
      <c r="AK1131" t="b">
        <v>0</v>
      </c>
      <c r="AM1131" t="s">
        <v>204</v>
      </c>
      <c r="AN1131" t="b">
        <v>0</v>
      </c>
      <c r="AO1131" t="b">
        <v>0</v>
      </c>
      <c r="AP1131" t="b">
        <v>0</v>
      </c>
      <c r="AQ1131" t="b">
        <v>0</v>
      </c>
      <c r="AR1131" t="b">
        <v>0</v>
      </c>
      <c r="AS1131" t="b">
        <v>1</v>
      </c>
      <c r="AT1131" t="b">
        <v>0</v>
      </c>
      <c r="AU1131" t="b">
        <v>0</v>
      </c>
      <c r="AV1131" t="b">
        <v>0</v>
      </c>
      <c r="AW1131" t="s">
        <v>566</v>
      </c>
      <c r="AX1131" t="b">
        <v>0</v>
      </c>
      <c r="AY1131" t="b">
        <v>0</v>
      </c>
      <c r="AZ1131" t="b">
        <v>0</v>
      </c>
      <c r="BA1131" t="b">
        <v>1</v>
      </c>
      <c r="BB1131" t="b">
        <v>0</v>
      </c>
      <c r="BC1131" t="b">
        <v>0</v>
      </c>
      <c r="BD1131" t="b">
        <v>0</v>
      </c>
      <c r="BE1131" t="b">
        <v>0</v>
      </c>
      <c r="BN1131" t="s">
        <v>216</v>
      </c>
      <c r="BO1131" t="s">
        <v>170</v>
      </c>
      <c r="BP1131" t="s">
        <v>121</v>
      </c>
      <c r="BQ1131" t="s">
        <v>322</v>
      </c>
      <c r="BR1131">
        <v>3</v>
      </c>
      <c r="BS1131">
        <v>5</v>
      </c>
      <c r="BT1131">
        <v>2</v>
      </c>
      <c r="BU1131">
        <v>1</v>
      </c>
      <c r="BW1131">
        <v>2</v>
      </c>
      <c r="BX1131">
        <v>3</v>
      </c>
      <c r="BY1131">
        <v>3</v>
      </c>
      <c r="CA1131">
        <v>3</v>
      </c>
      <c r="CB1131">
        <v>4</v>
      </c>
      <c r="CC1131">
        <v>2</v>
      </c>
      <c r="CE1131">
        <v>2</v>
      </c>
      <c r="CF1131">
        <v>5</v>
      </c>
      <c r="CG1131">
        <v>1</v>
      </c>
      <c r="CI1131" t="s">
        <v>175</v>
      </c>
      <c r="CJ1131" t="s">
        <v>175</v>
      </c>
      <c r="CK1131" t="s">
        <v>176</v>
      </c>
      <c r="CL1131" t="s">
        <v>279</v>
      </c>
      <c r="CM1131" t="s">
        <v>250</v>
      </c>
      <c r="CN1131" t="s">
        <v>403</v>
      </c>
      <c r="CO1131" t="b">
        <v>0</v>
      </c>
      <c r="CP1131" t="b">
        <v>0</v>
      </c>
      <c r="CQ1131" t="b">
        <v>1</v>
      </c>
      <c r="CR1131" t="b">
        <v>0</v>
      </c>
      <c r="CS1131" t="b">
        <v>0</v>
      </c>
      <c r="CU1131" t="s">
        <v>255</v>
      </c>
      <c r="CV1131" t="s">
        <v>255</v>
      </c>
      <c r="CW1131" t="s">
        <v>307</v>
      </c>
      <c r="CX1131" t="s">
        <v>307</v>
      </c>
      <c r="CY1131" t="s">
        <v>255</v>
      </c>
      <c r="CZ1131" t="s">
        <v>541</v>
      </c>
      <c r="DA1131" t="s">
        <v>255</v>
      </c>
      <c r="DB1131" t="s">
        <v>198</v>
      </c>
      <c r="DC1131" t="s">
        <v>180</v>
      </c>
      <c r="DD1131" t="s">
        <v>199</v>
      </c>
      <c r="DE1131" t="s">
        <v>181</v>
      </c>
      <c r="DF1131" t="s">
        <v>200</v>
      </c>
      <c r="DG1131" t="s">
        <v>259</v>
      </c>
    </row>
    <row r="1132" spans="1:111" x14ac:dyDescent="0.3">
      <c r="A1132" t="s">
        <v>4470</v>
      </c>
      <c r="B1132" t="s">
        <v>125</v>
      </c>
      <c r="C1132">
        <v>4</v>
      </c>
      <c r="D1132" t="s">
        <v>278</v>
      </c>
      <c r="E1132" t="b">
        <v>1</v>
      </c>
      <c r="F1132" t="b">
        <v>1</v>
      </c>
      <c r="G1132" t="b">
        <v>0</v>
      </c>
      <c r="H1132" t="b">
        <v>0</v>
      </c>
      <c r="I1132" t="b">
        <v>0</v>
      </c>
      <c r="J1132" t="s">
        <v>312</v>
      </c>
      <c r="K1132" t="b">
        <v>1</v>
      </c>
      <c r="L1132" t="b">
        <v>0</v>
      </c>
      <c r="M1132" t="b">
        <v>0</v>
      </c>
      <c r="N1132" t="b">
        <v>0</v>
      </c>
      <c r="O1132" t="b">
        <v>0</v>
      </c>
      <c r="P1132" t="b">
        <v>0</v>
      </c>
      <c r="Q1132" t="b">
        <v>0</v>
      </c>
      <c r="R1132" t="b">
        <v>0</v>
      </c>
      <c r="S1132" t="b">
        <v>1</v>
      </c>
      <c r="T1132" t="b">
        <v>0</v>
      </c>
      <c r="AD1132" t="s">
        <v>140</v>
      </c>
      <c r="AF1132" t="s">
        <v>114</v>
      </c>
      <c r="AG1132" t="b">
        <v>1</v>
      </c>
      <c r="AH1132" t="b">
        <v>0</v>
      </c>
      <c r="AI1132" t="b">
        <v>0</v>
      </c>
      <c r="AJ1132" t="b">
        <v>0</v>
      </c>
      <c r="AK1132" t="b">
        <v>0</v>
      </c>
      <c r="BN1132" t="s">
        <v>162</v>
      </c>
      <c r="BO1132" t="s">
        <v>170</v>
      </c>
      <c r="BP1132" t="s">
        <v>121</v>
      </c>
      <c r="BQ1132" t="s">
        <v>159</v>
      </c>
      <c r="BR1132">
        <v>10</v>
      </c>
      <c r="BS1132">
        <v>1</v>
      </c>
      <c r="BT1132">
        <v>5</v>
      </c>
      <c r="BU1132">
        <v>5</v>
      </c>
      <c r="BV1132" t="s">
        <v>2243</v>
      </c>
      <c r="BW1132">
        <v>3</v>
      </c>
      <c r="BX1132">
        <v>4</v>
      </c>
      <c r="BY1132">
        <v>3</v>
      </c>
      <c r="CA1132">
        <v>4</v>
      </c>
      <c r="CB1132">
        <v>3</v>
      </c>
      <c r="CC1132">
        <v>2</v>
      </c>
      <c r="CE1132">
        <v>2</v>
      </c>
      <c r="CF1132">
        <v>5</v>
      </c>
      <c r="CG1132">
        <v>5</v>
      </c>
      <c r="CI1132" t="s">
        <v>175</v>
      </c>
      <c r="CJ1132" t="s">
        <v>176</v>
      </c>
      <c r="CK1132" t="s">
        <v>176</v>
      </c>
      <c r="CL1132" t="s">
        <v>279</v>
      </c>
      <c r="CM1132" t="s">
        <v>305</v>
      </c>
      <c r="CN1132" t="s">
        <v>280</v>
      </c>
      <c r="CO1132" t="b">
        <v>1</v>
      </c>
      <c r="CP1132" t="b">
        <v>1</v>
      </c>
      <c r="CQ1132" t="b">
        <v>0</v>
      </c>
      <c r="CR1132" t="b">
        <v>0</v>
      </c>
      <c r="CS1132" t="b">
        <v>0</v>
      </c>
      <c r="CU1132" t="s">
        <v>252</v>
      </c>
      <c r="CV1132" t="s">
        <v>252</v>
      </c>
      <c r="CW1132" t="s">
        <v>289</v>
      </c>
    </row>
    <row r="1133" spans="1:111" x14ac:dyDescent="0.3">
      <c r="A1133" t="s">
        <v>4471</v>
      </c>
      <c r="B1133" t="s">
        <v>117</v>
      </c>
      <c r="C1133">
        <v>2</v>
      </c>
      <c r="D1133" t="s">
        <v>278</v>
      </c>
      <c r="E1133" t="b">
        <v>1</v>
      </c>
      <c r="F1133" t="b">
        <v>1</v>
      </c>
      <c r="G1133" t="b">
        <v>0</v>
      </c>
      <c r="H1133" t="b">
        <v>0</v>
      </c>
      <c r="I1133" t="b">
        <v>0</v>
      </c>
      <c r="J1133" t="s">
        <v>129</v>
      </c>
      <c r="K1133" t="b">
        <v>1</v>
      </c>
      <c r="L1133" t="b">
        <v>0</v>
      </c>
      <c r="M1133" t="b">
        <v>0</v>
      </c>
      <c r="N1133" t="b">
        <v>0</v>
      </c>
      <c r="O1133" t="b">
        <v>0</v>
      </c>
      <c r="P1133" t="b">
        <v>0</v>
      </c>
      <c r="Q1133" t="b">
        <v>0</v>
      </c>
      <c r="R1133" t="b">
        <v>0</v>
      </c>
      <c r="S1133" t="b">
        <v>0</v>
      </c>
      <c r="T1133" t="b">
        <v>0</v>
      </c>
      <c r="AD1133" t="s">
        <v>140</v>
      </c>
      <c r="AF1133" t="s">
        <v>362</v>
      </c>
      <c r="AG1133" t="b">
        <v>1</v>
      </c>
      <c r="AH1133" t="b">
        <v>1</v>
      </c>
      <c r="AI1133" t="b">
        <v>0</v>
      </c>
      <c r="AJ1133" t="b">
        <v>0</v>
      </c>
      <c r="AK1133" t="b">
        <v>0</v>
      </c>
      <c r="AM1133" t="s">
        <v>204</v>
      </c>
      <c r="AN1133" t="b">
        <v>0</v>
      </c>
      <c r="AO1133" t="b">
        <v>0</v>
      </c>
      <c r="AP1133" t="b">
        <v>0</v>
      </c>
      <c r="AQ1133" t="b">
        <v>0</v>
      </c>
      <c r="AR1133" t="b">
        <v>0</v>
      </c>
      <c r="AS1133" t="b">
        <v>1</v>
      </c>
      <c r="AT1133" t="b">
        <v>0</v>
      </c>
      <c r="AU1133" t="b">
        <v>0</v>
      </c>
      <c r="AV1133" t="b">
        <v>0</v>
      </c>
      <c r="BN1133" t="s">
        <v>169</v>
      </c>
      <c r="BO1133" t="s">
        <v>170</v>
      </c>
      <c r="BP1133" t="s">
        <v>121</v>
      </c>
      <c r="BQ1133" t="s">
        <v>159</v>
      </c>
      <c r="BR1133">
        <v>6</v>
      </c>
      <c r="BS1133">
        <v>2</v>
      </c>
      <c r="BT1133">
        <v>4</v>
      </c>
      <c r="BU1133">
        <v>1</v>
      </c>
      <c r="BW1133">
        <v>2</v>
      </c>
      <c r="BX1133">
        <v>2</v>
      </c>
      <c r="BY1133">
        <v>3</v>
      </c>
      <c r="CA1133">
        <v>2</v>
      </c>
      <c r="CB1133">
        <v>3</v>
      </c>
      <c r="CC1133">
        <v>4</v>
      </c>
      <c r="CE1133">
        <v>2</v>
      </c>
      <c r="CF1133">
        <v>3</v>
      </c>
      <c r="CG1133">
        <v>3</v>
      </c>
      <c r="CI1133" t="s">
        <v>189</v>
      </c>
      <c r="CJ1133" t="s">
        <v>176</v>
      </c>
      <c r="CK1133" t="s">
        <v>189</v>
      </c>
      <c r="CL1133" t="s">
        <v>279</v>
      </c>
      <c r="CM1133" t="s">
        <v>250</v>
      </c>
      <c r="CN1133" t="s">
        <v>384</v>
      </c>
      <c r="CO1133" t="b">
        <v>1</v>
      </c>
      <c r="CP1133" t="b">
        <v>1</v>
      </c>
      <c r="CQ1133" t="b">
        <v>1</v>
      </c>
      <c r="CR1133" t="b">
        <v>0</v>
      </c>
      <c r="CS1133" t="b">
        <v>0</v>
      </c>
      <c r="CU1133" t="s">
        <v>252</v>
      </c>
      <c r="CV1133" t="s">
        <v>252</v>
      </c>
      <c r="CW1133" t="s">
        <v>254</v>
      </c>
      <c r="CX1133" t="s">
        <v>254</v>
      </c>
      <c r="CY1133" t="s">
        <v>255</v>
      </c>
      <c r="CZ1133" t="s">
        <v>290</v>
      </c>
      <c r="DA1133" t="s">
        <v>252</v>
      </c>
      <c r="DB1133" t="s">
        <v>660</v>
      </c>
      <c r="DC1133" t="s">
        <v>180</v>
      </c>
      <c r="DD1133" t="s">
        <v>199</v>
      </c>
      <c r="DE1133" t="s">
        <v>181</v>
      </c>
      <c r="DF1133" t="s">
        <v>200</v>
      </c>
      <c r="DG1133" t="s">
        <v>259</v>
      </c>
    </row>
    <row r="1134" spans="1:111" x14ac:dyDescent="0.3">
      <c r="A1134" t="s">
        <v>4472</v>
      </c>
      <c r="B1134" t="s">
        <v>125</v>
      </c>
      <c r="C1134">
        <v>2</v>
      </c>
      <c r="D1134" t="s">
        <v>235</v>
      </c>
      <c r="E1134" t="b">
        <v>1</v>
      </c>
      <c r="F1134" t="b">
        <v>0</v>
      </c>
      <c r="G1134" t="b">
        <v>1</v>
      </c>
      <c r="H1134" t="b">
        <v>0</v>
      </c>
      <c r="I1134" t="b">
        <v>0</v>
      </c>
      <c r="J1134" t="s">
        <v>126</v>
      </c>
      <c r="K1134" t="b">
        <v>0</v>
      </c>
      <c r="L1134" t="b">
        <v>0</v>
      </c>
      <c r="M1134" t="b">
        <v>0</v>
      </c>
      <c r="N1134" t="b">
        <v>1</v>
      </c>
      <c r="O1134" t="b">
        <v>0</v>
      </c>
      <c r="P1134" t="b">
        <v>0</v>
      </c>
      <c r="Q1134" t="b">
        <v>0</v>
      </c>
      <c r="R1134" t="b">
        <v>0</v>
      </c>
      <c r="S1134" t="b">
        <v>0</v>
      </c>
      <c r="T1134" t="b">
        <v>0</v>
      </c>
      <c r="V1134" t="s">
        <v>877</v>
      </c>
      <c r="W1134" t="b">
        <v>1</v>
      </c>
      <c r="X1134" t="b">
        <v>0</v>
      </c>
      <c r="Y1134" t="b">
        <v>0</v>
      </c>
      <c r="Z1134" t="b">
        <v>1</v>
      </c>
      <c r="AA1134" t="b">
        <v>0</v>
      </c>
      <c r="AB1134" t="b">
        <v>0</v>
      </c>
      <c r="AD1134" t="s">
        <v>113</v>
      </c>
      <c r="AF1134" t="s">
        <v>114</v>
      </c>
      <c r="AG1134" t="b">
        <v>1</v>
      </c>
      <c r="AH1134" t="b">
        <v>0</v>
      </c>
      <c r="AI1134" t="b">
        <v>0</v>
      </c>
      <c r="AJ1134" t="b">
        <v>0</v>
      </c>
      <c r="AK1134" t="b">
        <v>0</v>
      </c>
      <c r="BN1134" t="s">
        <v>222</v>
      </c>
      <c r="BO1134" t="s">
        <v>163</v>
      </c>
      <c r="BP1134" t="s">
        <v>121</v>
      </c>
      <c r="BQ1134" t="s">
        <v>159</v>
      </c>
      <c r="BR1134">
        <v>7</v>
      </c>
      <c r="BS1134">
        <v>2</v>
      </c>
      <c r="BT1134">
        <v>4</v>
      </c>
      <c r="BU1134">
        <v>3</v>
      </c>
      <c r="BW1134">
        <v>2</v>
      </c>
      <c r="BX1134">
        <v>2</v>
      </c>
      <c r="BY1134">
        <v>3</v>
      </c>
      <c r="CA1134">
        <v>3</v>
      </c>
      <c r="CB1134">
        <v>3</v>
      </c>
      <c r="CC1134">
        <v>4</v>
      </c>
      <c r="CE1134">
        <v>1</v>
      </c>
      <c r="CF1134">
        <v>4</v>
      </c>
      <c r="CG1134">
        <v>3</v>
      </c>
      <c r="CI1134" t="s">
        <v>189</v>
      </c>
      <c r="CJ1134" t="s">
        <v>176</v>
      </c>
      <c r="CK1134" t="s">
        <v>189</v>
      </c>
      <c r="CL1134" t="s">
        <v>288</v>
      </c>
      <c r="CM1134" t="s">
        <v>305</v>
      </c>
      <c r="CN1134" t="s">
        <v>924</v>
      </c>
      <c r="CO1134" t="b">
        <v>1</v>
      </c>
      <c r="CP1134" t="b">
        <v>1</v>
      </c>
      <c r="CQ1134" t="b">
        <v>1</v>
      </c>
      <c r="CR1134" t="b">
        <v>0</v>
      </c>
      <c r="CS1134" t="b">
        <v>0</v>
      </c>
      <c r="CU1134" t="s">
        <v>252</v>
      </c>
      <c r="CV1134" t="s">
        <v>252</v>
      </c>
      <c r="CW1134" t="s">
        <v>289</v>
      </c>
      <c r="CX1134" t="s">
        <v>282</v>
      </c>
      <c r="CY1134" t="s">
        <v>255</v>
      </c>
      <c r="CZ1134" t="s">
        <v>283</v>
      </c>
      <c r="DA1134" t="s">
        <v>252</v>
      </c>
      <c r="DB1134" t="s">
        <v>257</v>
      </c>
      <c r="DC1134" t="s">
        <v>328</v>
      </c>
      <c r="DD1134" t="s">
        <v>199</v>
      </c>
      <c r="DE1134" t="s">
        <v>181</v>
      </c>
      <c r="DF1134">
        <v>2</v>
      </c>
      <c r="DG1134" t="s">
        <v>183</v>
      </c>
    </row>
    <row r="1135" spans="1:111" x14ac:dyDescent="0.3">
      <c r="A1135" t="s">
        <v>4473</v>
      </c>
      <c r="B1135" t="s">
        <v>125</v>
      </c>
      <c r="C1135">
        <v>1</v>
      </c>
      <c r="D1135" t="s">
        <v>231</v>
      </c>
      <c r="E1135" t="b">
        <v>1</v>
      </c>
      <c r="F1135" t="b">
        <v>0</v>
      </c>
      <c r="G1135" t="b">
        <v>0</v>
      </c>
      <c r="H1135" t="b">
        <v>1</v>
      </c>
      <c r="I1135" t="b">
        <v>0</v>
      </c>
      <c r="J1135" t="s">
        <v>213</v>
      </c>
      <c r="K1135" t="b">
        <v>0</v>
      </c>
      <c r="L1135" t="b">
        <v>0</v>
      </c>
      <c r="M1135" t="b">
        <v>1</v>
      </c>
      <c r="N1135" t="b">
        <v>0</v>
      </c>
      <c r="O1135" t="b">
        <v>0</v>
      </c>
      <c r="P1135" t="b">
        <v>0</v>
      </c>
      <c r="Q1135" t="b">
        <v>0</v>
      </c>
      <c r="R1135" t="b">
        <v>0</v>
      </c>
      <c r="S1135" t="b">
        <v>0</v>
      </c>
      <c r="T1135" t="b">
        <v>0</v>
      </c>
      <c r="AD1135" t="s">
        <v>213</v>
      </c>
      <c r="AF1135" t="s">
        <v>114</v>
      </c>
      <c r="AG1135" t="b">
        <v>1</v>
      </c>
      <c r="AH1135" t="b">
        <v>0</v>
      </c>
      <c r="AI1135" t="b">
        <v>0</v>
      </c>
      <c r="AJ1135" t="b">
        <v>0</v>
      </c>
      <c r="AK1135" t="b">
        <v>0</v>
      </c>
      <c r="BN1135" t="s">
        <v>162</v>
      </c>
      <c r="BO1135" t="s">
        <v>158</v>
      </c>
      <c r="BP1135" t="s">
        <v>121</v>
      </c>
      <c r="BQ1135" t="s">
        <v>159</v>
      </c>
      <c r="BR1135">
        <v>6</v>
      </c>
      <c r="BS1135">
        <v>2</v>
      </c>
      <c r="BT1135">
        <v>4</v>
      </c>
      <c r="BU1135">
        <v>4</v>
      </c>
      <c r="BW1135">
        <v>2</v>
      </c>
      <c r="BX1135">
        <v>1</v>
      </c>
      <c r="BY1135">
        <v>3</v>
      </c>
      <c r="CA1135">
        <v>5</v>
      </c>
      <c r="CB1135">
        <v>3</v>
      </c>
      <c r="CC1135">
        <v>2</v>
      </c>
      <c r="CE1135">
        <v>1</v>
      </c>
      <c r="CF1135">
        <v>5</v>
      </c>
      <c r="CG1135">
        <v>3</v>
      </c>
      <c r="CI1135" t="s">
        <v>175</v>
      </c>
      <c r="CJ1135" t="s">
        <v>175</v>
      </c>
      <c r="CK1135" t="s">
        <v>175</v>
      </c>
      <c r="CL1135" t="s">
        <v>178</v>
      </c>
      <c r="CM1135" t="s">
        <v>197</v>
      </c>
      <c r="CN1135" t="s">
        <v>403</v>
      </c>
      <c r="CO1135" t="b">
        <v>0</v>
      </c>
      <c r="CP1135" t="b">
        <v>0</v>
      </c>
      <c r="CQ1135" t="b">
        <v>1</v>
      </c>
      <c r="CR1135" t="b">
        <v>0</v>
      </c>
      <c r="CS1135" t="b">
        <v>0</v>
      </c>
      <c r="CU1135" t="s">
        <v>252</v>
      </c>
      <c r="CV1135" t="s">
        <v>255</v>
      </c>
    </row>
    <row r="1136" spans="1:111" x14ac:dyDescent="0.3">
      <c r="A1136" t="s">
        <v>4474</v>
      </c>
      <c r="B1136" t="s">
        <v>125</v>
      </c>
      <c r="C1136">
        <v>2</v>
      </c>
      <c r="D1136" t="s">
        <v>278</v>
      </c>
      <c r="E1136" t="b">
        <v>1</v>
      </c>
      <c r="F1136" t="b">
        <v>1</v>
      </c>
      <c r="G1136" t="b">
        <v>0</v>
      </c>
      <c r="H1136" t="b">
        <v>0</v>
      </c>
      <c r="I1136" t="b">
        <v>0</v>
      </c>
      <c r="J1136" t="s">
        <v>129</v>
      </c>
      <c r="K1136" t="b">
        <v>1</v>
      </c>
      <c r="L1136" t="b">
        <v>0</v>
      </c>
      <c r="M1136" t="b">
        <v>0</v>
      </c>
      <c r="N1136" t="b">
        <v>0</v>
      </c>
      <c r="O1136" t="b">
        <v>0</v>
      </c>
      <c r="P1136" t="b">
        <v>0</v>
      </c>
      <c r="Q1136" t="b">
        <v>0</v>
      </c>
      <c r="R1136" t="b">
        <v>0</v>
      </c>
      <c r="S1136" t="b">
        <v>0</v>
      </c>
      <c r="T1136" t="b">
        <v>0</v>
      </c>
      <c r="AD1136" t="s">
        <v>140</v>
      </c>
      <c r="AF1136" t="s">
        <v>114</v>
      </c>
      <c r="AG1136" t="b">
        <v>1</v>
      </c>
      <c r="AH1136" t="b">
        <v>0</v>
      </c>
      <c r="AI1136" t="b">
        <v>0</v>
      </c>
      <c r="AJ1136" t="b">
        <v>0</v>
      </c>
      <c r="AK1136" t="b">
        <v>0</v>
      </c>
      <c r="BN1136" t="s">
        <v>162</v>
      </c>
      <c r="BO1136" t="s">
        <v>163</v>
      </c>
      <c r="BP1136" t="s">
        <v>206</v>
      </c>
      <c r="BQ1136" t="s">
        <v>159</v>
      </c>
      <c r="BR1136">
        <v>4</v>
      </c>
      <c r="BS1136">
        <v>1</v>
      </c>
      <c r="BT1136">
        <v>3</v>
      </c>
      <c r="BU1136">
        <v>4</v>
      </c>
      <c r="BW1136">
        <v>3</v>
      </c>
      <c r="BX1136">
        <v>1</v>
      </c>
      <c r="BY1136">
        <v>2</v>
      </c>
      <c r="CA1136">
        <v>1</v>
      </c>
      <c r="CB1136">
        <v>1</v>
      </c>
      <c r="CC1136">
        <v>2</v>
      </c>
      <c r="CE1136">
        <v>1</v>
      </c>
      <c r="CF1136">
        <v>5</v>
      </c>
      <c r="CG1136">
        <v>4</v>
      </c>
      <c r="CI1136" t="s">
        <v>175</v>
      </c>
      <c r="CJ1136" t="s">
        <v>176</v>
      </c>
      <c r="CK1136" t="s">
        <v>176</v>
      </c>
      <c r="CL1136" t="s">
        <v>178</v>
      </c>
      <c r="CM1136" t="s">
        <v>197</v>
      </c>
      <c r="CN1136" t="s">
        <v>251</v>
      </c>
      <c r="CO1136" t="b">
        <v>1</v>
      </c>
      <c r="CP1136" t="b">
        <v>0</v>
      </c>
      <c r="CQ1136" t="b">
        <v>0</v>
      </c>
      <c r="CR1136" t="b">
        <v>0</v>
      </c>
      <c r="CS1136" t="b">
        <v>0</v>
      </c>
      <c r="CU1136" t="s">
        <v>252</v>
      </c>
      <c r="CV1136" t="s">
        <v>252</v>
      </c>
      <c r="CW1136" t="s">
        <v>289</v>
      </c>
      <c r="CX1136" t="s">
        <v>282</v>
      </c>
      <c r="CY1136" t="s">
        <v>255</v>
      </c>
      <c r="CZ1136" t="s">
        <v>256</v>
      </c>
      <c r="DA1136" t="s">
        <v>252</v>
      </c>
      <c r="DB1136" t="s">
        <v>257</v>
      </c>
      <c r="DC1136" t="s">
        <v>180</v>
      </c>
      <c r="DD1136" t="s">
        <v>199</v>
      </c>
      <c r="DE1136" t="s">
        <v>181</v>
      </c>
      <c r="DF1136" t="s">
        <v>200</v>
      </c>
      <c r="DG1136" t="s">
        <v>183</v>
      </c>
    </row>
    <row r="1137" spans="1:111" x14ac:dyDescent="0.3">
      <c r="A1137" t="s">
        <v>4475</v>
      </c>
      <c r="B1137" t="s">
        <v>117</v>
      </c>
      <c r="C1137">
        <v>2</v>
      </c>
      <c r="D1137" t="s">
        <v>405</v>
      </c>
      <c r="E1137" t="b">
        <v>0</v>
      </c>
      <c r="F1137" t="b">
        <v>1</v>
      </c>
      <c r="G1137" t="b">
        <v>1</v>
      </c>
      <c r="H1137" t="b">
        <v>0</v>
      </c>
      <c r="I1137" t="b">
        <v>0</v>
      </c>
      <c r="V1137" t="s">
        <v>153</v>
      </c>
      <c r="W1137" t="b">
        <v>0</v>
      </c>
      <c r="X1137" t="b">
        <v>1</v>
      </c>
      <c r="Y1137" t="b">
        <v>0</v>
      </c>
      <c r="Z1137" t="b">
        <v>1</v>
      </c>
      <c r="AA1137" t="b">
        <v>0</v>
      </c>
      <c r="AB1137" t="b">
        <v>0</v>
      </c>
      <c r="AD1137" t="s">
        <v>140</v>
      </c>
      <c r="AF1137" t="s">
        <v>114</v>
      </c>
      <c r="AG1137" t="b">
        <v>1</v>
      </c>
      <c r="AH1137" t="b">
        <v>0</v>
      </c>
      <c r="AI1137" t="b">
        <v>0</v>
      </c>
      <c r="AJ1137" t="b">
        <v>0</v>
      </c>
      <c r="AK1137" t="b">
        <v>0</v>
      </c>
      <c r="BN1137" t="s">
        <v>249</v>
      </c>
      <c r="BO1137" t="s">
        <v>223</v>
      </c>
      <c r="BP1137" t="s">
        <v>121</v>
      </c>
      <c r="BQ1137" t="s">
        <v>159</v>
      </c>
      <c r="BR1137">
        <v>5</v>
      </c>
      <c r="BS1137">
        <v>2</v>
      </c>
      <c r="BT1137">
        <v>3</v>
      </c>
      <c r="BU1137">
        <v>4</v>
      </c>
      <c r="BV1137" t="s">
        <v>4476</v>
      </c>
      <c r="BW1137">
        <v>2</v>
      </c>
      <c r="BX1137">
        <v>1</v>
      </c>
      <c r="BY1137">
        <v>3</v>
      </c>
      <c r="BZ1137" t="s">
        <v>4477</v>
      </c>
      <c r="CA1137">
        <v>3</v>
      </c>
      <c r="CB1137">
        <v>2</v>
      </c>
      <c r="CC1137">
        <v>4</v>
      </c>
      <c r="CD1137" t="s">
        <v>4478</v>
      </c>
      <c r="CE1137">
        <v>2</v>
      </c>
      <c r="CF1137">
        <v>4</v>
      </c>
      <c r="CG1137">
        <v>4</v>
      </c>
      <c r="CH1137" t="s">
        <v>4479</v>
      </c>
      <c r="CI1137" t="s">
        <v>175</v>
      </c>
      <c r="CJ1137" t="s">
        <v>175</v>
      </c>
      <c r="CK1137" t="s">
        <v>175</v>
      </c>
      <c r="CL1137" t="s">
        <v>288</v>
      </c>
      <c r="CM1137" t="s">
        <v>250</v>
      </c>
      <c r="CN1137" t="s">
        <v>251</v>
      </c>
      <c r="CO1137" t="b">
        <v>1</v>
      </c>
      <c r="CP1137" t="b">
        <v>0</v>
      </c>
      <c r="CQ1137" t="b">
        <v>0</v>
      </c>
      <c r="CR1137" t="b">
        <v>0</v>
      </c>
      <c r="CS1137" t="b">
        <v>0</v>
      </c>
      <c r="CU1137" t="s">
        <v>252</v>
      </c>
      <c r="CV1137" t="s">
        <v>252</v>
      </c>
      <c r="CW1137" t="s">
        <v>289</v>
      </c>
      <c r="CX1137" t="s">
        <v>282</v>
      </c>
      <c r="CY1137" t="s">
        <v>255</v>
      </c>
      <c r="CZ1137" t="s">
        <v>308</v>
      </c>
      <c r="DA1137" t="s">
        <v>252</v>
      </c>
      <c r="DB1137" t="s">
        <v>257</v>
      </c>
      <c r="DC1137" t="s">
        <v>180</v>
      </c>
      <c r="DD1137" t="s">
        <v>284</v>
      </c>
      <c r="DE1137" t="s">
        <v>181</v>
      </c>
      <c r="DF1137" t="s">
        <v>200</v>
      </c>
      <c r="DG1137" t="s">
        <v>183</v>
      </c>
    </row>
    <row r="1138" spans="1:111" x14ac:dyDescent="0.3">
      <c r="A1138" t="s">
        <v>4480</v>
      </c>
      <c r="B1138" t="s">
        <v>117</v>
      </c>
      <c r="C1138">
        <v>2</v>
      </c>
      <c r="D1138" t="s">
        <v>227</v>
      </c>
      <c r="E1138" t="b">
        <v>1</v>
      </c>
      <c r="F1138" t="b">
        <v>1</v>
      </c>
      <c r="G1138" t="b">
        <v>0</v>
      </c>
      <c r="H1138" t="b">
        <v>0</v>
      </c>
      <c r="I1138" t="b">
        <v>0</v>
      </c>
      <c r="J1138" t="s">
        <v>232</v>
      </c>
      <c r="K1138" t="b">
        <v>1</v>
      </c>
      <c r="L1138" t="b">
        <v>0</v>
      </c>
      <c r="M1138" t="b">
        <v>1</v>
      </c>
      <c r="N1138" t="b">
        <v>0</v>
      </c>
      <c r="O1138" t="b">
        <v>0</v>
      </c>
      <c r="P1138" t="b">
        <v>0</v>
      </c>
      <c r="Q1138" t="b">
        <v>0</v>
      </c>
      <c r="R1138" t="b">
        <v>0</v>
      </c>
      <c r="S1138" t="b">
        <v>0</v>
      </c>
      <c r="T1138" t="b">
        <v>0</v>
      </c>
      <c r="AD1138" t="s">
        <v>140</v>
      </c>
      <c r="AF1138" t="s">
        <v>114</v>
      </c>
      <c r="AG1138" t="b">
        <v>1</v>
      </c>
      <c r="AH1138" t="b">
        <v>0</v>
      </c>
      <c r="AI1138" t="b">
        <v>0</v>
      </c>
      <c r="AJ1138" t="b">
        <v>0</v>
      </c>
      <c r="AK1138" t="b">
        <v>0</v>
      </c>
      <c r="BN1138" t="s">
        <v>377</v>
      </c>
      <c r="BO1138" t="s">
        <v>223</v>
      </c>
      <c r="BP1138" t="s">
        <v>121</v>
      </c>
      <c r="BQ1138" t="s">
        <v>159</v>
      </c>
      <c r="BR1138">
        <v>7</v>
      </c>
      <c r="BS1138">
        <v>2</v>
      </c>
      <c r="BT1138">
        <v>3</v>
      </c>
      <c r="BU1138">
        <v>5</v>
      </c>
      <c r="BV1138" t="s">
        <v>4481</v>
      </c>
      <c r="BW1138">
        <v>3</v>
      </c>
      <c r="BX1138">
        <v>1</v>
      </c>
      <c r="BY1138">
        <v>1</v>
      </c>
      <c r="CA1138">
        <v>4</v>
      </c>
      <c r="CB1138">
        <v>1</v>
      </c>
      <c r="CC1138">
        <v>1</v>
      </c>
      <c r="CE1138">
        <v>1</v>
      </c>
      <c r="CF1138">
        <v>5</v>
      </c>
      <c r="CG1138">
        <v>5</v>
      </c>
      <c r="CH1138" t="s">
        <v>4482</v>
      </c>
      <c r="CI1138" t="s">
        <v>175</v>
      </c>
      <c r="CJ1138" t="s">
        <v>175</v>
      </c>
      <c r="CK1138" t="s">
        <v>175</v>
      </c>
      <c r="CL1138" t="s">
        <v>288</v>
      </c>
      <c r="CM1138" t="s">
        <v>250</v>
      </c>
      <c r="CN1138" t="s">
        <v>447</v>
      </c>
      <c r="CO1138" t="b">
        <v>1</v>
      </c>
      <c r="CP1138" t="b">
        <v>1</v>
      </c>
      <c r="CQ1138" t="b">
        <v>0</v>
      </c>
      <c r="CR1138" t="b">
        <v>0</v>
      </c>
      <c r="CS1138" t="b">
        <v>0</v>
      </c>
      <c r="CU1138" t="s">
        <v>252</v>
      </c>
      <c r="CV1138" t="s">
        <v>252</v>
      </c>
      <c r="CW1138" t="s">
        <v>289</v>
      </c>
      <c r="CX1138" t="s">
        <v>294</v>
      </c>
      <c r="CY1138" t="s">
        <v>255</v>
      </c>
      <c r="CZ1138" t="s">
        <v>295</v>
      </c>
      <c r="DA1138" t="s">
        <v>252</v>
      </c>
      <c r="DB1138" t="s">
        <v>257</v>
      </c>
      <c r="DC1138" t="s">
        <v>180</v>
      </c>
      <c r="DD1138" t="s">
        <v>199</v>
      </c>
      <c r="DE1138" t="s">
        <v>181</v>
      </c>
      <c r="DF1138" t="s">
        <v>200</v>
      </c>
      <c r="DG1138" t="s">
        <v>183</v>
      </c>
    </row>
    <row r="1139" spans="1:111" x14ac:dyDescent="0.3">
      <c r="A1139" t="s">
        <v>4483</v>
      </c>
      <c r="B1139" t="s">
        <v>125</v>
      </c>
      <c r="C1139">
        <v>2</v>
      </c>
      <c r="D1139" t="s">
        <v>212</v>
      </c>
      <c r="E1139" t="b">
        <v>1</v>
      </c>
      <c r="F1139" t="b">
        <v>1</v>
      </c>
      <c r="G1139" t="b">
        <v>1</v>
      </c>
      <c r="H1139" t="b">
        <v>0</v>
      </c>
      <c r="I1139" t="b">
        <v>0</v>
      </c>
      <c r="J1139" t="s">
        <v>1348</v>
      </c>
      <c r="K1139" t="b">
        <v>1</v>
      </c>
      <c r="L1139" t="b">
        <v>0</v>
      </c>
      <c r="M1139" t="b">
        <v>0</v>
      </c>
      <c r="N1139" t="b">
        <v>1</v>
      </c>
      <c r="O1139" t="b">
        <v>0</v>
      </c>
      <c r="P1139" t="b">
        <v>0</v>
      </c>
      <c r="Q1139" t="b">
        <v>0</v>
      </c>
      <c r="R1139" t="b">
        <v>0</v>
      </c>
      <c r="S1139" t="b">
        <v>0</v>
      </c>
      <c r="T1139" t="b">
        <v>0</v>
      </c>
      <c r="V1139" t="s">
        <v>877</v>
      </c>
      <c r="W1139" t="b">
        <v>1</v>
      </c>
      <c r="X1139" t="b">
        <v>0</v>
      </c>
      <c r="Y1139" t="b">
        <v>0</v>
      </c>
      <c r="Z1139" t="b">
        <v>1</v>
      </c>
      <c r="AA1139" t="b">
        <v>0</v>
      </c>
      <c r="AB1139" t="b">
        <v>0</v>
      </c>
      <c r="AD1139" t="s">
        <v>140</v>
      </c>
      <c r="AF1139" t="s">
        <v>114</v>
      </c>
      <c r="AG1139" t="b">
        <v>1</v>
      </c>
      <c r="AH1139" t="b">
        <v>0</v>
      </c>
      <c r="AI1139" t="b">
        <v>0</v>
      </c>
      <c r="AJ1139" t="b">
        <v>0</v>
      </c>
      <c r="AK1139" t="b">
        <v>0</v>
      </c>
      <c r="BN1139" t="s">
        <v>162</v>
      </c>
      <c r="BO1139" t="s">
        <v>163</v>
      </c>
      <c r="BP1139" t="s">
        <v>170</v>
      </c>
      <c r="BQ1139" t="s">
        <v>159</v>
      </c>
      <c r="BR1139">
        <v>7</v>
      </c>
      <c r="BS1139">
        <v>2</v>
      </c>
      <c r="BT1139">
        <v>4</v>
      </c>
      <c r="BU1139">
        <v>4</v>
      </c>
      <c r="BW1139">
        <v>2</v>
      </c>
      <c r="BX1139">
        <v>2</v>
      </c>
      <c r="BY1139">
        <v>3</v>
      </c>
      <c r="CA1139">
        <v>3</v>
      </c>
      <c r="CB1139">
        <v>1</v>
      </c>
      <c r="CC1139">
        <v>2</v>
      </c>
      <c r="CE1139">
        <v>2</v>
      </c>
      <c r="CF1139">
        <v>3</v>
      </c>
      <c r="CG1139">
        <v>5</v>
      </c>
      <c r="CI1139" t="s">
        <v>175</v>
      </c>
      <c r="CJ1139" t="s">
        <v>176</v>
      </c>
      <c r="CK1139" t="s">
        <v>176</v>
      </c>
      <c r="CL1139" t="s">
        <v>288</v>
      </c>
      <c r="CM1139" t="s">
        <v>197</v>
      </c>
      <c r="CN1139" t="s">
        <v>293</v>
      </c>
      <c r="CO1139" t="b">
        <v>1</v>
      </c>
      <c r="CP1139" t="b">
        <v>1</v>
      </c>
      <c r="CQ1139" t="b">
        <v>1</v>
      </c>
      <c r="CR1139" t="b">
        <v>0</v>
      </c>
      <c r="CS1139" t="b">
        <v>0</v>
      </c>
      <c r="CU1139" t="s">
        <v>252</v>
      </c>
      <c r="CV1139" t="s">
        <v>252</v>
      </c>
      <c r="CW1139" t="s">
        <v>254</v>
      </c>
      <c r="CX1139" t="s">
        <v>289</v>
      </c>
      <c r="CY1139" t="s">
        <v>252</v>
      </c>
      <c r="CZ1139" t="s">
        <v>295</v>
      </c>
      <c r="DA1139" t="s">
        <v>252</v>
      </c>
      <c r="DB1139" t="s">
        <v>257</v>
      </c>
      <c r="DC1139" t="s">
        <v>180</v>
      </c>
      <c r="DD1139" t="s">
        <v>199</v>
      </c>
      <c r="DE1139" t="s">
        <v>181</v>
      </c>
      <c r="DF1139">
        <v>2</v>
      </c>
      <c r="DG1139" t="s">
        <v>183</v>
      </c>
    </row>
    <row r="1140" spans="1:111" ht="72" x14ac:dyDescent="0.3">
      <c r="A1140" t="s">
        <v>4484</v>
      </c>
      <c r="B1140" t="s">
        <v>117</v>
      </c>
      <c r="C1140">
        <v>2</v>
      </c>
      <c r="D1140" t="s">
        <v>231</v>
      </c>
      <c r="E1140" t="b">
        <v>1</v>
      </c>
      <c r="F1140" t="b">
        <v>0</v>
      </c>
      <c r="G1140" t="b">
        <v>0</v>
      </c>
      <c r="H1140" t="b">
        <v>1</v>
      </c>
      <c r="I1140" t="b">
        <v>0</v>
      </c>
      <c r="J1140" t="s">
        <v>129</v>
      </c>
      <c r="K1140" t="b">
        <v>1</v>
      </c>
      <c r="L1140" t="b">
        <v>0</v>
      </c>
      <c r="M1140" t="b">
        <v>0</v>
      </c>
      <c r="N1140" t="b">
        <v>0</v>
      </c>
      <c r="O1140" t="b">
        <v>0</v>
      </c>
      <c r="P1140" t="b">
        <v>0</v>
      </c>
      <c r="Q1140" t="b">
        <v>0</v>
      </c>
      <c r="R1140" t="b">
        <v>0</v>
      </c>
      <c r="S1140" t="b">
        <v>0</v>
      </c>
      <c r="T1140" t="b">
        <v>0</v>
      </c>
      <c r="AD1140" t="s">
        <v>140</v>
      </c>
      <c r="AF1140" t="s">
        <v>114</v>
      </c>
      <c r="AG1140" t="b">
        <v>1</v>
      </c>
      <c r="AH1140" t="b">
        <v>0</v>
      </c>
      <c r="AI1140" t="b">
        <v>0</v>
      </c>
      <c r="AJ1140" t="b">
        <v>0</v>
      </c>
      <c r="AK1140" t="b">
        <v>0</v>
      </c>
      <c r="BN1140" t="s">
        <v>162</v>
      </c>
      <c r="BO1140" t="s">
        <v>158</v>
      </c>
      <c r="BP1140" t="s">
        <v>121</v>
      </c>
      <c r="BR1140">
        <v>7</v>
      </c>
      <c r="BS1140">
        <v>2</v>
      </c>
      <c r="BT1140">
        <v>3</v>
      </c>
      <c r="BU1140">
        <v>4</v>
      </c>
      <c r="BV1140" s="1" t="s">
        <v>4485</v>
      </c>
      <c r="BW1140">
        <v>4</v>
      </c>
      <c r="BX1140">
        <v>1</v>
      </c>
      <c r="BY1140">
        <v>2</v>
      </c>
      <c r="BZ1140" s="1" t="s">
        <v>4486</v>
      </c>
      <c r="CA1140">
        <v>4</v>
      </c>
      <c r="CB1140">
        <v>2</v>
      </c>
      <c r="CC1140">
        <v>2</v>
      </c>
      <c r="CD1140" s="1" t="s">
        <v>4487</v>
      </c>
      <c r="CE1140">
        <v>1</v>
      </c>
      <c r="CF1140">
        <v>4</v>
      </c>
      <c r="CG1140">
        <v>5</v>
      </c>
      <c r="CH1140" s="1" t="s">
        <v>4488</v>
      </c>
      <c r="CI1140" t="s">
        <v>175</v>
      </c>
      <c r="CJ1140" t="s">
        <v>176</v>
      </c>
      <c r="CK1140" t="s">
        <v>176</v>
      </c>
      <c r="CL1140" t="s">
        <v>178</v>
      </c>
      <c r="CM1140" t="s">
        <v>305</v>
      </c>
      <c r="CN1140" t="s">
        <v>251</v>
      </c>
      <c r="CO1140" t="b">
        <v>1</v>
      </c>
      <c r="CP1140" t="b">
        <v>0</v>
      </c>
      <c r="CQ1140" t="b">
        <v>0</v>
      </c>
      <c r="CR1140" t="b">
        <v>0</v>
      </c>
      <c r="CS1140" t="b">
        <v>0</v>
      </c>
      <c r="CU1140" t="s">
        <v>252</v>
      </c>
      <c r="CV1140" t="s">
        <v>252</v>
      </c>
      <c r="CW1140" t="s">
        <v>294</v>
      </c>
      <c r="CX1140" t="s">
        <v>282</v>
      </c>
      <c r="CY1140" t="s">
        <v>252</v>
      </c>
      <c r="CZ1140" t="s">
        <v>295</v>
      </c>
      <c r="DA1140" t="s">
        <v>252</v>
      </c>
      <c r="DB1140" t="s">
        <v>257</v>
      </c>
      <c r="DC1140" t="s">
        <v>346</v>
      </c>
      <c r="DD1140" t="s">
        <v>199</v>
      </c>
      <c r="DE1140" t="s">
        <v>181</v>
      </c>
      <c r="DF1140" t="s">
        <v>200</v>
      </c>
      <c r="DG1140" t="s">
        <v>183</v>
      </c>
    </row>
    <row r="1141" spans="1:111" x14ac:dyDescent="0.3">
      <c r="A1141" t="s">
        <v>4489</v>
      </c>
      <c r="B1141" t="s">
        <v>112</v>
      </c>
      <c r="C1141">
        <v>1</v>
      </c>
      <c r="D1141" t="s">
        <v>713</v>
      </c>
      <c r="E1141" t="b">
        <v>1</v>
      </c>
      <c r="F1141" t="b">
        <v>0</v>
      </c>
      <c r="G1141" t="b">
        <v>1</v>
      </c>
      <c r="H1141" t="b">
        <v>0</v>
      </c>
      <c r="I1141" t="b">
        <v>0</v>
      </c>
      <c r="J1141" t="s">
        <v>118</v>
      </c>
      <c r="K1141" t="b">
        <v>0</v>
      </c>
      <c r="L1141" t="b">
        <v>0</v>
      </c>
      <c r="M1141" t="b">
        <v>0</v>
      </c>
      <c r="N1141" t="b">
        <v>0</v>
      </c>
      <c r="O1141" t="b">
        <v>1</v>
      </c>
      <c r="P1141" t="b">
        <v>0</v>
      </c>
      <c r="Q1141" t="b">
        <v>0</v>
      </c>
      <c r="R1141" t="b">
        <v>0</v>
      </c>
      <c r="S1141" t="b">
        <v>0</v>
      </c>
      <c r="T1141" t="b">
        <v>0</v>
      </c>
      <c r="V1141" t="s">
        <v>316</v>
      </c>
      <c r="W1141" t="b">
        <v>1</v>
      </c>
      <c r="X1141" t="b">
        <v>0</v>
      </c>
      <c r="Y1141" t="b">
        <v>0</v>
      </c>
      <c r="Z1141" t="b">
        <v>0</v>
      </c>
      <c r="AA1141" t="b">
        <v>0</v>
      </c>
      <c r="AB1141" t="b">
        <v>0</v>
      </c>
      <c r="AD1141" t="s">
        <v>130</v>
      </c>
      <c r="AF1141" t="s">
        <v>2393</v>
      </c>
      <c r="AG1141" t="b">
        <v>0</v>
      </c>
      <c r="AH1141" t="b">
        <v>0</v>
      </c>
      <c r="AI1141" t="b">
        <v>0</v>
      </c>
      <c r="AJ1141" t="b">
        <v>1</v>
      </c>
      <c r="AK1141" t="b">
        <v>0</v>
      </c>
      <c r="BN1141" t="s">
        <v>216</v>
      </c>
      <c r="BO1141" t="s">
        <v>158</v>
      </c>
      <c r="BP1141" t="s">
        <v>188</v>
      </c>
      <c r="BQ1141" t="s">
        <v>159</v>
      </c>
      <c r="BR1141">
        <v>4</v>
      </c>
      <c r="BS1141">
        <v>3</v>
      </c>
      <c r="BT1141">
        <v>2</v>
      </c>
      <c r="BU1141">
        <v>4</v>
      </c>
      <c r="BV1141" t="s">
        <v>4490</v>
      </c>
      <c r="BW1141">
        <v>4</v>
      </c>
      <c r="BX1141">
        <v>3</v>
      </c>
      <c r="BY1141">
        <v>2</v>
      </c>
      <c r="BZ1141" t="s">
        <v>4491</v>
      </c>
      <c r="CA1141">
        <v>2</v>
      </c>
      <c r="CB1141">
        <v>3</v>
      </c>
      <c r="CC1141">
        <v>4</v>
      </c>
      <c r="CD1141" t="s">
        <v>4492</v>
      </c>
      <c r="CE1141">
        <v>1</v>
      </c>
      <c r="CF1141">
        <v>4</v>
      </c>
      <c r="CG1141">
        <v>2</v>
      </c>
      <c r="CH1141" t="s">
        <v>4493</v>
      </c>
      <c r="CI1141" t="s">
        <v>189</v>
      </c>
      <c r="CJ1141" t="s">
        <v>175</v>
      </c>
      <c r="CK1141" t="s">
        <v>189</v>
      </c>
      <c r="CL1141" t="s">
        <v>288</v>
      </c>
      <c r="CM1141" t="s">
        <v>197</v>
      </c>
      <c r="CN1141" t="s">
        <v>4494</v>
      </c>
      <c r="CO1141" t="b">
        <v>0</v>
      </c>
      <c r="CP1141" t="b">
        <v>1</v>
      </c>
      <c r="CQ1141" t="b">
        <v>1</v>
      </c>
      <c r="CR1141" t="b">
        <v>1</v>
      </c>
      <c r="CS1141" t="b">
        <v>0</v>
      </c>
      <c r="CU1141" t="s">
        <v>252</v>
      </c>
      <c r="CV1141" t="s">
        <v>255</v>
      </c>
      <c r="CW1141" t="s">
        <v>307</v>
      </c>
      <c r="CX1141" t="s">
        <v>289</v>
      </c>
      <c r="CY1141" t="s">
        <v>252</v>
      </c>
      <c r="CZ1141" t="s">
        <v>327</v>
      </c>
      <c r="DA1141" t="s">
        <v>252</v>
      </c>
      <c r="DB1141" t="s">
        <v>198</v>
      </c>
    </row>
    <row r="1142" spans="1:111" x14ac:dyDescent="0.3">
      <c r="A1142" t="s">
        <v>4495</v>
      </c>
      <c r="B1142" t="s">
        <v>125</v>
      </c>
      <c r="C1142">
        <v>1</v>
      </c>
      <c r="D1142" t="s">
        <v>278</v>
      </c>
      <c r="E1142" t="b">
        <v>1</v>
      </c>
      <c r="F1142" t="b">
        <v>1</v>
      </c>
      <c r="G1142" t="b">
        <v>0</v>
      </c>
      <c r="H1142" t="b">
        <v>0</v>
      </c>
      <c r="I1142" t="b">
        <v>0</v>
      </c>
      <c r="J1142" t="s">
        <v>2088</v>
      </c>
      <c r="K1142" t="b">
        <v>1</v>
      </c>
      <c r="L1142" t="b">
        <v>0</v>
      </c>
      <c r="M1142" t="b">
        <v>1</v>
      </c>
      <c r="N1142" t="b">
        <v>0</v>
      </c>
      <c r="O1142" t="b">
        <v>0</v>
      </c>
      <c r="P1142" t="b">
        <v>0</v>
      </c>
      <c r="Q1142" t="b">
        <v>0</v>
      </c>
      <c r="R1142" t="b">
        <v>0</v>
      </c>
      <c r="S1142" t="b">
        <v>1</v>
      </c>
      <c r="T1142" t="b">
        <v>0</v>
      </c>
      <c r="AD1142" t="s">
        <v>140</v>
      </c>
      <c r="AF1142" t="s">
        <v>114</v>
      </c>
      <c r="AG1142" t="b">
        <v>1</v>
      </c>
      <c r="AH1142" t="b">
        <v>0</v>
      </c>
      <c r="AI1142" t="b">
        <v>0</v>
      </c>
      <c r="AJ1142" t="b">
        <v>0</v>
      </c>
      <c r="AK1142" t="b">
        <v>0</v>
      </c>
      <c r="BN1142" t="s">
        <v>169</v>
      </c>
      <c r="BO1142" t="s">
        <v>170</v>
      </c>
      <c r="BP1142" t="s">
        <v>121</v>
      </c>
      <c r="BQ1142" t="s">
        <v>159</v>
      </c>
      <c r="BR1142">
        <v>7</v>
      </c>
      <c r="BS1142">
        <v>3</v>
      </c>
      <c r="BT1142">
        <v>5</v>
      </c>
      <c r="BU1142">
        <v>2</v>
      </c>
      <c r="BV1142" t="s">
        <v>4496</v>
      </c>
      <c r="BW1142">
        <v>4</v>
      </c>
      <c r="BX1142">
        <v>2</v>
      </c>
      <c r="BY1142">
        <v>4</v>
      </c>
      <c r="BZ1142" t="s">
        <v>4497</v>
      </c>
      <c r="CA1142">
        <v>3</v>
      </c>
      <c r="CB1142">
        <v>3</v>
      </c>
      <c r="CC1142">
        <v>5</v>
      </c>
      <c r="CD1142" t="s">
        <v>4498</v>
      </c>
      <c r="CE1142">
        <v>3</v>
      </c>
      <c r="CF1142">
        <v>5</v>
      </c>
      <c r="CG1142">
        <v>3</v>
      </c>
      <c r="CH1142" t="s">
        <v>4499</v>
      </c>
      <c r="CI1142" t="s">
        <v>189</v>
      </c>
      <c r="CJ1142" t="s">
        <v>175</v>
      </c>
      <c r="CK1142" t="s">
        <v>189</v>
      </c>
      <c r="CL1142" t="s">
        <v>178</v>
      </c>
      <c r="CM1142" t="s">
        <v>197</v>
      </c>
      <c r="CN1142" t="s">
        <v>352</v>
      </c>
      <c r="CO1142" t="b">
        <v>1</v>
      </c>
      <c r="CP1142" t="b">
        <v>0</v>
      </c>
      <c r="CQ1142" t="b">
        <v>1</v>
      </c>
      <c r="CR1142" t="b">
        <v>0</v>
      </c>
      <c r="CS1142" t="b">
        <v>0</v>
      </c>
      <c r="CU1142" t="s">
        <v>252</v>
      </c>
      <c r="CV1142" t="s">
        <v>255</v>
      </c>
      <c r="CW1142" t="s">
        <v>307</v>
      </c>
      <c r="CX1142" t="s">
        <v>282</v>
      </c>
      <c r="CY1142" t="s">
        <v>255</v>
      </c>
      <c r="CZ1142" t="s">
        <v>308</v>
      </c>
      <c r="DA1142" t="s">
        <v>252</v>
      </c>
      <c r="DB1142" t="s">
        <v>257</v>
      </c>
      <c r="DC1142" t="s">
        <v>328</v>
      </c>
      <c r="DD1142" t="s">
        <v>199</v>
      </c>
      <c r="DE1142" t="s">
        <v>181</v>
      </c>
      <c r="DF1142" t="s">
        <v>200</v>
      </c>
      <c r="DG1142" t="s">
        <v>183</v>
      </c>
    </row>
    <row r="1143" spans="1:111" x14ac:dyDescent="0.3">
      <c r="A1143" t="s">
        <v>4500</v>
      </c>
      <c r="B1143" t="s">
        <v>117</v>
      </c>
      <c r="C1143">
        <v>1</v>
      </c>
      <c r="D1143" t="s">
        <v>208</v>
      </c>
      <c r="E1143" t="b">
        <v>1</v>
      </c>
      <c r="F1143" t="b">
        <v>0</v>
      </c>
      <c r="G1143" t="b">
        <v>0</v>
      </c>
      <c r="H1143" t="b">
        <v>0</v>
      </c>
      <c r="I1143" t="b">
        <v>0</v>
      </c>
      <c r="J1143" t="s">
        <v>1155</v>
      </c>
      <c r="K1143" t="b">
        <v>1</v>
      </c>
      <c r="L1143" t="b">
        <v>1</v>
      </c>
      <c r="M1143" t="b">
        <v>0</v>
      </c>
      <c r="N1143" t="b">
        <v>0</v>
      </c>
      <c r="O1143" t="b">
        <v>0</v>
      </c>
      <c r="P1143" t="b">
        <v>0</v>
      </c>
      <c r="Q1143" t="b">
        <v>0</v>
      </c>
      <c r="R1143" t="b">
        <v>1</v>
      </c>
      <c r="S1143" t="b">
        <v>0</v>
      </c>
      <c r="T1143" t="b">
        <v>0</v>
      </c>
      <c r="AD1143" t="s">
        <v>140</v>
      </c>
      <c r="AF1143" t="s">
        <v>114</v>
      </c>
      <c r="AG1143" t="b">
        <v>1</v>
      </c>
      <c r="AH1143" t="b">
        <v>0</v>
      </c>
      <c r="AI1143" t="b">
        <v>0</v>
      </c>
      <c r="AJ1143" t="b">
        <v>0</v>
      </c>
      <c r="AK1143" t="b">
        <v>0</v>
      </c>
      <c r="BN1143" t="s">
        <v>162</v>
      </c>
      <c r="BO1143" t="s">
        <v>223</v>
      </c>
      <c r="BP1143" t="s">
        <v>170</v>
      </c>
      <c r="BQ1143" t="s">
        <v>159</v>
      </c>
      <c r="BR1143">
        <v>6</v>
      </c>
      <c r="BS1143">
        <v>2</v>
      </c>
      <c r="BT1143">
        <v>3</v>
      </c>
      <c r="BU1143">
        <v>4</v>
      </c>
      <c r="BW1143">
        <v>4</v>
      </c>
      <c r="BX1143">
        <v>2</v>
      </c>
      <c r="BY1143">
        <v>1</v>
      </c>
      <c r="CA1143">
        <v>3</v>
      </c>
      <c r="CB1143">
        <v>1</v>
      </c>
      <c r="CC1143">
        <v>3</v>
      </c>
      <c r="CE1143">
        <v>1</v>
      </c>
      <c r="CF1143">
        <v>4</v>
      </c>
      <c r="CG1143">
        <v>5</v>
      </c>
      <c r="CI1143" t="s">
        <v>175</v>
      </c>
      <c r="CJ1143" t="s">
        <v>176</v>
      </c>
      <c r="CK1143" t="s">
        <v>176</v>
      </c>
      <c r="CL1143" t="s">
        <v>178</v>
      </c>
      <c r="CM1143" t="s">
        <v>250</v>
      </c>
      <c r="CN1143" t="s">
        <v>280</v>
      </c>
      <c r="CO1143" t="b">
        <v>1</v>
      </c>
      <c r="CP1143" t="b">
        <v>1</v>
      </c>
      <c r="CQ1143" t="b">
        <v>0</v>
      </c>
      <c r="CR1143" t="b">
        <v>0</v>
      </c>
      <c r="CS1143" t="b">
        <v>0</v>
      </c>
      <c r="CU1143" t="s">
        <v>252</v>
      </c>
      <c r="CV1143" t="s">
        <v>252</v>
      </c>
      <c r="CW1143" t="s">
        <v>307</v>
      </c>
      <c r="CX1143" t="s">
        <v>307</v>
      </c>
      <c r="CY1143" t="s">
        <v>255</v>
      </c>
      <c r="CZ1143" t="s">
        <v>290</v>
      </c>
      <c r="DA1143" t="s">
        <v>252</v>
      </c>
      <c r="DB1143" t="s">
        <v>257</v>
      </c>
      <c r="DC1143" t="s">
        <v>180</v>
      </c>
      <c r="DD1143" t="s">
        <v>199</v>
      </c>
      <c r="DE1143" t="s">
        <v>181</v>
      </c>
      <c r="DF1143" t="s">
        <v>200</v>
      </c>
      <c r="DG1143" t="s">
        <v>183</v>
      </c>
    </row>
    <row r="1144" spans="1:111" x14ac:dyDescent="0.3">
      <c r="A1144" t="s">
        <v>4501</v>
      </c>
      <c r="B1144" t="s">
        <v>125</v>
      </c>
      <c r="C1144">
        <v>2</v>
      </c>
      <c r="D1144" t="s">
        <v>227</v>
      </c>
      <c r="E1144" t="b">
        <v>1</v>
      </c>
      <c r="F1144" t="b">
        <v>1</v>
      </c>
      <c r="G1144" t="b">
        <v>0</v>
      </c>
      <c r="H1144" t="b">
        <v>0</v>
      </c>
      <c r="I1144" t="b">
        <v>0</v>
      </c>
      <c r="J1144" t="s">
        <v>456</v>
      </c>
      <c r="K1144" t="b">
        <v>1</v>
      </c>
      <c r="L1144" t="b">
        <v>0</v>
      </c>
      <c r="M1144" t="b">
        <v>1</v>
      </c>
      <c r="N1144" t="b">
        <v>1</v>
      </c>
      <c r="O1144" t="b">
        <v>0</v>
      </c>
      <c r="P1144" t="b">
        <v>0</v>
      </c>
      <c r="Q1144" t="b">
        <v>0</v>
      </c>
      <c r="R1144" t="b">
        <v>0</v>
      </c>
      <c r="S1144" t="b">
        <v>0</v>
      </c>
      <c r="T1144" t="b">
        <v>0</v>
      </c>
      <c r="AD1144" t="s">
        <v>187</v>
      </c>
      <c r="AF1144" t="s">
        <v>114</v>
      </c>
      <c r="AG1144" t="b">
        <v>1</v>
      </c>
      <c r="AH1144" t="b">
        <v>0</v>
      </c>
      <c r="AI1144" t="b">
        <v>0</v>
      </c>
      <c r="AJ1144" t="b">
        <v>0</v>
      </c>
      <c r="AK1144" t="b">
        <v>0</v>
      </c>
      <c r="BN1144" t="s">
        <v>162</v>
      </c>
      <c r="BO1144" t="s">
        <v>163</v>
      </c>
      <c r="BP1144" t="s">
        <v>121</v>
      </c>
      <c r="BQ1144" t="s">
        <v>159</v>
      </c>
      <c r="BR1144">
        <v>8</v>
      </c>
      <c r="BS1144">
        <v>2</v>
      </c>
      <c r="BT1144">
        <v>5</v>
      </c>
      <c r="BU1144">
        <v>5</v>
      </c>
      <c r="BV1144" t="s">
        <v>4502</v>
      </c>
      <c r="BW1144">
        <v>4</v>
      </c>
      <c r="BX1144">
        <v>2</v>
      </c>
      <c r="BY1144">
        <v>2</v>
      </c>
      <c r="BZ1144" t="s">
        <v>422</v>
      </c>
      <c r="CA1144">
        <v>4</v>
      </c>
      <c r="CB1144">
        <v>2</v>
      </c>
      <c r="CC1144">
        <v>2</v>
      </c>
      <c r="CD1144" t="s">
        <v>4503</v>
      </c>
      <c r="CE1144">
        <v>1</v>
      </c>
      <c r="CF1144">
        <v>4</v>
      </c>
      <c r="CG1144">
        <v>4</v>
      </c>
      <c r="CH1144" t="s">
        <v>4504</v>
      </c>
      <c r="CI1144" t="s">
        <v>175</v>
      </c>
      <c r="CJ1144" t="s">
        <v>175</v>
      </c>
      <c r="CK1144" t="s">
        <v>175</v>
      </c>
      <c r="CL1144" t="s">
        <v>288</v>
      </c>
      <c r="CM1144" t="s">
        <v>197</v>
      </c>
      <c r="CN1144" t="s">
        <v>352</v>
      </c>
      <c r="CO1144" t="b">
        <v>1</v>
      </c>
      <c r="CP1144" t="b">
        <v>0</v>
      </c>
      <c r="CQ1144" t="b">
        <v>1</v>
      </c>
      <c r="CR1144" t="b">
        <v>0</v>
      </c>
      <c r="CS1144" t="b">
        <v>0</v>
      </c>
      <c r="CU1144" t="s">
        <v>252</v>
      </c>
      <c r="CV1144" t="s">
        <v>252</v>
      </c>
      <c r="CW1144" t="s">
        <v>254</v>
      </c>
      <c r="CX1144" t="s">
        <v>289</v>
      </c>
      <c r="CY1144" t="s">
        <v>252</v>
      </c>
      <c r="CZ1144" t="s">
        <v>308</v>
      </c>
      <c r="DA1144" t="s">
        <v>252</v>
      </c>
      <c r="DB1144" t="s">
        <v>257</v>
      </c>
      <c r="DC1144" t="s">
        <v>258</v>
      </c>
      <c r="DD1144" t="s">
        <v>199</v>
      </c>
      <c r="DE1144" t="s">
        <v>181</v>
      </c>
      <c r="DF1144" t="s">
        <v>200</v>
      </c>
      <c r="DG1144" t="s">
        <v>286</v>
      </c>
    </row>
    <row r="1145" spans="1:111" x14ac:dyDescent="0.3">
      <c r="A1145" t="s">
        <v>4505</v>
      </c>
      <c r="B1145" t="s">
        <v>125</v>
      </c>
      <c r="C1145">
        <v>2</v>
      </c>
      <c r="D1145" t="s">
        <v>278</v>
      </c>
      <c r="E1145" t="b">
        <v>1</v>
      </c>
      <c r="F1145" t="b">
        <v>1</v>
      </c>
      <c r="G1145" t="b">
        <v>0</v>
      </c>
      <c r="H1145" t="b">
        <v>0</v>
      </c>
      <c r="I1145" t="b">
        <v>0</v>
      </c>
      <c r="J1145" t="s">
        <v>154</v>
      </c>
      <c r="K1145" t="b">
        <v>0</v>
      </c>
      <c r="L1145" t="b">
        <v>0</v>
      </c>
      <c r="M1145" t="b">
        <v>0</v>
      </c>
      <c r="N1145" t="b">
        <v>0</v>
      </c>
      <c r="O1145" t="b">
        <v>0</v>
      </c>
      <c r="P1145" t="b">
        <v>0</v>
      </c>
      <c r="Q1145" t="b">
        <v>0</v>
      </c>
      <c r="R1145" t="b">
        <v>0</v>
      </c>
      <c r="S1145" t="b">
        <v>0</v>
      </c>
      <c r="T1145" t="b">
        <v>1</v>
      </c>
      <c r="U1145" t="s">
        <v>1277</v>
      </c>
      <c r="AD1145" t="s">
        <v>215</v>
      </c>
      <c r="AF1145" t="s">
        <v>114</v>
      </c>
      <c r="AG1145" t="b">
        <v>1</v>
      </c>
      <c r="AH1145" t="b">
        <v>0</v>
      </c>
      <c r="AI1145" t="b">
        <v>0</v>
      </c>
      <c r="AJ1145" t="b">
        <v>0</v>
      </c>
      <c r="AK1145" t="b">
        <v>0</v>
      </c>
      <c r="BN1145" t="s">
        <v>169</v>
      </c>
      <c r="BO1145" t="s">
        <v>170</v>
      </c>
      <c r="BP1145" t="s">
        <v>121</v>
      </c>
      <c r="BQ1145" t="s">
        <v>159</v>
      </c>
      <c r="BR1145">
        <v>6</v>
      </c>
      <c r="BS1145">
        <v>2</v>
      </c>
      <c r="BT1145">
        <v>5</v>
      </c>
      <c r="BU1145">
        <v>4</v>
      </c>
      <c r="BW1145">
        <v>3</v>
      </c>
      <c r="BX1145">
        <v>2</v>
      </c>
      <c r="BY1145">
        <v>2</v>
      </c>
      <c r="CA1145">
        <v>3</v>
      </c>
      <c r="CB1145">
        <v>2</v>
      </c>
      <c r="CC1145">
        <v>3</v>
      </c>
      <c r="CE1145">
        <v>1</v>
      </c>
      <c r="CF1145">
        <v>5</v>
      </c>
      <c r="CG1145">
        <v>5</v>
      </c>
      <c r="CI1145" t="s">
        <v>175</v>
      </c>
      <c r="CJ1145" t="s">
        <v>176</v>
      </c>
      <c r="CK1145" t="s">
        <v>176</v>
      </c>
      <c r="CL1145" t="s">
        <v>288</v>
      </c>
      <c r="CM1145" t="s">
        <v>250</v>
      </c>
      <c r="CN1145" t="s">
        <v>293</v>
      </c>
      <c r="CO1145" t="b">
        <v>1</v>
      </c>
      <c r="CP1145" t="b">
        <v>1</v>
      </c>
      <c r="CQ1145" t="b">
        <v>1</v>
      </c>
      <c r="CR1145" t="b">
        <v>0</v>
      </c>
      <c r="CS1145" t="b">
        <v>0</v>
      </c>
      <c r="CU1145" t="s">
        <v>252</v>
      </c>
      <c r="CV1145" t="s">
        <v>252</v>
      </c>
      <c r="CW1145" t="s">
        <v>307</v>
      </c>
      <c r="CX1145" t="s">
        <v>307</v>
      </c>
      <c r="CY1145" t="s">
        <v>255</v>
      </c>
      <c r="CZ1145" t="s">
        <v>256</v>
      </c>
      <c r="DA1145" t="s">
        <v>252</v>
      </c>
      <c r="DB1145" t="s">
        <v>198</v>
      </c>
      <c r="DD1145" t="s">
        <v>284</v>
      </c>
    </row>
    <row r="1146" spans="1:111" x14ac:dyDescent="0.3">
      <c r="A1146" t="s">
        <v>4506</v>
      </c>
      <c r="B1146" t="s">
        <v>125</v>
      </c>
      <c r="C1146">
        <v>1</v>
      </c>
      <c r="D1146" t="s">
        <v>208</v>
      </c>
      <c r="E1146" t="b">
        <v>1</v>
      </c>
      <c r="F1146" t="b">
        <v>0</v>
      </c>
      <c r="G1146" t="b">
        <v>0</v>
      </c>
      <c r="H1146" t="b">
        <v>0</v>
      </c>
      <c r="I1146" t="b">
        <v>0</v>
      </c>
      <c r="J1146" t="s">
        <v>154</v>
      </c>
      <c r="K1146" t="b">
        <v>0</v>
      </c>
      <c r="L1146" t="b">
        <v>0</v>
      </c>
      <c r="M1146" t="b">
        <v>0</v>
      </c>
      <c r="N1146" t="b">
        <v>0</v>
      </c>
      <c r="O1146" t="b">
        <v>0</v>
      </c>
      <c r="P1146" t="b">
        <v>0</v>
      </c>
      <c r="Q1146" t="b">
        <v>0</v>
      </c>
      <c r="R1146" t="b">
        <v>0</v>
      </c>
      <c r="S1146" t="b">
        <v>0</v>
      </c>
      <c r="T1146" t="b">
        <v>1</v>
      </c>
      <c r="U1146" t="s">
        <v>210</v>
      </c>
      <c r="AD1146" t="s">
        <v>215</v>
      </c>
      <c r="AF1146" t="s">
        <v>203</v>
      </c>
      <c r="AG1146" t="b">
        <v>0</v>
      </c>
      <c r="AH1146" t="b">
        <v>1</v>
      </c>
      <c r="AI1146" t="b">
        <v>0</v>
      </c>
      <c r="AJ1146" t="b">
        <v>0</v>
      </c>
      <c r="AK1146" t="b">
        <v>0</v>
      </c>
      <c r="AM1146" t="s">
        <v>400</v>
      </c>
      <c r="AN1146" t="b">
        <v>0</v>
      </c>
      <c r="AO1146" t="b">
        <v>1</v>
      </c>
      <c r="AP1146" t="b">
        <v>0</v>
      </c>
      <c r="AQ1146" t="b">
        <v>0</v>
      </c>
      <c r="AR1146" t="b">
        <v>0</v>
      </c>
      <c r="AS1146" t="b">
        <v>0</v>
      </c>
      <c r="AT1146" t="b">
        <v>0</v>
      </c>
      <c r="AU1146" t="b">
        <v>0</v>
      </c>
      <c r="AV1146" t="b">
        <v>0</v>
      </c>
      <c r="BN1146" t="s">
        <v>157</v>
      </c>
      <c r="BO1146" t="s">
        <v>223</v>
      </c>
      <c r="BP1146" t="s">
        <v>121</v>
      </c>
      <c r="BQ1146" t="s">
        <v>159</v>
      </c>
      <c r="BR1146">
        <v>7</v>
      </c>
      <c r="BS1146">
        <v>2</v>
      </c>
      <c r="BT1146">
        <v>4</v>
      </c>
      <c r="BU1146">
        <v>3</v>
      </c>
      <c r="BV1146" t="s">
        <v>4507</v>
      </c>
      <c r="BW1146">
        <v>4</v>
      </c>
      <c r="BX1146">
        <v>1</v>
      </c>
      <c r="BY1146">
        <v>2</v>
      </c>
      <c r="BZ1146" t="s">
        <v>4508</v>
      </c>
      <c r="CA1146">
        <v>4</v>
      </c>
      <c r="CB1146">
        <v>2</v>
      </c>
      <c r="CC1146">
        <v>3</v>
      </c>
      <c r="CD1146" t="s">
        <v>4509</v>
      </c>
      <c r="CE1146">
        <v>2</v>
      </c>
      <c r="CF1146">
        <v>2</v>
      </c>
      <c r="CG1146">
        <v>5</v>
      </c>
      <c r="CH1146" t="s">
        <v>4510</v>
      </c>
      <c r="CI1146" t="s">
        <v>175</v>
      </c>
      <c r="CJ1146" t="s">
        <v>176</v>
      </c>
      <c r="CK1146" t="s">
        <v>176</v>
      </c>
      <c r="CL1146" t="s">
        <v>279</v>
      </c>
      <c r="CM1146" t="s">
        <v>425</v>
      </c>
      <c r="CN1146" t="s">
        <v>483</v>
      </c>
      <c r="CO1146" t="b">
        <v>1</v>
      </c>
      <c r="CP1146" t="b">
        <v>1</v>
      </c>
      <c r="CQ1146" t="b">
        <v>1</v>
      </c>
      <c r="CR1146" t="b">
        <v>1</v>
      </c>
      <c r="CS1146" t="b">
        <v>0</v>
      </c>
      <c r="CU1146" t="s">
        <v>252</v>
      </c>
      <c r="CV1146" t="s">
        <v>252</v>
      </c>
      <c r="CW1146" t="s">
        <v>289</v>
      </c>
      <c r="CX1146" t="s">
        <v>294</v>
      </c>
      <c r="CY1146" t="s">
        <v>252</v>
      </c>
      <c r="CZ1146" t="s">
        <v>295</v>
      </c>
      <c r="DA1146" t="s">
        <v>252</v>
      </c>
      <c r="DB1146" t="s">
        <v>660</v>
      </c>
      <c r="DC1146" t="s">
        <v>258</v>
      </c>
      <c r="DD1146" t="s">
        <v>199</v>
      </c>
      <c r="DE1146" t="s">
        <v>181</v>
      </c>
      <c r="DF1146" t="s">
        <v>200</v>
      </c>
      <c r="DG1146" t="s">
        <v>286</v>
      </c>
    </row>
    <row r="1147" spans="1:111" x14ac:dyDescent="0.3">
      <c r="A1147" t="s">
        <v>4511</v>
      </c>
      <c r="B1147" t="s">
        <v>112</v>
      </c>
      <c r="C1147" t="s">
        <v>143</v>
      </c>
      <c r="D1147" t="s">
        <v>208</v>
      </c>
      <c r="E1147" t="b">
        <v>1</v>
      </c>
      <c r="F1147" t="b">
        <v>0</v>
      </c>
      <c r="G1147" t="b">
        <v>0</v>
      </c>
      <c r="H1147" t="b">
        <v>0</v>
      </c>
      <c r="I1147" t="b">
        <v>0</v>
      </c>
      <c r="J1147" t="s">
        <v>3264</v>
      </c>
      <c r="K1147" t="b">
        <v>0</v>
      </c>
      <c r="L1147" t="b">
        <v>1</v>
      </c>
      <c r="M1147" t="b">
        <v>0</v>
      </c>
      <c r="N1147" t="b">
        <v>0</v>
      </c>
      <c r="O1147" t="b">
        <v>0</v>
      </c>
      <c r="P1147" t="b">
        <v>0</v>
      </c>
      <c r="Q1147" t="b">
        <v>0</v>
      </c>
      <c r="R1147" t="b">
        <v>0</v>
      </c>
      <c r="S1147" t="b">
        <v>0</v>
      </c>
      <c r="T1147" t="b">
        <v>1</v>
      </c>
      <c r="U1147" t="s">
        <v>210</v>
      </c>
      <c r="AD1147" t="s">
        <v>334</v>
      </c>
      <c r="AF1147" t="s">
        <v>655</v>
      </c>
      <c r="AG1147" t="b">
        <v>1</v>
      </c>
      <c r="AH1147" t="b">
        <v>0</v>
      </c>
      <c r="AI1147" t="b">
        <v>1</v>
      </c>
      <c r="AJ1147" t="b">
        <v>0</v>
      </c>
      <c r="AK1147" t="b">
        <v>0</v>
      </c>
      <c r="AW1147" t="s">
        <v>325</v>
      </c>
      <c r="AX1147" t="b">
        <v>1</v>
      </c>
      <c r="AY1147" t="b">
        <v>0</v>
      </c>
      <c r="AZ1147" t="b">
        <v>0</v>
      </c>
      <c r="BA1147" t="b">
        <v>0</v>
      </c>
      <c r="BB1147" t="b">
        <v>0</v>
      </c>
      <c r="BC1147" t="b">
        <v>0</v>
      </c>
      <c r="BD1147" t="b">
        <v>0</v>
      </c>
      <c r="BE1147" t="b">
        <v>0</v>
      </c>
      <c r="BN1147" t="s">
        <v>157</v>
      </c>
      <c r="BO1147" t="s">
        <v>163</v>
      </c>
      <c r="BP1147" t="s">
        <v>276</v>
      </c>
      <c r="BQ1147" t="s">
        <v>322</v>
      </c>
      <c r="BR1147">
        <v>7</v>
      </c>
      <c r="BS1147">
        <v>2</v>
      </c>
      <c r="BT1147">
        <v>4</v>
      </c>
      <c r="BU1147">
        <v>2</v>
      </c>
      <c r="BV1147" t="s">
        <v>4512</v>
      </c>
      <c r="BW1147">
        <v>3</v>
      </c>
      <c r="BX1147">
        <v>2</v>
      </c>
      <c r="BY1147">
        <v>4</v>
      </c>
      <c r="BZ1147" t="s">
        <v>4513</v>
      </c>
      <c r="CA1147">
        <v>4</v>
      </c>
      <c r="CB1147">
        <v>3</v>
      </c>
      <c r="CC1147">
        <v>3</v>
      </c>
      <c r="CD1147" t="s">
        <v>4514</v>
      </c>
      <c r="CE1147">
        <v>4</v>
      </c>
      <c r="CF1147">
        <v>4</v>
      </c>
      <c r="CG1147">
        <v>4</v>
      </c>
      <c r="CH1147" t="s">
        <v>4515</v>
      </c>
      <c r="CI1147" t="s">
        <v>177</v>
      </c>
      <c r="CJ1147" t="s">
        <v>176</v>
      </c>
      <c r="CK1147" t="s">
        <v>176</v>
      </c>
      <c r="CL1147" t="s">
        <v>178</v>
      </c>
      <c r="CM1147" t="s">
        <v>326</v>
      </c>
      <c r="CN1147" t="s">
        <v>251</v>
      </c>
      <c r="CO1147" t="b">
        <v>1</v>
      </c>
      <c r="CP1147" t="b">
        <v>0</v>
      </c>
      <c r="CQ1147" t="b">
        <v>0</v>
      </c>
      <c r="CR1147" t="b">
        <v>0</v>
      </c>
      <c r="CS1147" t="b">
        <v>0</v>
      </c>
      <c r="CU1147" t="s">
        <v>252</v>
      </c>
      <c r="CV1147" t="s">
        <v>252</v>
      </c>
      <c r="CW1147" t="s">
        <v>307</v>
      </c>
      <c r="CX1147" t="s">
        <v>282</v>
      </c>
      <c r="CY1147" t="s">
        <v>255</v>
      </c>
      <c r="CZ1147" t="s">
        <v>283</v>
      </c>
      <c r="DA1147" t="s">
        <v>252</v>
      </c>
      <c r="DB1147" t="s">
        <v>257</v>
      </c>
      <c r="DC1147" t="s">
        <v>258</v>
      </c>
      <c r="DD1147" t="s">
        <v>284</v>
      </c>
      <c r="DE1147" t="s">
        <v>457</v>
      </c>
      <c r="DF1147" t="s">
        <v>200</v>
      </c>
      <c r="DG1147" t="s">
        <v>259</v>
      </c>
    </row>
    <row r="1148" spans="1:111" x14ac:dyDescent="0.3">
      <c r="A1148" t="s">
        <v>4516</v>
      </c>
      <c r="B1148" t="s">
        <v>125</v>
      </c>
      <c r="C1148">
        <v>4</v>
      </c>
      <c r="D1148" t="s">
        <v>235</v>
      </c>
      <c r="E1148" t="b">
        <v>1</v>
      </c>
      <c r="F1148" t="b">
        <v>0</v>
      </c>
      <c r="G1148" t="b">
        <v>1</v>
      </c>
      <c r="H1148" t="b">
        <v>0</v>
      </c>
      <c r="I1148" t="b">
        <v>0</v>
      </c>
      <c r="J1148" t="s">
        <v>129</v>
      </c>
      <c r="K1148" t="b">
        <v>1</v>
      </c>
      <c r="L1148" t="b">
        <v>0</v>
      </c>
      <c r="M1148" t="b">
        <v>0</v>
      </c>
      <c r="N1148" t="b">
        <v>0</v>
      </c>
      <c r="O1148" t="b">
        <v>0</v>
      </c>
      <c r="P1148" t="b">
        <v>0</v>
      </c>
      <c r="Q1148" t="b">
        <v>0</v>
      </c>
      <c r="R1148" t="b">
        <v>0</v>
      </c>
      <c r="S1148" t="b">
        <v>0</v>
      </c>
      <c r="T1148" t="b">
        <v>0</v>
      </c>
      <c r="V1148" t="s">
        <v>4517</v>
      </c>
      <c r="W1148" t="b">
        <v>0</v>
      </c>
      <c r="X1148" t="b">
        <v>1</v>
      </c>
      <c r="Y1148" t="b">
        <v>0</v>
      </c>
      <c r="Z1148" t="b">
        <v>1</v>
      </c>
      <c r="AA1148" t="b">
        <v>1</v>
      </c>
      <c r="AB1148" t="b">
        <v>0</v>
      </c>
      <c r="AD1148" t="s">
        <v>213</v>
      </c>
      <c r="AF1148" t="s">
        <v>167</v>
      </c>
      <c r="AG1148" t="b">
        <v>1</v>
      </c>
      <c r="AH1148" t="b">
        <v>1</v>
      </c>
      <c r="AI1148" t="b">
        <v>0</v>
      </c>
      <c r="AJ1148" t="b">
        <v>0</v>
      </c>
      <c r="AK1148" t="b">
        <v>0</v>
      </c>
      <c r="AM1148" t="s">
        <v>168</v>
      </c>
      <c r="AN1148" t="b">
        <v>1</v>
      </c>
      <c r="AO1148" t="b">
        <v>0</v>
      </c>
      <c r="AP1148" t="b">
        <v>0</v>
      </c>
      <c r="AQ1148" t="b">
        <v>0</v>
      </c>
      <c r="AR1148" t="b">
        <v>0</v>
      </c>
      <c r="AS1148" t="b">
        <v>0</v>
      </c>
      <c r="AT1148" t="b">
        <v>0</v>
      </c>
      <c r="AU1148" t="b">
        <v>0</v>
      </c>
      <c r="AV1148" t="b">
        <v>0</v>
      </c>
      <c r="BN1148" t="s">
        <v>162</v>
      </c>
      <c r="BO1148" t="s">
        <v>163</v>
      </c>
      <c r="BP1148" t="s">
        <v>121</v>
      </c>
      <c r="BQ1148" t="s">
        <v>159</v>
      </c>
      <c r="BR1148">
        <v>7</v>
      </c>
      <c r="BS1148">
        <v>2</v>
      </c>
      <c r="BT1148">
        <v>4</v>
      </c>
      <c r="BU1148">
        <v>4</v>
      </c>
      <c r="BV1148" t="s">
        <v>4518</v>
      </c>
      <c r="BW1148">
        <v>3</v>
      </c>
      <c r="BX1148">
        <v>2</v>
      </c>
      <c r="BY1148">
        <v>2</v>
      </c>
      <c r="BZ1148" t="s">
        <v>4519</v>
      </c>
      <c r="CA1148">
        <v>4</v>
      </c>
      <c r="CB1148">
        <v>3</v>
      </c>
      <c r="CC1148">
        <v>3</v>
      </c>
      <c r="CD1148" t="s">
        <v>4520</v>
      </c>
      <c r="CE1148">
        <v>2</v>
      </c>
      <c r="CF1148">
        <v>4</v>
      </c>
      <c r="CG1148">
        <v>5</v>
      </c>
      <c r="CH1148" t="s">
        <v>162</v>
      </c>
      <c r="CI1148" t="s">
        <v>175</v>
      </c>
      <c r="CJ1148" t="s">
        <v>176</v>
      </c>
      <c r="CK1148" t="s">
        <v>176</v>
      </c>
      <c r="CL1148" t="s">
        <v>178</v>
      </c>
      <c r="CM1148" t="s">
        <v>305</v>
      </c>
      <c r="CN1148" t="s">
        <v>293</v>
      </c>
      <c r="CO1148" t="b">
        <v>1</v>
      </c>
      <c r="CP1148" t="b">
        <v>1</v>
      </c>
      <c r="CQ1148" t="b">
        <v>1</v>
      </c>
      <c r="CR1148" t="b">
        <v>0</v>
      </c>
      <c r="CS1148" t="b">
        <v>0</v>
      </c>
      <c r="CU1148" t="s">
        <v>252</v>
      </c>
      <c r="CV1148" t="s">
        <v>252</v>
      </c>
      <c r="CW1148" t="s">
        <v>254</v>
      </c>
      <c r="CX1148" t="s">
        <v>254</v>
      </c>
      <c r="CY1148" t="s">
        <v>255</v>
      </c>
      <c r="CZ1148" t="s">
        <v>308</v>
      </c>
      <c r="DA1148" t="s">
        <v>252</v>
      </c>
      <c r="DB1148" t="s">
        <v>257</v>
      </c>
      <c r="DC1148" t="s">
        <v>180</v>
      </c>
      <c r="DD1148" t="s">
        <v>199</v>
      </c>
      <c r="DE1148" t="s">
        <v>181</v>
      </c>
      <c r="DF1148" t="s">
        <v>182</v>
      </c>
      <c r="DG1148" t="s">
        <v>259</v>
      </c>
    </row>
    <row r="1149" spans="1:111" x14ac:dyDescent="0.3">
      <c r="A1149" t="s">
        <v>4521</v>
      </c>
      <c r="B1149" t="s">
        <v>117</v>
      </c>
      <c r="C1149">
        <v>1</v>
      </c>
      <c r="D1149" t="s">
        <v>208</v>
      </c>
      <c r="E1149" t="b">
        <v>1</v>
      </c>
      <c r="F1149" t="b">
        <v>0</v>
      </c>
      <c r="G1149" t="b">
        <v>0</v>
      </c>
      <c r="H1149" t="b">
        <v>0</v>
      </c>
      <c r="I1149" t="b">
        <v>0</v>
      </c>
      <c r="J1149" t="s">
        <v>358</v>
      </c>
      <c r="K1149" t="b">
        <v>0</v>
      </c>
      <c r="L1149" t="b">
        <v>0</v>
      </c>
      <c r="M1149" t="b">
        <v>1</v>
      </c>
      <c r="N1149" t="b">
        <v>0</v>
      </c>
      <c r="O1149" t="b">
        <v>0</v>
      </c>
      <c r="P1149" t="b">
        <v>0</v>
      </c>
      <c r="Q1149" t="b">
        <v>0</v>
      </c>
      <c r="R1149" t="b">
        <v>1</v>
      </c>
      <c r="S1149" t="b">
        <v>0</v>
      </c>
      <c r="T1149" t="b">
        <v>0</v>
      </c>
      <c r="AD1149" t="s">
        <v>187</v>
      </c>
      <c r="AF1149" t="s">
        <v>203</v>
      </c>
      <c r="AG1149" t="b">
        <v>0</v>
      </c>
      <c r="AH1149" t="b">
        <v>1</v>
      </c>
      <c r="AI1149" t="b">
        <v>0</v>
      </c>
      <c r="AJ1149" t="b">
        <v>0</v>
      </c>
      <c r="AK1149" t="b">
        <v>0</v>
      </c>
      <c r="AM1149" t="s">
        <v>4522</v>
      </c>
      <c r="AN1149" t="b">
        <v>1</v>
      </c>
      <c r="AO1149" t="b">
        <v>0</v>
      </c>
      <c r="AP1149" t="b">
        <v>0</v>
      </c>
      <c r="AQ1149" t="b">
        <v>0</v>
      </c>
      <c r="AR1149" t="b">
        <v>0</v>
      </c>
      <c r="AS1149" t="b">
        <v>1</v>
      </c>
      <c r="AT1149" t="b">
        <v>1</v>
      </c>
      <c r="AU1149" t="b">
        <v>0</v>
      </c>
      <c r="AV1149" t="b">
        <v>0</v>
      </c>
      <c r="BN1149" t="s">
        <v>205</v>
      </c>
      <c r="BO1149" t="s">
        <v>163</v>
      </c>
      <c r="BP1149" t="s">
        <v>170</v>
      </c>
      <c r="BQ1149" t="s">
        <v>159</v>
      </c>
      <c r="BR1149">
        <v>7</v>
      </c>
      <c r="BS1149">
        <v>2</v>
      </c>
      <c r="BT1149">
        <v>3</v>
      </c>
      <c r="BU1149">
        <v>5</v>
      </c>
      <c r="BV1149" t="s">
        <v>4523</v>
      </c>
      <c r="BW1149">
        <v>3</v>
      </c>
      <c r="BX1149">
        <v>3</v>
      </c>
      <c r="BY1149">
        <v>1</v>
      </c>
      <c r="BZ1149" t="s">
        <v>4524</v>
      </c>
      <c r="CA1149">
        <v>4</v>
      </c>
      <c r="CB1149">
        <v>1</v>
      </c>
      <c r="CC1149">
        <v>2</v>
      </c>
      <c r="CD1149" t="s">
        <v>4525</v>
      </c>
      <c r="CE1149">
        <v>1</v>
      </c>
      <c r="CF1149">
        <v>4</v>
      </c>
      <c r="CG1149">
        <v>4</v>
      </c>
      <c r="CH1149" t="s">
        <v>4526</v>
      </c>
      <c r="CI1149" t="s">
        <v>175</v>
      </c>
      <c r="CJ1149" t="s">
        <v>175</v>
      </c>
      <c r="CK1149" t="s">
        <v>175</v>
      </c>
      <c r="CL1149" t="s">
        <v>178</v>
      </c>
      <c r="CM1149" t="s">
        <v>305</v>
      </c>
      <c r="CN1149" t="s">
        <v>352</v>
      </c>
      <c r="CO1149" t="b">
        <v>1</v>
      </c>
      <c r="CP1149" t="b">
        <v>0</v>
      </c>
      <c r="CQ1149" t="b">
        <v>1</v>
      </c>
      <c r="CR1149" t="b">
        <v>0</v>
      </c>
      <c r="CS1149" t="b">
        <v>0</v>
      </c>
      <c r="CU1149" t="s">
        <v>252</v>
      </c>
      <c r="CV1149" t="s">
        <v>252</v>
      </c>
      <c r="CW1149" t="s">
        <v>289</v>
      </c>
      <c r="CX1149" t="s">
        <v>289</v>
      </c>
      <c r="CY1149" t="s">
        <v>252</v>
      </c>
      <c r="CZ1149" t="s">
        <v>308</v>
      </c>
      <c r="DA1149" t="s">
        <v>252</v>
      </c>
      <c r="DB1149" t="s">
        <v>257</v>
      </c>
      <c r="DC1149" t="s">
        <v>180</v>
      </c>
      <c r="DD1149" t="s">
        <v>199</v>
      </c>
      <c r="DE1149" t="s">
        <v>181</v>
      </c>
      <c r="DF1149" t="s">
        <v>200</v>
      </c>
      <c r="DG1149" t="s">
        <v>183</v>
      </c>
    </row>
    <row r="1150" spans="1:111" x14ac:dyDescent="0.3">
      <c r="A1150" t="s">
        <v>4527</v>
      </c>
      <c r="B1150" t="s">
        <v>117</v>
      </c>
      <c r="C1150">
        <v>2</v>
      </c>
      <c r="D1150" t="s">
        <v>208</v>
      </c>
      <c r="E1150" t="b">
        <v>1</v>
      </c>
      <c r="F1150" t="b">
        <v>0</v>
      </c>
      <c r="G1150" t="b">
        <v>0</v>
      </c>
      <c r="H1150" t="b">
        <v>0</v>
      </c>
      <c r="I1150" t="b">
        <v>0</v>
      </c>
      <c r="J1150" t="s">
        <v>213</v>
      </c>
      <c r="K1150" t="b">
        <v>0</v>
      </c>
      <c r="L1150" t="b">
        <v>0</v>
      </c>
      <c r="M1150" t="b">
        <v>1</v>
      </c>
      <c r="N1150" t="b">
        <v>0</v>
      </c>
      <c r="O1150" t="b">
        <v>0</v>
      </c>
      <c r="P1150" t="b">
        <v>0</v>
      </c>
      <c r="Q1150" t="b">
        <v>0</v>
      </c>
      <c r="R1150" t="b">
        <v>0</v>
      </c>
      <c r="S1150" t="b">
        <v>0</v>
      </c>
      <c r="T1150" t="b">
        <v>0</v>
      </c>
      <c r="AD1150" t="s">
        <v>213</v>
      </c>
      <c r="AF1150" t="s">
        <v>114</v>
      </c>
      <c r="AG1150" t="b">
        <v>1</v>
      </c>
      <c r="AH1150" t="b">
        <v>0</v>
      </c>
      <c r="AI1150" t="b">
        <v>0</v>
      </c>
      <c r="AJ1150" t="b">
        <v>0</v>
      </c>
      <c r="AK1150" t="b">
        <v>0</v>
      </c>
      <c r="BN1150" t="s">
        <v>377</v>
      </c>
      <c r="BO1150" t="s">
        <v>223</v>
      </c>
      <c r="BP1150" t="s">
        <v>170</v>
      </c>
      <c r="BQ1150" t="s">
        <v>159</v>
      </c>
      <c r="BR1150">
        <v>7</v>
      </c>
      <c r="BS1150">
        <v>2</v>
      </c>
      <c r="BT1150">
        <v>4</v>
      </c>
      <c r="BU1150">
        <v>4</v>
      </c>
      <c r="BV1150" t="s">
        <v>4528</v>
      </c>
      <c r="BW1150">
        <v>3</v>
      </c>
      <c r="BX1150">
        <v>1</v>
      </c>
      <c r="BY1150">
        <v>3</v>
      </c>
      <c r="BZ1150" t="s">
        <v>4529</v>
      </c>
      <c r="CA1150">
        <v>3</v>
      </c>
      <c r="CB1150">
        <v>2</v>
      </c>
      <c r="CC1150">
        <v>3</v>
      </c>
      <c r="CD1150" t="s">
        <v>467</v>
      </c>
      <c r="CE1150">
        <v>2</v>
      </c>
      <c r="CF1150">
        <v>3</v>
      </c>
      <c r="CG1150">
        <v>5</v>
      </c>
      <c r="CH1150" t="s">
        <v>4530</v>
      </c>
      <c r="CI1150" t="s">
        <v>175</v>
      </c>
      <c r="CJ1150" t="s">
        <v>176</v>
      </c>
      <c r="CK1150" t="s">
        <v>176</v>
      </c>
      <c r="CL1150" t="s">
        <v>288</v>
      </c>
      <c r="CM1150" t="s">
        <v>197</v>
      </c>
      <c r="CN1150" t="s">
        <v>251</v>
      </c>
      <c r="CO1150" t="b">
        <v>1</v>
      </c>
      <c r="CP1150" t="b">
        <v>0</v>
      </c>
      <c r="CQ1150" t="b">
        <v>0</v>
      </c>
      <c r="CR1150" t="b">
        <v>0</v>
      </c>
      <c r="CS1150" t="b">
        <v>0</v>
      </c>
      <c r="CU1150" t="s">
        <v>252</v>
      </c>
      <c r="CV1150" t="s">
        <v>255</v>
      </c>
      <c r="CW1150" t="s">
        <v>307</v>
      </c>
      <c r="CX1150" t="s">
        <v>307</v>
      </c>
      <c r="CY1150" t="s">
        <v>255</v>
      </c>
      <c r="CZ1150" t="s">
        <v>256</v>
      </c>
      <c r="DA1150" t="s">
        <v>252</v>
      </c>
      <c r="DB1150" t="s">
        <v>257</v>
      </c>
      <c r="DC1150" t="s">
        <v>328</v>
      </c>
      <c r="DD1150" t="s">
        <v>199</v>
      </c>
      <c r="DE1150" t="s">
        <v>181</v>
      </c>
      <c r="DF1150" t="s">
        <v>200</v>
      </c>
      <c r="DG1150" t="s">
        <v>313</v>
      </c>
    </row>
    <row r="1151" spans="1:111" x14ac:dyDescent="0.3">
      <c r="A1151" t="s">
        <v>4531</v>
      </c>
      <c r="B1151" t="s">
        <v>117</v>
      </c>
      <c r="C1151">
        <v>2</v>
      </c>
      <c r="D1151" t="s">
        <v>278</v>
      </c>
      <c r="E1151" t="b">
        <v>1</v>
      </c>
      <c r="F1151" t="b">
        <v>1</v>
      </c>
      <c r="G1151" t="b">
        <v>0</v>
      </c>
      <c r="H1151" t="b">
        <v>0</v>
      </c>
      <c r="I1151" t="b">
        <v>0</v>
      </c>
      <c r="J1151" t="s">
        <v>126</v>
      </c>
      <c r="K1151" t="b">
        <v>0</v>
      </c>
      <c r="L1151" t="b">
        <v>0</v>
      </c>
      <c r="M1151" t="b">
        <v>0</v>
      </c>
      <c r="N1151" t="b">
        <v>1</v>
      </c>
      <c r="O1151" t="b">
        <v>0</v>
      </c>
      <c r="P1151" t="b">
        <v>0</v>
      </c>
      <c r="Q1151" t="b">
        <v>0</v>
      </c>
      <c r="R1151" t="b">
        <v>0</v>
      </c>
      <c r="S1151" t="b">
        <v>0</v>
      </c>
      <c r="T1151" t="b">
        <v>0</v>
      </c>
      <c r="AD1151" t="s">
        <v>130</v>
      </c>
      <c r="AF1151" t="s">
        <v>203</v>
      </c>
      <c r="AG1151" t="b">
        <v>0</v>
      </c>
      <c r="AH1151" t="b">
        <v>1</v>
      </c>
      <c r="AI1151" t="b">
        <v>0</v>
      </c>
      <c r="AJ1151" t="b">
        <v>0</v>
      </c>
      <c r="AK1151" t="b">
        <v>0</v>
      </c>
      <c r="AM1151" t="s">
        <v>204</v>
      </c>
      <c r="AN1151" t="b">
        <v>0</v>
      </c>
      <c r="AO1151" t="b">
        <v>0</v>
      </c>
      <c r="AP1151" t="b">
        <v>0</v>
      </c>
      <c r="AQ1151" t="b">
        <v>0</v>
      </c>
      <c r="AR1151" t="b">
        <v>0</v>
      </c>
      <c r="AS1151" t="b">
        <v>1</v>
      </c>
      <c r="AT1151" t="b">
        <v>0</v>
      </c>
      <c r="AU1151" t="b">
        <v>0</v>
      </c>
      <c r="AV1151" t="b">
        <v>0</v>
      </c>
      <c r="BN1151" t="s">
        <v>205</v>
      </c>
      <c r="BO1151" t="s">
        <v>170</v>
      </c>
      <c r="BP1151" t="s">
        <v>170</v>
      </c>
      <c r="BQ1151" t="s">
        <v>159</v>
      </c>
      <c r="BR1151">
        <v>5</v>
      </c>
      <c r="BS1151">
        <v>3</v>
      </c>
      <c r="BT1151">
        <v>2</v>
      </c>
      <c r="BU1151">
        <v>4</v>
      </c>
      <c r="BV1151" t="s">
        <v>466</v>
      </c>
      <c r="BW1151">
        <v>3</v>
      </c>
      <c r="BX1151">
        <v>3</v>
      </c>
      <c r="BY1151">
        <v>1</v>
      </c>
      <c r="BZ1151" t="s">
        <v>4532</v>
      </c>
      <c r="CA1151">
        <v>3</v>
      </c>
      <c r="CB1151">
        <v>3</v>
      </c>
      <c r="CC1151">
        <v>3</v>
      </c>
      <c r="CD1151" t="s">
        <v>1243</v>
      </c>
      <c r="CE1151">
        <v>1</v>
      </c>
      <c r="CF1151">
        <v>4</v>
      </c>
      <c r="CG1151">
        <v>3</v>
      </c>
      <c r="CH1151" t="s">
        <v>4533</v>
      </c>
      <c r="CI1151" t="s">
        <v>175</v>
      </c>
      <c r="CJ1151" t="s">
        <v>175</v>
      </c>
      <c r="CK1151" t="s">
        <v>175</v>
      </c>
      <c r="CL1151" t="s">
        <v>279</v>
      </c>
      <c r="CM1151" t="s">
        <v>250</v>
      </c>
      <c r="CN1151" t="s">
        <v>352</v>
      </c>
      <c r="CO1151" t="b">
        <v>1</v>
      </c>
      <c r="CP1151" t="b">
        <v>0</v>
      </c>
      <c r="CQ1151" t="b">
        <v>1</v>
      </c>
      <c r="CR1151" t="b">
        <v>0</v>
      </c>
      <c r="CS1151" t="b">
        <v>0</v>
      </c>
      <c r="CU1151" t="s">
        <v>252</v>
      </c>
      <c r="CV1151" t="s">
        <v>255</v>
      </c>
      <c r="CW1151" t="s">
        <v>307</v>
      </c>
      <c r="CX1151" t="s">
        <v>253</v>
      </c>
      <c r="CY1151" t="s">
        <v>255</v>
      </c>
      <c r="CZ1151" t="s">
        <v>290</v>
      </c>
      <c r="DA1151" t="s">
        <v>252</v>
      </c>
      <c r="DB1151" t="s">
        <v>198</v>
      </c>
      <c r="DC1151" t="s">
        <v>258</v>
      </c>
      <c r="DD1151" t="s">
        <v>199</v>
      </c>
      <c r="DE1151" t="s">
        <v>181</v>
      </c>
      <c r="DF1151" t="s">
        <v>200</v>
      </c>
      <c r="DG1151" t="s">
        <v>286</v>
      </c>
    </row>
    <row r="1152" spans="1:111" x14ac:dyDescent="0.3">
      <c r="A1152" t="s">
        <v>4534</v>
      </c>
      <c r="B1152" t="s">
        <v>117</v>
      </c>
      <c r="C1152">
        <v>1</v>
      </c>
      <c r="D1152" t="s">
        <v>208</v>
      </c>
      <c r="E1152" t="b">
        <v>1</v>
      </c>
      <c r="F1152" t="b">
        <v>0</v>
      </c>
      <c r="G1152" t="b">
        <v>0</v>
      </c>
      <c r="H1152" t="b">
        <v>0</v>
      </c>
      <c r="I1152" t="b">
        <v>0</v>
      </c>
      <c r="J1152" t="s">
        <v>2279</v>
      </c>
      <c r="K1152" t="b">
        <v>0</v>
      </c>
      <c r="L1152" t="b">
        <v>0</v>
      </c>
      <c r="M1152" t="b">
        <v>0</v>
      </c>
      <c r="N1152" t="b">
        <v>1</v>
      </c>
      <c r="O1152" t="b">
        <v>0</v>
      </c>
      <c r="P1152" t="b">
        <v>0</v>
      </c>
      <c r="Q1152" t="b">
        <v>0</v>
      </c>
      <c r="R1152" t="b">
        <v>0</v>
      </c>
      <c r="S1152" t="b">
        <v>0</v>
      </c>
      <c r="T1152" t="b">
        <v>1</v>
      </c>
      <c r="U1152" t="s">
        <v>4535</v>
      </c>
      <c r="AD1152" t="s">
        <v>215</v>
      </c>
      <c r="AF1152" t="s">
        <v>114</v>
      </c>
      <c r="AG1152" t="b">
        <v>1</v>
      </c>
      <c r="AH1152" t="b">
        <v>0</v>
      </c>
      <c r="AI1152" t="b">
        <v>0</v>
      </c>
      <c r="AJ1152" t="b">
        <v>0</v>
      </c>
      <c r="AK1152" t="b">
        <v>0</v>
      </c>
      <c r="BN1152" t="s">
        <v>157</v>
      </c>
      <c r="BO1152" t="s">
        <v>163</v>
      </c>
      <c r="BP1152" t="s">
        <v>121</v>
      </c>
      <c r="BQ1152" t="s">
        <v>159</v>
      </c>
      <c r="BR1152">
        <v>6</v>
      </c>
      <c r="BS1152">
        <v>3</v>
      </c>
      <c r="BT1152">
        <v>3</v>
      </c>
      <c r="BU1152">
        <v>5</v>
      </c>
      <c r="BV1152" t="s">
        <v>4536</v>
      </c>
      <c r="BW1152">
        <v>4</v>
      </c>
      <c r="BX1152">
        <v>2</v>
      </c>
      <c r="BY1152">
        <v>4</v>
      </c>
      <c r="BZ1152" t="s">
        <v>4537</v>
      </c>
      <c r="CA1152">
        <v>3</v>
      </c>
      <c r="CB1152">
        <v>1</v>
      </c>
      <c r="CC1152">
        <v>3</v>
      </c>
      <c r="CD1152" t="s">
        <v>4538</v>
      </c>
      <c r="CE1152">
        <v>2</v>
      </c>
      <c r="CF1152">
        <v>5</v>
      </c>
      <c r="CG1152">
        <v>2</v>
      </c>
      <c r="CH1152" t="s">
        <v>4539</v>
      </c>
      <c r="CI1152" t="s">
        <v>175</v>
      </c>
      <c r="CJ1152" t="s">
        <v>175</v>
      </c>
      <c r="CK1152" t="s">
        <v>175</v>
      </c>
      <c r="CL1152" t="s">
        <v>288</v>
      </c>
      <c r="CM1152" t="s">
        <v>250</v>
      </c>
      <c r="CN1152" t="s">
        <v>251</v>
      </c>
      <c r="CO1152" t="b">
        <v>1</v>
      </c>
      <c r="CP1152" t="b">
        <v>0</v>
      </c>
      <c r="CQ1152" t="b">
        <v>0</v>
      </c>
      <c r="CR1152" t="b">
        <v>0</v>
      </c>
      <c r="CS1152" t="b">
        <v>0</v>
      </c>
      <c r="CU1152" t="s">
        <v>252</v>
      </c>
      <c r="CV1152" t="s">
        <v>252</v>
      </c>
      <c r="CW1152" t="s">
        <v>253</v>
      </c>
      <c r="CX1152" t="s">
        <v>253</v>
      </c>
      <c r="CY1152" t="s">
        <v>252</v>
      </c>
      <c r="CZ1152" t="s">
        <v>290</v>
      </c>
      <c r="DA1152" t="s">
        <v>252</v>
      </c>
      <c r="DB1152" t="s">
        <v>257</v>
      </c>
      <c r="DC1152" t="s">
        <v>346</v>
      </c>
      <c r="DD1152" t="s">
        <v>199</v>
      </c>
      <c r="DE1152" t="s">
        <v>181</v>
      </c>
      <c r="DF1152" t="s">
        <v>200</v>
      </c>
      <c r="DG1152" t="s">
        <v>183</v>
      </c>
    </row>
    <row r="1153" spans="1:111" x14ac:dyDescent="0.3">
      <c r="A1153" t="s">
        <v>4540</v>
      </c>
      <c r="B1153" t="s">
        <v>125</v>
      </c>
      <c r="C1153" t="s">
        <v>143</v>
      </c>
      <c r="D1153" t="s">
        <v>208</v>
      </c>
      <c r="E1153" t="b">
        <v>1</v>
      </c>
      <c r="F1153" t="b">
        <v>0</v>
      </c>
      <c r="G1153" t="b">
        <v>0</v>
      </c>
      <c r="H1153" t="b">
        <v>0</v>
      </c>
      <c r="I1153" t="b">
        <v>0</v>
      </c>
      <c r="J1153" t="s">
        <v>129</v>
      </c>
      <c r="K1153" t="b">
        <v>1</v>
      </c>
      <c r="L1153" t="b">
        <v>0</v>
      </c>
      <c r="M1153" t="b">
        <v>0</v>
      </c>
      <c r="N1153" t="b">
        <v>0</v>
      </c>
      <c r="O1153" t="b">
        <v>0</v>
      </c>
      <c r="P1153" t="b">
        <v>0</v>
      </c>
      <c r="Q1153" t="b">
        <v>0</v>
      </c>
      <c r="R1153" t="b">
        <v>0</v>
      </c>
      <c r="S1153" t="b">
        <v>0</v>
      </c>
      <c r="T1153" t="b">
        <v>0</v>
      </c>
      <c r="AD1153" t="s">
        <v>140</v>
      </c>
      <c r="AF1153" t="s">
        <v>114</v>
      </c>
      <c r="AG1153" t="b">
        <v>1</v>
      </c>
      <c r="AH1153" t="b">
        <v>0</v>
      </c>
      <c r="AI1153" t="b">
        <v>0</v>
      </c>
      <c r="AJ1153" t="b">
        <v>0</v>
      </c>
      <c r="AK1153" t="b">
        <v>0</v>
      </c>
      <c r="BN1153" t="s">
        <v>169</v>
      </c>
      <c r="BO1153" t="s">
        <v>158</v>
      </c>
      <c r="BP1153" t="s">
        <v>121</v>
      </c>
      <c r="BQ1153" t="s">
        <v>472</v>
      </c>
      <c r="BR1153">
        <v>4</v>
      </c>
      <c r="BS1153">
        <v>2</v>
      </c>
      <c r="BT1153">
        <v>4</v>
      </c>
      <c r="BU1153">
        <v>3</v>
      </c>
      <c r="BV1153" t="s">
        <v>4541</v>
      </c>
      <c r="BW1153">
        <v>4</v>
      </c>
      <c r="BX1153">
        <v>3</v>
      </c>
      <c r="BY1153">
        <v>1</v>
      </c>
      <c r="BZ1153" t="s">
        <v>4542</v>
      </c>
      <c r="CA1153">
        <v>2</v>
      </c>
      <c r="CB1153">
        <v>2</v>
      </c>
      <c r="CC1153">
        <v>3</v>
      </c>
      <c r="CD1153" t="s">
        <v>4543</v>
      </c>
      <c r="CE1153">
        <v>1</v>
      </c>
      <c r="CF1153">
        <v>3</v>
      </c>
      <c r="CG1153">
        <v>4</v>
      </c>
      <c r="CH1153" t="s">
        <v>4544</v>
      </c>
      <c r="CI1153" t="s">
        <v>175</v>
      </c>
      <c r="CJ1153" t="s">
        <v>176</v>
      </c>
      <c r="CK1153" t="s">
        <v>176</v>
      </c>
      <c r="CL1153" t="s">
        <v>178</v>
      </c>
      <c r="CM1153" t="s">
        <v>197</v>
      </c>
      <c r="CN1153" t="s">
        <v>352</v>
      </c>
      <c r="CO1153" t="b">
        <v>1</v>
      </c>
      <c r="CP1153" t="b">
        <v>0</v>
      </c>
      <c r="CQ1153" t="b">
        <v>1</v>
      </c>
      <c r="CR1153" t="b">
        <v>0</v>
      </c>
      <c r="CS1153" t="b">
        <v>0</v>
      </c>
      <c r="CU1153" t="s">
        <v>252</v>
      </c>
      <c r="CV1153" t="s">
        <v>252</v>
      </c>
      <c r="CW1153" t="s">
        <v>253</v>
      </c>
      <c r="CX1153" t="s">
        <v>307</v>
      </c>
      <c r="CY1153" t="s">
        <v>255</v>
      </c>
      <c r="CZ1153" t="s">
        <v>290</v>
      </c>
      <c r="DA1153" t="s">
        <v>252</v>
      </c>
      <c r="DB1153" t="s">
        <v>257</v>
      </c>
      <c r="DC1153" t="s">
        <v>180</v>
      </c>
      <c r="DD1153" t="s">
        <v>199</v>
      </c>
      <c r="DE1153" t="s">
        <v>181</v>
      </c>
      <c r="DF1153" t="s">
        <v>200</v>
      </c>
      <c r="DG1153" t="s">
        <v>183</v>
      </c>
    </row>
    <row r="1154" spans="1:111" x14ac:dyDescent="0.3">
      <c r="A1154" t="s">
        <v>4545</v>
      </c>
      <c r="B1154" t="s">
        <v>125</v>
      </c>
      <c r="C1154">
        <v>2</v>
      </c>
      <c r="D1154" t="s">
        <v>208</v>
      </c>
      <c r="E1154" t="b">
        <v>1</v>
      </c>
      <c r="F1154" t="b">
        <v>0</v>
      </c>
      <c r="G1154" t="b">
        <v>0</v>
      </c>
      <c r="H1154" t="b">
        <v>0</v>
      </c>
      <c r="I1154" t="b">
        <v>0</v>
      </c>
      <c r="J1154" t="s">
        <v>1638</v>
      </c>
      <c r="K1154" t="b">
        <v>0</v>
      </c>
      <c r="L1154" t="b">
        <v>1</v>
      </c>
      <c r="M1154" t="b">
        <v>1</v>
      </c>
      <c r="N1154" t="b">
        <v>0</v>
      </c>
      <c r="O1154" t="b">
        <v>0</v>
      </c>
      <c r="P1154" t="b">
        <v>0</v>
      </c>
      <c r="Q1154" t="b">
        <v>0</v>
      </c>
      <c r="R1154" t="b">
        <v>0</v>
      </c>
      <c r="S1154" t="b">
        <v>0</v>
      </c>
      <c r="T1154" t="b">
        <v>0</v>
      </c>
      <c r="AD1154" t="s">
        <v>215</v>
      </c>
      <c r="AF1154" t="s">
        <v>203</v>
      </c>
      <c r="AG1154" t="b">
        <v>0</v>
      </c>
      <c r="AH1154" t="b">
        <v>1</v>
      </c>
      <c r="AI1154" t="b">
        <v>0</v>
      </c>
      <c r="AJ1154" t="b">
        <v>0</v>
      </c>
      <c r="AK1154" t="b">
        <v>0</v>
      </c>
      <c r="AM1154" t="s">
        <v>168</v>
      </c>
      <c r="AN1154" t="b">
        <v>1</v>
      </c>
      <c r="AO1154" t="b">
        <v>0</v>
      </c>
      <c r="AP1154" t="b">
        <v>0</v>
      </c>
      <c r="AQ1154" t="b">
        <v>0</v>
      </c>
      <c r="AR1154" t="b">
        <v>0</v>
      </c>
      <c r="AS1154" t="b">
        <v>0</v>
      </c>
      <c r="AT1154" t="b">
        <v>0</v>
      </c>
      <c r="AU1154" t="b">
        <v>0</v>
      </c>
      <c r="AV1154" t="b">
        <v>0</v>
      </c>
      <c r="BN1154" t="s">
        <v>169</v>
      </c>
      <c r="BO1154" t="s">
        <v>163</v>
      </c>
      <c r="BP1154" t="s">
        <v>121</v>
      </c>
      <c r="BQ1154" t="s">
        <v>159</v>
      </c>
      <c r="BR1154">
        <v>6</v>
      </c>
      <c r="BS1154">
        <v>2</v>
      </c>
      <c r="BT1154">
        <v>4</v>
      </c>
      <c r="BU1154">
        <v>4</v>
      </c>
      <c r="BV1154" t="s">
        <v>4546</v>
      </c>
      <c r="BW1154">
        <v>2</v>
      </c>
      <c r="BX1154">
        <v>2</v>
      </c>
      <c r="BY1154">
        <v>2</v>
      </c>
      <c r="BZ1154" t="s">
        <v>4547</v>
      </c>
      <c r="CA1154">
        <v>3</v>
      </c>
      <c r="CB1154">
        <v>1</v>
      </c>
      <c r="CC1154">
        <v>3</v>
      </c>
      <c r="CD1154" t="s">
        <v>4548</v>
      </c>
      <c r="CE1154">
        <v>2</v>
      </c>
      <c r="CF1154">
        <v>4</v>
      </c>
      <c r="CG1154">
        <v>5</v>
      </c>
      <c r="CH1154" t="s">
        <v>4549</v>
      </c>
      <c r="CI1154" t="s">
        <v>175</v>
      </c>
      <c r="CJ1154" t="s">
        <v>176</v>
      </c>
      <c r="CK1154" t="s">
        <v>176</v>
      </c>
      <c r="CL1154" t="s">
        <v>178</v>
      </c>
      <c r="CM1154" t="s">
        <v>425</v>
      </c>
      <c r="CN1154" t="s">
        <v>352</v>
      </c>
      <c r="CO1154" t="b">
        <v>1</v>
      </c>
      <c r="CP1154" t="b">
        <v>0</v>
      </c>
      <c r="CQ1154" t="b">
        <v>1</v>
      </c>
      <c r="CR1154" t="b">
        <v>0</v>
      </c>
      <c r="CS1154" t="b">
        <v>0</v>
      </c>
      <c r="CU1154" t="s">
        <v>252</v>
      </c>
      <c r="CV1154" t="s">
        <v>252</v>
      </c>
      <c r="CW1154" t="s">
        <v>289</v>
      </c>
      <c r="CX1154" t="s">
        <v>289</v>
      </c>
      <c r="CY1154" t="s">
        <v>255</v>
      </c>
      <c r="CZ1154" t="s">
        <v>308</v>
      </c>
      <c r="DA1154" t="s">
        <v>252</v>
      </c>
      <c r="DB1154" t="s">
        <v>257</v>
      </c>
      <c r="DC1154" t="s">
        <v>258</v>
      </c>
      <c r="DD1154" t="s">
        <v>199</v>
      </c>
      <c r="DE1154" t="s">
        <v>181</v>
      </c>
      <c r="DF1154">
        <v>2</v>
      </c>
      <c r="DG1154" t="s">
        <v>183</v>
      </c>
    </row>
    <row r="1155" spans="1:111" x14ac:dyDescent="0.3">
      <c r="A1155" t="s">
        <v>4550</v>
      </c>
      <c r="B1155" t="s">
        <v>125</v>
      </c>
      <c r="C1155">
        <v>1</v>
      </c>
      <c r="D1155" t="s">
        <v>208</v>
      </c>
      <c r="E1155" t="b">
        <v>1</v>
      </c>
      <c r="F1155" t="b">
        <v>0</v>
      </c>
      <c r="G1155" t="b">
        <v>0</v>
      </c>
      <c r="H1155" t="b">
        <v>0</v>
      </c>
      <c r="I1155" t="b">
        <v>0</v>
      </c>
      <c r="J1155" t="s">
        <v>428</v>
      </c>
      <c r="K1155" t="b">
        <v>1</v>
      </c>
      <c r="L1155" t="b">
        <v>1</v>
      </c>
      <c r="M1155" t="b">
        <v>0</v>
      </c>
      <c r="N1155" t="b">
        <v>0</v>
      </c>
      <c r="O1155" t="b">
        <v>0</v>
      </c>
      <c r="P1155" t="b">
        <v>0</v>
      </c>
      <c r="Q1155" t="b">
        <v>0</v>
      </c>
      <c r="R1155" t="b">
        <v>0</v>
      </c>
      <c r="S1155" t="b">
        <v>0</v>
      </c>
      <c r="T1155" t="b">
        <v>0</v>
      </c>
      <c r="AD1155" t="s">
        <v>140</v>
      </c>
      <c r="AF1155" t="s">
        <v>114</v>
      </c>
      <c r="AG1155" t="b">
        <v>1</v>
      </c>
      <c r="AH1155" t="b">
        <v>0</v>
      </c>
      <c r="AI1155" t="b">
        <v>0</v>
      </c>
      <c r="AJ1155" t="b">
        <v>0</v>
      </c>
      <c r="AK1155" t="b">
        <v>0</v>
      </c>
      <c r="BN1155" t="s">
        <v>377</v>
      </c>
      <c r="BO1155" t="s">
        <v>170</v>
      </c>
      <c r="BP1155" t="s">
        <v>121</v>
      </c>
      <c r="BQ1155" t="s">
        <v>159</v>
      </c>
      <c r="BR1155">
        <v>7</v>
      </c>
      <c r="BS1155">
        <v>2</v>
      </c>
      <c r="BT1155">
        <v>4</v>
      </c>
      <c r="BU1155">
        <v>3</v>
      </c>
      <c r="BV1155" t="s">
        <v>3077</v>
      </c>
      <c r="BW1155">
        <v>5</v>
      </c>
      <c r="BX1155">
        <v>1</v>
      </c>
      <c r="BY1155">
        <v>3</v>
      </c>
      <c r="BZ1155" t="s">
        <v>2358</v>
      </c>
      <c r="CA1155">
        <v>3</v>
      </c>
      <c r="CB1155">
        <v>3</v>
      </c>
      <c r="CC1155">
        <v>1</v>
      </c>
      <c r="CD1155" t="s">
        <v>4551</v>
      </c>
      <c r="CE1155">
        <v>1</v>
      </c>
      <c r="CF1155">
        <v>5</v>
      </c>
      <c r="CG1155">
        <v>4</v>
      </c>
      <c r="CH1155" t="s">
        <v>4552</v>
      </c>
      <c r="CI1155" t="s">
        <v>175</v>
      </c>
      <c r="CJ1155" t="s">
        <v>176</v>
      </c>
      <c r="CK1155" t="s">
        <v>176</v>
      </c>
      <c r="CL1155" t="s">
        <v>178</v>
      </c>
      <c r="CM1155" t="s">
        <v>197</v>
      </c>
      <c r="CN1155" t="s">
        <v>352</v>
      </c>
      <c r="CO1155" t="b">
        <v>1</v>
      </c>
      <c r="CP1155" t="b">
        <v>0</v>
      </c>
      <c r="CQ1155" t="b">
        <v>1</v>
      </c>
      <c r="CR1155" t="b">
        <v>0</v>
      </c>
      <c r="CS1155" t="b">
        <v>0</v>
      </c>
      <c r="CU1155" t="s">
        <v>252</v>
      </c>
      <c r="CV1155" t="s">
        <v>252</v>
      </c>
      <c r="CW1155" t="s">
        <v>307</v>
      </c>
      <c r="CX1155" t="s">
        <v>282</v>
      </c>
      <c r="CY1155" t="s">
        <v>252</v>
      </c>
      <c r="CZ1155" t="s">
        <v>290</v>
      </c>
      <c r="DA1155" t="s">
        <v>252</v>
      </c>
      <c r="DB1155" t="s">
        <v>257</v>
      </c>
      <c r="DC1155" t="s">
        <v>180</v>
      </c>
      <c r="DD1155" t="s">
        <v>199</v>
      </c>
      <c r="DE1155" t="s">
        <v>181</v>
      </c>
      <c r="DF1155" t="s">
        <v>200</v>
      </c>
      <c r="DG1155" t="s">
        <v>183</v>
      </c>
    </row>
    <row r="1156" spans="1:111" ht="57.6" x14ac:dyDescent="0.3">
      <c r="A1156" t="s">
        <v>4553</v>
      </c>
      <c r="B1156" t="s">
        <v>117</v>
      </c>
      <c r="C1156">
        <v>2</v>
      </c>
      <c r="D1156" t="s">
        <v>212</v>
      </c>
      <c r="E1156" t="b">
        <v>1</v>
      </c>
      <c r="F1156" t="b">
        <v>1</v>
      </c>
      <c r="G1156" t="b">
        <v>1</v>
      </c>
      <c r="H1156" t="b">
        <v>0</v>
      </c>
      <c r="I1156" t="b">
        <v>0</v>
      </c>
      <c r="J1156" t="s">
        <v>248</v>
      </c>
      <c r="K1156" t="b">
        <v>1</v>
      </c>
      <c r="L1156" t="b">
        <v>1</v>
      </c>
      <c r="M1156" t="b">
        <v>1</v>
      </c>
      <c r="N1156" t="b">
        <v>0</v>
      </c>
      <c r="O1156" t="b">
        <v>0</v>
      </c>
      <c r="P1156" t="b">
        <v>0</v>
      </c>
      <c r="Q1156" t="b">
        <v>0</v>
      </c>
      <c r="R1156" t="b">
        <v>0</v>
      </c>
      <c r="S1156" t="b">
        <v>0</v>
      </c>
      <c r="T1156" t="b">
        <v>0</v>
      </c>
      <c r="V1156" t="s">
        <v>153</v>
      </c>
      <c r="W1156" t="b">
        <v>0</v>
      </c>
      <c r="X1156" t="b">
        <v>1</v>
      </c>
      <c r="Y1156" t="b">
        <v>0</v>
      </c>
      <c r="Z1156" t="b">
        <v>1</v>
      </c>
      <c r="AA1156" t="b">
        <v>0</v>
      </c>
      <c r="AB1156" t="b">
        <v>0</v>
      </c>
      <c r="AD1156" t="s">
        <v>187</v>
      </c>
      <c r="AF1156" t="s">
        <v>167</v>
      </c>
      <c r="AG1156" t="b">
        <v>1</v>
      </c>
      <c r="AH1156" t="b">
        <v>1</v>
      </c>
      <c r="AI1156" t="b">
        <v>0</v>
      </c>
      <c r="AJ1156" t="b">
        <v>0</v>
      </c>
      <c r="AK1156" t="b">
        <v>0</v>
      </c>
      <c r="AM1156" t="s">
        <v>3313</v>
      </c>
      <c r="AN1156" t="b">
        <v>0</v>
      </c>
      <c r="AO1156" t="b">
        <v>0</v>
      </c>
      <c r="AP1156" t="b">
        <v>0</v>
      </c>
      <c r="AQ1156" t="b">
        <v>0</v>
      </c>
      <c r="AR1156" t="b">
        <v>0</v>
      </c>
      <c r="AS1156" t="b">
        <v>1</v>
      </c>
      <c r="AT1156" t="b">
        <v>1</v>
      </c>
      <c r="AU1156" t="b">
        <v>1</v>
      </c>
      <c r="AV1156" t="b">
        <v>0</v>
      </c>
      <c r="BN1156" t="s">
        <v>377</v>
      </c>
      <c r="BO1156" t="s">
        <v>170</v>
      </c>
      <c r="BP1156" t="s">
        <v>121</v>
      </c>
      <c r="BQ1156" t="s">
        <v>159</v>
      </c>
      <c r="BR1156">
        <v>7</v>
      </c>
      <c r="BS1156">
        <v>3</v>
      </c>
      <c r="BT1156">
        <v>3</v>
      </c>
      <c r="BU1156">
        <v>4</v>
      </c>
      <c r="BV1156" s="1" t="s">
        <v>4554</v>
      </c>
      <c r="BW1156">
        <v>4</v>
      </c>
      <c r="BX1156">
        <v>2</v>
      </c>
      <c r="BY1156">
        <v>2</v>
      </c>
      <c r="BZ1156" s="1" t="s">
        <v>4555</v>
      </c>
      <c r="CA1156">
        <v>2</v>
      </c>
      <c r="CB1156">
        <v>2</v>
      </c>
      <c r="CC1156">
        <v>3</v>
      </c>
      <c r="CD1156" s="1" t="s">
        <v>4556</v>
      </c>
      <c r="CE1156">
        <v>1</v>
      </c>
      <c r="CF1156">
        <v>4</v>
      </c>
      <c r="CG1156">
        <v>5</v>
      </c>
      <c r="CH1156" s="1" t="s">
        <v>4557</v>
      </c>
      <c r="CI1156" t="s">
        <v>175</v>
      </c>
      <c r="CJ1156" t="s">
        <v>176</v>
      </c>
      <c r="CK1156" t="s">
        <v>176</v>
      </c>
      <c r="CL1156" t="s">
        <v>279</v>
      </c>
      <c r="CM1156" t="s">
        <v>250</v>
      </c>
      <c r="CN1156" t="s">
        <v>293</v>
      </c>
      <c r="CO1156" t="b">
        <v>1</v>
      </c>
      <c r="CP1156" t="b">
        <v>1</v>
      </c>
      <c r="CQ1156" t="b">
        <v>1</v>
      </c>
      <c r="CR1156" t="b">
        <v>0</v>
      </c>
      <c r="CS1156" t="b">
        <v>0</v>
      </c>
      <c r="CU1156" t="s">
        <v>252</v>
      </c>
      <c r="CV1156" t="s">
        <v>252</v>
      </c>
      <c r="CW1156" t="s">
        <v>307</v>
      </c>
      <c r="CX1156" t="s">
        <v>307</v>
      </c>
      <c r="CY1156" t="s">
        <v>255</v>
      </c>
      <c r="CZ1156" t="s">
        <v>256</v>
      </c>
      <c r="DA1156" t="s">
        <v>252</v>
      </c>
      <c r="DB1156" t="s">
        <v>198</v>
      </c>
      <c r="DC1156" t="s">
        <v>180</v>
      </c>
      <c r="DD1156" t="s">
        <v>199</v>
      </c>
      <c r="DE1156" t="s">
        <v>181</v>
      </c>
      <c r="DF1156" t="s">
        <v>200</v>
      </c>
      <c r="DG1156" t="s">
        <v>183</v>
      </c>
    </row>
    <row r="1157" spans="1:111" x14ac:dyDescent="0.3">
      <c r="A1157" t="s">
        <v>4558</v>
      </c>
      <c r="B1157" t="s">
        <v>125</v>
      </c>
      <c r="C1157">
        <v>2</v>
      </c>
      <c r="D1157" t="s">
        <v>231</v>
      </c>
      <c r="E1157" t="b">
        <v>1</v>
      </c>
      <c r="F1157" t="b">
        <v>0</v>
      </c>
      <c r="G1157" t="b">
        <v>0</v>
      </c>
      <c r="H1157" t="b">
        <v>1</v>
      </c>
      <c r="I1157" t="b">
        <v>0</v>
      </c>
      <c r="J1157" t="s">
        <v>129</v>
      </c>
      <c r="K1157" t="b">
        <v>1</v>
      </c>
      <c r="L1157" t="b">
        <v>0</v>
      </c>
      <c r="M1157" t="b">
        <v>0</v>
      </c>
      <c r="N1157" t="b">
        <v>0</v>
      </c>
      <c r="O1157" t="b">
        <v>0</v>
      </c>
      <c r="P1157" t="b">
        <v>0</v>
      </c>
      <c r="Q1157" t="b">
        <v>0</v>
      </c>
      <c r="R1157" t="b">
        <v>0</v>
      </c>
      <c r="S1157" t="b">
        <v>0</v>
      </c>
      <c r="T1157" t="b">
        <v>0</v>
      </c>
      <c r="AD1157" t="s">
        <v>215</v>
      </c>
      <c r="AF1157" t="s">
        <v>114</v>
      </c>
      <c r="AG1157" t="b">
        <v>1</v>
      </c>
      <c r="AH1157" t="b">
        <v>0</v>
      </c>
      <c r="AI1157" t="b">
        <v>0</v>
      </c>
      <c r="AJ1157" t="b">
        <v>0</v>
      </c>
      <c r="AK1157" t="b">
        <v>0</v>
      </c>
      <c r="BN1157" t="s">
        <v>162</v>
      </c>
      <c r="BO1157" t="s">
        <v>158</v>
      </c>
      <c r="BP1157" t="s">
        <v>121</v>
      </c>
      <c r="BQ1157" t="s">
        <v>159</v>
      </c>
      <c r="BR1157">
        <v>8</v>
      </c>
      <c r="BS1157">
        <v>1</v>
      </c>
      <c r="BT1157">
        <v>1</v>
      </c>
      <c r="BU1157">
        <v>3</v>
      </c>
      <c r="BV1157" t="s">
        <v>4559</v>
      </c>
      <c r="BW1157">
        <v>4</v>
      </c>
      <c r="BX1157">
        <v>1</v>
      </c>
      <c r="BY1157">
        <v>1</v>
      </c>
      <c r="BZ1157" t="s">
        <v>4560</v>
      </c>
      <c r="CA1157">
        <v>4</v>
      </c>
      <c r="CB1157">
        <v>1</v>
      </c>
      <c r="CC1157">
        <v>4</v>
      </c>
      <c r="CD1157" t="s">
        <v>4561</v>
      </c>
      <c r="CE1157">
        <v>1</v>
      </c>
      <c r="CF1157">
        <v>1</v>
      </c>
      <c r="CG1157">
        <v>5</v>
      </c>
      <c r="CH1157" t="s">
        <v>4562</v>
      </c>
      <c r="CI1157" t="s">
        <v>189</v>
      </c>
      <c r="CJ1157" t="s">
        <v>176</v>
      </c>
      <c r="CK1157" t="s">
        <v>176</v>
      </c>
      <c r="CL1157" t="s">
        <v>178</v>
      </c>
      <c r="CM1157" t="s">
        <v>425</v>
      </c>
      <c r="CN1157" t="s">
        <v>384</v>
      </c>
      <c r="CO1157" t="b">
        <v>1</v>
      </c>
      <c r="CP1157" t="b">
        <v>1</v>
      </c>
      <c r="CQ1157" t="b">
        <v>1</v>
      </c>
      <c r="CR1157" t="b">
        <v>0</v>
      </c>
      <c r="CS1157" t="b">
        <v>0</v>
      </c>
      <c r="CU1157" t="s">
        <v>252</v>
      </c>
      <c r="CV1157" t="s">
        <v>252</v>
      </c>
      <c r="CW1157" t="s">
        <v>294</v>
      </c>
      <c r="CX1157" t="s">
        <v>294</v>
      </c>
      <c r="CY1157" t="s">
        <v>252</v>
      </c>
      <c r="CZ1157" t="s">
        <v>256</v>
      </c>
      <c r="DA1157" t="s">
        <v>252</v>
      </c>
      <c r="DB1157" t="s">
        <v>660</v>
      </c>
      <c r="DC1157" t="s">
        <v>180</v>
      </c>
      <c r="DD1157" t="s">
        <v>199</v>
      </c>
      <c r="DE1157" t="s">
        <v>181</v>
      </c>
      <c r="DF1157" t="s">
        <v>200</v>
      </c>
      <c r="DG1157" t="s">
        <v>259</v>
      </c>
    </row>
    <row r="1158" spans="1:111" x14ac:dyDescent="0.3">
      <c r="A1158" t="s">
        <v>4563</v>
      </c>
      <c r="B1158" t="s">
        <v>112</v>
      </c>
      <c r="C1158">
        <v>1</v>
      </c>
      <c r="D1158" t="s">
        <v>208</v>
      </c>
      <c r="E1158" t="b">
        <v>1</v>
      </c>
      <c r="F1158" t="b">
        <v>0</v>
      </c>
      <c r="G1158" t="b">
        <v>0</v>
      </c>
      <c r="H1158" t="b">
        <v>0</v>
      </c>
      <c r="I1158" t="b">
        <v>0</v>
      </c>
      <c r="J1158" t="s">
        <v>471</v>
      </c>
      <c r="K1158" t="b">
        <v>1</v>
      </c>
      <c r="L1158" t="b">
        <v>0</v>
      </c>
      <c r="M1158" t="b">
        <v>0</v>
      </c>
      <c r="N1158" t="b">
        <v>0</v>
      </c>
      <c r="O1158" t="b">
        <v>0</v>
      </c>
      <c r="P1158" t="b">
        <v>0</v>
      </c>
      <c r="Q1158" t="b">
        <v>0</v>
      </c>
      <c r="R1158" t="b">
        <v>0</v>
      </c>
      <c r="S1158" t="b">
        <v>0</v>
      </c>
      <c r="T1158" t="b">
        <v>1</v>
      </c>
      <c r="U1158" t="s">
        <v>268</v>
      </c>
      <c r="AD1158" t="s">
        <v>215</v>
      </c>
      <c r="AF1158" t="s">
        <v>167</v>
      </c>
      <c r="AG1158" t="b">
        <v>1</v>
      </c>
      <c r="AH1158" t="b">
        <v>1</v>
      </c>
      <c r="AI1158" t="b">
        <v>0</v>
      </c>
      <c r="AJ1158" t="b">
        <v>0</v>
      </c>
      <c r="AK1158" t="b">
        <v>0</v>
      </c>
      <c r="AM1158" t="s">
        <v>489</v>
      </c>
      <c r="AN1158" t="b">
        <v>1</v>
      </c>
      <c r="AO1158" t="b">
        <v>0</v>
      </c>
      <c r="AP1158" t="b">
        <v>0</v>
      </c>
      <c r="AQ1158" t="b">
        <v>0</v>
      </c>
      <c r="AR1158" t="b">
        <v>0</v>
      </c>
      <c r="AS1158" t="b">
        <v>1</v>
      </c>
      <c r="AT1158" t="b">
        <v>0</v>
      </c>
      <c r="AU1158" t="b">
        <v>0</v>
      </c>
      <c r="AV1158" t="b">
        <v>0</v>
      </c>
      <c r="BN1158" t="s">
        <v>249</v>
      </c>
      <c r="BO1158" t="s">
        <v>163</v>
      </c>
      <c r="BP1158" t="s">
        <v>170</v>
      </c>
      <c r="BQ1158" t="s">
        <v>159</v>
      </c>
      <c r="BR1158">
        <v>9</v>
      </c>
      <c r="BS1158">
        <v>2</v>
      </c>
      <c r="BT1158">
        <v>3</v>
      </c>
      <c r="BU1158">
        <v>2</v>
      </c>
      <c r="BW1158">
        <v>3</v>
      </c>
      <c r="BX1158">
        <v>3</v>
      </c>
      <c r="BY1158">
        <v>3</v>
      </c>
      <c r="BZ1158" t="s">
        <v>879</v>
      </c>
      <c r="CA1158">
        <v>4</v>
      </c>
      <c r="CB1158">
        <v>2</v>
      </c>
      <c r="CC1158">
        <v>4</v>
      </c>
      <c r="CE1158">
        <v>3</v>
      </c>
      <c r="CF1158">
        <v>4</v>
      </c>
      <c r="CG1158">
        <v>5</v>
      </c>
      <c r="CH1158" t="s">
        <v>162</v>
      </c>
      <c r="CI1158" t="s">
        <v>189</v>
      </c>
      <c r="CJ1158" t="s">
        <v>176</v>
      </c>
      <c r="CK1158" t="s">
        <v>176</v>
      </c>
      <c r="CL1158" t="s">
        <v>279</v>
      </c>
      <c r="CM1158" t="s">
        <v>250</v>
      </c>
      <c r="CN1158" t="s">
        <v>352</v>
      </c>
      <c r="CO1158" t="b">
        <v>1</v>
      </c>
      <c r="CP1158" t="b">
        <v>0</v>
      </c>
      <c r="CQ1158" t="b">
        <v>1</v>
      </c>
      <c r="CR1158" t="b">
        <v>0</v>
      </c>
      <c r="CS1158" t="b">
        <v>0</v>
      </c>
      <c r="CU1158" t="s">
        <v>252</v>
      </c>
      <c r="CV1158" t="s">
        <v>252</v>
      </c>
      <c r="CW1158" t="s">
        <v>307</v>
      </c>
      <c r="CX1158" t="s">
        <v>307</v>
      </c>
      <c r="CY1158" t="s">
        <v>252</v>
      </c>
      <c r="CZ1158" t="s">
        <v>290</v>
      </c>
      <c r="DA1158" t="s">
        <v>252</v>
      </c>
      <c r="DB1158" t="s">
        <v>257</v>
      </c>
      <c r="DC1158" t="s">
        <v>180</v>
      </c>
      <c r="DD1158" t="s">
        <v>199</v>
      </c>
      <c r="DE1158" t="s">
        <v>181</v>
      </c>
      <c r="DF1158" t="s">
        <v>200</v>
      </c>
      <c r="DG1158" t="s">
        <v>286</v>
      </c>
    </row>
    <row r="1159" spans="1:111" x14ac:dyDescent="0.3">
      <c r="A1159" t="s">
        <v>4564</v>
      </c>
      <c r="B1159" t="s">
        <v>117</v>
      </c>
      <c r="C1159">
        <v>1</v>
      </c>
      <c r="D1159" t="s">
        <v>227</v>
      </c>
      <c r="E1159" t="b">
        <v>1</v>
      </c>
      <c r="F1159" t="b">
        <v>1</v>
      </c>
      <c r="G1159" t="b">
        <v>0</v>
      </c>
      <c r="H1159" t="b">
        <v>0</v>
      </c>
      <c r="I1159" t="b">
        <v>0</v>
      </c>
      <c r="J1159" t="s">
        <v>414</v>
      </c>
      <c r="K1159" t="b">
        <v>1</v>
      </c>
      <c r="L1159" t="b">
        <v>0</v>
      </c>
      <c r="M1159" t="b">
        <v>1</v>
      </c>
      <c r="N1159" t="b">
        <v>0</v>
      </c>
      <c r="O1159" t="b">
        <v>0</v>
      </c>
      <c r="P1159" t="b">
        <v>0</v>
      </c>
      <c r="Q1159" t="b">
        <v>0</v>
      </c>
      <c r="R1159" t="b">
        <v>0</v>
      </c>
      <c r="S1159" t="b">
        <v>0</v>
      </c>
      <c r="T1159" t="b">
        <v>0</v>
      </c>
      <c r="AD1159" t="s">
        <v>130</v>
      </c>
      <c r="AF1159" t="s">
        <v>203</v>
      </c>
      <c r="AG1159" t="b">
        <v>0</v>
      </c>
      <c r="AH1159" t="b">
        <v>1</v>
      </c>
      <c r="AI1159" t="b">
        <v>0</v>
      </c>
      <c r="AJ1159" t="b">
        <v>0</v>
      </c>
      <c r="AK1159" t="b">
        <v>0</v>
      </c>
      <c r="AM1159" t="s">
        <v>204</v>
      </c>
      <c r="AN1159" t="b">
        <v>0</v>
      </c>
      <c r="AO1159" t="b">
        <v>0</v>
      </c>
      <c r="AP1159" t="b">
        <v>0</v>
      </c>
      <c r="AQ1159" t="b">
        <v>0</v>
      </c>
      <c r="AR1159" t="b">
        <v>0</v>
      </c>
      <c r="AS1159" t="b">
        <v>1</v>
      </c>
      <c r="AT1159" t="b">
        <v>0</v>
      </c>
      <c r="AU1159" t="b">
        <v>0</v>
      </c>
      <c r="AV1159" t="b">
        <v>0</v>
      </c>
      <c r="BN1159" t="s">
        <v>205</v>
      </c>
      <c r="BO1159" t="s">
        <v>170</v>
      </c>
      <c r="BP1159" t="s">
        <v>170</v>
      </c>
      <c r="BQ1159" t="s">
        <v>159</v>
      </c>
      <c r="BR1159">
        <v>6</v>
      </c>
      <c r="BS1159">
        <v>2</v>
      </c>
      <c r="BT1159">
        <v>3</v>
      </c>
      <c r="BU1159">
        <v>5</v>
      </c>
      <c r="BV1159" t="s">
        <v>4565</v>
      </c>
      <c r="BW1159">
        <v>4</v>
      </c>
      <c r="BX1159">
        <v>2</v>
      </c>
      <c r="BY1159">
        <v>3</v>
      </c>
      <c r="BZ1159" t="s">
        <v>4566</v>
      </c>
      <c r="CA1159">
        <v>4</v>
      </c>
      <c r="CB1159">
        <v>1</v>
      </c>
      <c r="CC1159">
        <v>2</v>
      </c>
      <c r="CD1159" t="s">
        <v>4567</v>
      </c>
      <c r="CE1159">
        <v>1</v>
      </c>
      <c r="CF1159">
        <v>4</v>
      </c>
      <c r="CG1159">
        <v>5</v>
      </c>
      <c r="CH1159" t="s">
        <v>4568</v>
      </c>
      <c r="CI1159" t="s">
        <v>175</v>
      </c>
      <c r="CJ1159" t="s">
        <v>175</v>
      </c>
      <c r="CK1159" t="s">
        <v>189</v>
      </c>
      <c r="CL1159" t="s">
        <v>279</v>
      </c>
      <c r="CM1159" t="s">
        <v>326</v>
      </c>
      <c r="CN1159" t="s">
        <v>1998</v>
      </c>
      <c r="CO1159" t="b">
        <v>1</v>
      </c>
      <c r="CP1159" t="b">
        <v>1</v>
      </c>
      <c r="CQ1159" t="b">
        <v>0</v>
      </c>
      <c r="CR1159" t="b">
        <v>1</v>
      </c>
      <c r="CS1159" t="b">
        <v>0</v>
      </c>
      <c r="CU1159" t="s">
        <v>252</v>
      </c>
      <c r="CV1159" t="s">
        <v>252</v>
      </c>
      <c r="CW1159" t="s">
        <v>254</v>
      </c>
      <c r="CX1159" t="s">
        <v>289</v>
      </c>
      <c r="CY1159" t="s">
        <v>255</v>
      </c>
      <c r="CZ1159" t="s">
        <v>308</v>
      </c>
      <c r="DA1159" t="s">
        <v>252</v>
      </c>
      <c r="DB1159" t="s">
        <v>257</v>
      </c>
      <c r="DC1159" t="s">
        <v>180</v>
      </c>
      <c r="DD1159" t="s">
        <v>284</v>
      </c>
      <c r="DE1159" t="s">
        <v>181</v>
      </c>
      <c r="DF1159">
        <v>1</v>
      </c>
      <c r="DG1159" t="s">
        <v>183</v>
      </c>
    </row>
    <row r="1160" spans="1:111" x14ac:dyDescent="0.3">
      <c r="A1160" t="s">
        <v>4569</v>
      </c>
      <c r="B1160" t="s">
        <v>112</v>
      </c>
      <c r="C1160" t="s">
        <v>143</v>
      </c>
      <c r="D1160" t="s">
        <v>186</v>
      </c>
      <c r="E1160" t="b">
        <v>0</v>
      </c>
      <c r="F1160" t="b">
        <v>1</v>
      </c>
      <c r="G1160" t="b">
        <v>0</v>
      </c>
      <c r="H1160" t="b">
        <v>1</v>
      </c>
      <c r="I1160" t="b">
        <v>0</v>
      </c>
      <c r="AD1160" t="s">
        <v>187</v>
      </c>
      <c r="AF1160" t="s">
        <v>194</v>
      </c>
      <c r="AG1160" t="b">
        <v>0</v>
      </c>
      <c r="AH1160" t="b">
        <v>1</v>
      </c>
      <c r="AI1160" t="b">
        <v>1</v>
      </c>
      <c r="AJ1160" t="b">
        <v>0</v>
      </c>
      <c r="AK1160" t="b">
        <v>0</v>
      </c>
      <c r="AM1160" t="s">
        <v>1051</v>
      </c>
      <c r="AN1160" t="b">
        <v>1</v>
      </c>
      <c r="AO1160" t="b">
        <v>0</v>
      </c>
      <c r="AP1160" t="b">
        <v>0</v>
      </c>
      <c r="AQ1160" t="b">
        <v>1</v>
      </c>
      <c r="AR1160" t="b">
        <v>0</v>
      </c>
      <c r="AS1160" t="b">
        <v>0</v>
      </c>
      <c r="AT1160" t="b">
        <v>0</v>
      </c>
      <c r="AU1160" t="b">
        <v>0</v>
      </c>
      <c r="AV1160" t="b">
        <v>0</v>
      </c>
      <c r="AW1160" t="s">
        <v>717</v>
      </c>
      <c r="AX1160" t="b">
        <v>0</v>
      </c>
      <c r="AY1160" t="b">
        <v>0</v>
      </c>
      <c r="AZ1160" t="b">
        <v>0</v>
      </c>
      <c r="BA1160" t="b">
        <v>0</v>
      </c>
      <c r="BB1160" t="b">
        <v>0</v>
      </c>
      <c r="BC1160" t="b">
        <v>0</v>
      </c>
      <c r="BD1160" t="b">
        <v>0</v>
      </c>
      <c r="BE1160" t="b">
        <v>1</v>
      </c>
      <c r="BN1160" t="s">
        <v>205</v>
      </c>
      <c r="BO1160" t="s">
        <v>158</v>
      </c>
      <c r="BP1160" t="s">
        <v>276</v>
      </c>
      <c r="BQ1160" t="s">
        <v>472</v>
      </c>
      <c r="BR1160">
        <v>5</v>
      </c>
      <c r="BS1160">
        <v>3</v>
      </c>
      <c r="BU1160">
        <v>2</v>
      </c>
      <c r="BV1160" t="s">
        <v>4570</v>
      </c>
      <c r="BW1160">
        <v>2</v>
      </c>
      <c r="BX1160">
        <v>3</v>
      </c>
      <c r="BY1160">
        <v>3</v>
      </c>
      <c r="BZ1160" t="s">
        <v>4571</v>
      </c>
      <c r="CA1160">
        <v>2</v>
      </c>
      <c r="CC1160">
        <v>5</v>
      </c>
      <c r="CD1160" t="s">
        <v>4572</v>
      </c>
      <c r="CE1160">
        <v>1</v>
      </c>
      <c r="CF1160">
        <v>5</v>
      </c>
      <c r="CH1160" t="s">
        <v>4573</v>
      </c>
      <c r="CI1160" t="s">
        <v>189</v>
      </c>
      <c r="CJ1160" t="s">
        <v>176</v>
      </c>
      <c r="CK1160" t="s">
        <v>189</v>
      </c>
    </row>
    <row r="1161" spans="1:111" x14ac:dyDescent="0.3">
      <c r="A1161" t="s">
        <v>4574</v>
      </c>
      <c r="B1161" t="s">
        <v>117</v>
      </c>
      <c r="C1161">
        <v>1</v>
      </c>
      <c r="D1161" t="s">
        <v>208</v>
      </c>
      <c r="E1161" t="b">
        <v>1</v>
      </c>
      <c r="F1161" t="b">
        <v>0</v>
      </c>
      <c r="G1161" t="b">
        <v>0</v>
      </c>
      <c r="H1161" t="b">
        <v>0</v>
      </c>
      <c r="I1161" t="b">
        <v>0</v>
      </c>
      <c r="J1161" t="s">
        <v>213</v>
      </c>
      <c r="K1161" t="b">
        <v>0</v>
      </c>
      <c r="L1161" t="b">
        <v>0</v>
      </c>
      <c r="M1161" t="b">
        <v>1</v>
      </c>
      <c r="N1161" t="b">
        <v>0</v>
      </c>
      <c r="O1161" t="b">
        <v>0</v>
      </c>
      <c r="P1161" t="b">
        <v>0</v>
      </c>
      <c r="Q1161" t="b">
        <v>0</v>
      </c>
      <c r="R1161" t="b">
        <v>0</v>
      </c>
      <c r="S1161" t="b">
        <v>0</v>
      </c>
      <c r="T1161" t="b">
        <v>0</v>
      </c>
      <c r="AD1161" t="s">
        <v>187</v>
      </c>
      <c r="AF1161" t="s">
        <v>114</v>
      </c>
      <c r="AG1161" t="b">
        <v>1</v>
      </c>
      <c r="AH1161" t="b">
        <v>0</v>
      </c>
      <c r="AI1161" t="b">
        <v>0</v>
      </c>
      <c r="AJ1161" t="b">
        <v>0</v>
      </c>
      <c r="AK1161" t="b">
        <v>0</v>
      </c>
      <c r="BN1161" t="s">
        <v>249</v>
      </c>
      <c r="BO1161" t="s">
        <v>170</v>
      </c>
      <c r="BP1161" t="s">
        <v>170</v>
      </c>
      <c r="BQ1161" t="s">
        <v>159</v>
      </c>
      <c r="BR1161">
        <v>3</v>
      </c>
      <c r="BS1161">
        <v>3</v>
      </c>
      <c r="BT1161">
        <v>2</v>
      </c>
      <c r="BU1161">
        <v>1</v>
      </c>
      <c r="BW1161">
        <v>2</v>
      </c>
      <c r="BX1161">
        <v>1</v>
      </c>
      <c r="BY1161">
        <v>2</v>
      </c>
      <c r="BZ1161" t="s">
        <v>2634</v>
      </c>
      <c r="CA1161">
        <v>1</v>
      </c>
      <c r="CB1161">
        <v>3</v>
      </c>
      <c r="CC1161">
        <v>3</v>
      </c>
      <c r="CE1161">
        <v>4</v>
      </c>
      <c r="CF1161">
        <v>4</v>
      </c>
      <c r="CG1161">
        <v>5</v>
      </c>
      <c r="CH1161" t="s">
        <v>4575</v>
      </c>
      <c r="CI1161" t="s">
        <v>189</v>
      </c>
      <c r="CJ1161" t="s">
        <v>176</v>
      </c>
      <c r="CK1161" t="s">
        <v>176</v>
      </c>
      <c r="CL1161" t="s">
        <v>288</v>
      </c>
      <c r="CM1161" t="s">
        <v>250</v>
      </c>
      <c r="CN1161" t="s">
        <v>403</v>
      </c>
      <c r="CO1161" t="b">
        <v>0</v>
      </c>
      <c r="CP1161" t="b">
        <v>0</v>
      </c>
      <c r="CQ1161" t="b">
        <v>1</v>
      </c>
      <c r="CR1161" t="b">
        <v>0</v>
      </c>
      <c r="CS1161" t="b">
        <v>0</v>
      </c>
      <c r="CU1161" t="s">
        <v>252</v>
      </c>
      <c r="CV1161" t="s">
        <v>252</v>
      </c>
      <c r="CW1161" t="s">
        <v>307</v>
      </c>
      <c r="CX1161" t="s">
        <v>307</v>
      </c>
      <c r="CY1161" t="s">
        <v>252</v>
      </c>
      <c r="CZ1161" t="s">
        <v>256</v>
      </c>
      <c r="DA1161" t="s">
        <v>252</v>
      </c>
      <c r="DB1161" t="s">
        <v>257</v>
      </c>
      <c r="DC1161" t="s">
        <v>180</v>
      </c>
      <c r="DD1161" t="s">
        <v>199</v>
      </c>
      <c r="DE1161" t="s">
        <v>181</v>
      </c>
      <c r="DF1161" t="s">
        <v>200</v>
      </c>
      <c r="DG1161" t="s">
        <v>259</v>
      </c>
    </row>
    <row r="1162" spans="1:111" x14ac:dyDescent="0.3">
      <c r="A1162" t="s">
        <v>4576</v>
      </c>
      <c r="B1162" t="s">
        <v>117</v>
      </c>
      <c r="C1162">
        <v>2</v>
      </c>
      <c r="D1162" t="s">
        <v>357</v>
      </c>
      <c r="E1162" t="b">
        <v>1</v>
      </c>
      <c r="F1162" t="b">
        <v>1</v>
      </c>
      <c r="G1162" t="b">
        <v>1</v>
      </c>
      <c r="H1162" t="b">
        <v>0</v>
      </c>
      <c r="I1162" t="b">
        <v>0</v>
      </c>
      <c r="J1162" t="s">
        <v>1348</v>
      </c>
      <c r="K1162" t="b">
        <v>1</v>
      </c>
      <c r="L1162" t="b">
        <v>0</v>
      </c>
      <c r="M1162" t="b">
        <v>0</v>
      </c>
      <c r="N1162" t="b">
        <v>1</v>
      </c>
      <c r="O1162" t="b">
        <v>0</v>
      </c>
      <c r="P1162" t="b">
        <v>0</v>
      </c>
      <c r="Q1162" t="b">
        <v>0</v>
      </c>
      <c r="R1162" t="b">
        <v>0</v>
      </c>
      <c r="S1162" t="b">
        <v>0</v>
      </c>
      <c r="T1162" t="b">
        <v>0</v>
      </c>
      <c r="V1162" t="s">
        <v>316</v>
      </c>
      <c r="W1162" t="b">
        <v>1</v>
      </c>
      <c r="X1162" t="b">
        <v>0</v>
      </c>
      <c r="Y1162" t="b">
        <v>0</v>
      </c>
      <c r="Z1162" t="b">
        <v>0</v>
      </c>
      <c r="AA1162" t="b">
        <v>0</v>
      </c>
      <c r="AB1162" t="b">
        <v>0</v>
      </c>
      <c r="AD1162" t="s">
        <v>140</v>
      </c>
      <c r="AF1162" t="s">
        <v>114</v>
      </c>
      <c r="AG1162" t="b">
        <v>1</v>
      </c>
      <c r="AH1162" t="b">
        <v>0</v>
      </c>
      <c r="AI1162" t="b">
        <v>0</v>
      </c>
      <c r="AJ1162" t="b">
        <v>0</v>
      </c>
      <c r="AK1162" t="b">
        <v>0</v>
      </c>
      <c r="BN1162" t="s">
        <v>241</v>
      </c>
      <c r="BO1162" t="s">
        <v>170</v>
      </c>
      <c r="BP1162" t="s">
        <v>170</v>
      </c>
      <c r="BQ1162" t="s">
        <v>159</v>
      </c>
      <c r="BR1162">
        <v>7</v>
      </c>
      <c r="BS1162">
        <v>1</v>
      </c>
      <c r="BT1162">
        <v>4</v>
      </c>
      <c r="BU1162">
        <v>2</v>
      </c>
      <c r="BV1162" t="s">
        <v>4577</v>
      </c>
      <c r="BW1162">
        <v>2</v>
      </c>
      <c r="BX1162">
        <v>2</v>
      </c>
      <c r="BY1162">
        <v>3</v>
      </c>
      <c r="CA1162">
        <v>2</v>
      </c>
      <c r="CB1162">
        <v>2</v>
      </c>
      <c r="CC1162">
        <v>4</v>
      </c>
      <c r="CE1162">
        <v>1</v>
      </c>
      <c r="CF1162">
        <v>3</v>
      </c>
      <c r="CG1162">
        <v>2</v>
      </c>
      <c r="CI1162" t="s">
        <v>189</v>
      </c>
      <c r="CJ1162" t="s">
        <v>176</v>
      </c>
      <c r="CK1162" t="s">
        <v>189</v>
      </c>
      <c r="CL1162" t="s">
        <v>279</v>
      </c>
      <c r="CM1162" t="s">
        <v>197</v>
      </c>
      <c r="CN1162" t="s">
        <v>1257</v>
      </c>
      <c r="CO1162" t="b">
        <v>1</v>
      </c>
      <c r="CP1162" t="b">
        <v>1</v>
      </c>
      <c r="CQ1162" t="b">
        <v>0</v>
      </c>
      <c r="CR1162" t="b">
        <v>1</v>
      </c>
      <c r="CS1162" t="b">
        <v>0</v>
      </c>
      <c r="CU1162" t="s">
        <v>252</v>
      </c>
      <c r="CV1162" t="s">
        <v>255</v>
      </c>
      <c r="CW1162" t="s">
        <v>254</v>
      </c>
      <c r="CX1162" t="s">
        <v>254</v>
      </c>
      <c r="CY1162" t="s">
        <v>255</v>
      </c>
      <c r="CZ1162" t="s">
        <v>290</v>
      </c>
      <c r="DA1162" t="s">
        <v>252</v>
      </c>
      <c r="DB1162" t="s">
        <v>257</v>
      </c>
      <c r="DC1162" t="s">
        <v>258</v>
      </c>
      <c r="DD1162" t="s">
        <v>199</v>
      </c>
      <c r="DE1162" t="s">
        <v>181</v>
      </c>
      <c r="DF1162" t="s">
        <v>200</v>
      </c>
      <c r="DG1162" t="s">
        <v>259</v>
      </c>
    </row>
    <row r="1163" spans="1:111" x14ac:dyDescent="0.3">
      <c r="A1163" t="s">
        <v>4578</v>
      </c>
      <c r="B1163" t="s">
        <v>117</v>
      </c>
      <c r="C1163">
        <v>1</v>
      </c>
      <c r="D1163" t="s">
        <v>227</v>
      </c>
      <c r="E1163" t="b">
        <v>1</v>
      </c>
      <c r="F1163" t="b">
        <v>1</v>
      </c>
      <c r="G1163" t="b">
        <v>0</v>
      </c>
      <c r="H1163" t="b">
        <v>0</v>
      </c>
      <c r="I1163" t="b">
        <v>0</v>
      </c>
      <c r="J1163" t="s">
        <v>4579</v>
      </c>
      <c r="K1163" t="b">
        <v>1</v>
      </c>
      <c r="L1163" t="b">
        <v>1</v>
      </c>
      <c r="M1163" t="b">
        <v>0</v>
      </c>
      <c r="N1163" t="b">
        <v>0</v>
      </c>
      <c r="O1163" t="b">
        <v>0</v>
      </c>
      <c r="P1163" t="b">
        <v>0</v>
      </c>
      <c r="Q1163" t="b">
        <v>0</v>
      </c>
      <c r="R1163" t="b">
        <v>1</v>
      </c>
      <c r="S1163" t="b">
        <v>0</v>
      </c>
      <c r="T1163" t="b">
        <v>1</v>
      </c>
      <c r="U1163" t="s">
        <v>210</v>
      </c>
      <c r="AD1163" t="s">
        <v>140</v>
      </c>
      <c r="AF1163" t="s">
        <v>114</v>
      </c>
      <c r="AG1163" t="b">
        <v>1</v>
      </c>
      <c r="AH1163" t="b">
        <v>0</v>
      </c>
      <c r="AI1163" t="b">
        <v>0</v>
      </c>
      <c r="AJ1163" t="b">
        <v>0</v>
      </c>
      <c r="AK1163" t="b">
        <v>0</v>
      </c>
      <c r="BN1163" t="s">
        <v>162</v>
      </c>
      <c r="BO1163" t="s">
        <v>170</v>
      </c>
      <c r="BP1163" t="s">
        <v>121</v>
      </c>
      <c r="BQ1163" t="s">
        <v>159</v>
      </c>
      <c r="BR1163">
        <v>7</v>
      </c>
      <c r="BS1163">
        <v>2</v>
      </c>
      <c r="BT1163">
        <v>3</v>
      </c>
      <c r="BU1163">
        <v>4</v>
      </c>
      <c r="BV1163" t="s">
        <v>4580</v>
      </c>
      <c r="BW1163">
        <v>4</v>
      </c>
      <c r="BX1163">
        <v>3</v>
      </c>
      <c r="BY1163">
        <v>2</v>
      </c>
      <c r="BZ1163" t="s">
        <v>4581</v>
      </c>
      <c r="CA1163">
        <v>3</v>
      </c>
      <c r="CB1163">
        <v>1</v>
      </c>
      <c r="CC1163">
        <v>3</v>
      </c>
      <c r="CD1163" t="s">
        <v>4582</v>
      </c>
      <c r="CE1163">
        <v>1</v>
      </c>
      <c r="CF1163">
        <v>3</v>
      </c>
      <c r="CG1163">
        <v>5</v>
      </c>
      <c r="CH1163" t="s">
        <v>4583</v>
      </c>
      <c r="CI1163" t="s">
        <v>175</v>
      </c>
      <c r="CJ1163" t="s">
        <v>176</v>
      </c>
      <c r="CK1163" t="s">
        <v>176</v>
      </c>
      <c r="CL1163" t="s">
        <v>288</v>
      </c>
      <c r="CM1163" t="s">
        <v>305</v>
      </c>
      <c r="CN1163" t="s">
        <v>352</v>
      </c>
      <c r="CO1163" t="b">
        <v>1</v>
      </c>
      <c r="CP1163" t="b">
        <v>0</v>
      </c>
      <c r="CQ1163" t="b">
        <v>1</v>
      </c>
      <c r="CR1163" t="b">
        <v>0</v>
      </c>
      <c r="CS1163" t="b">
        <v>0</v>
      </c>
      <c r="CU1163" t="s">
        <v>252</v>
      </c>
      <c r="CV1163" t="s">
        <v>252</v>
      </c>
      <c r="CW1163" t="s">
        <v>254</v>
      </c>
      <c r="CX1163" t="s">
        <v>289</v>
      </c>
      <c r="CY1163" t="s">
        <v>252</v>
      </c>
      <c r="CZ1163" t="s">
        <v>290</v>
      </c>
      <c r="DA1163" t="s">
        <v>252</v>
      </c>
      <c r="DB1163" t="s">
        <v>257</v>
      </c>
      <c r="DC1163" t="s">
        <v>346</v>
      </c>
      <c r="DD1163" t="s">
        <v>199</v>
      </c>
      <c r="DE1163" t="s">
        <v>181</v>
      </c>
      <c r="DF1163" t="s">
        <v>200</v>
      </c>
      <c r="DG1163" t="s">
        <v>286</v>
      </c>
    </row>
    <row r="1164" spans="1:111" x14ac:dyDescent="0.3">
      <c r="A1164" t="s">
        <v>4584</v>
      </c>
      <c r="B1164" t="s">
        <v>117</v>
      </c>
      <c r="C1164">
        <v>2</v>
      </c>
      <c r="D1164" t="s">
        <v>278</v>
      </c>
      <c r="E1164" t="b">
        <v>1</v>
      </c>
      <c r="F1164" t="b">
        <v>1</v>
      </c>
      <c r="G1164" t="b">
        <v>0</v>
      </c>
      <c r="H1164" t="b">
        <v>0</v>
      </c>
      <c r="I1164" t="b">
        <v>0</v>
      </c>
      <c r="J1164" t="s">
        <v>232</v>
      </c>
      <c r="K1164" t="b">
        <v>1</v>
      </c>
      <c r="L1164" t="b">
        <v>0</v>
      </c>
      <c r="M1164" t="b">
        <v>1</v>
      </c>
      <c r="N1164" t="b">
        <v>0</v>
      </c>
      <c r="O1164" t="b">
        <v>0</v>
      </c>
      <c r="P1164" t="b">
        <v>0</v>
      </c>
      <c r="Q1164" t="b">
        <v>0</v>
      </c>
      <c r="R1164" t="b">
        <v>0</v>
      </c>
      <c r="S1164" t="b">
        <v>0</v>
      </c>
      <c r="T1164" t="b">
        <v>0</v>
      </c>
      <c r="AD1164" t="s">
        <v>140</v>
      </c>
      <c r="AF1164" t="s">
        <v>114</v>
      </c>
      <c r="AG1164" t="b">
        <v>1</v>
      </c>
      <c r="AH1164" t="b">
        <v>0</v>
      </c>
      <c r="AI1164" t="b">
        <v>0</v>
      </c>
      <c r="AJ1164" t="b">
        <v>0</v>
      </c>
      <c r="AK1164" t="b">
        <v>0</v>
      </c>
      <c r="BN1164" t="s">
        <v>162</v>
      </c>
      <c r="BO1164" t="s">
        <v>163</v>
      </c>
      <c r="BP1164" t="s">
        <v>121</v>
      </c>
      <c r="BQ1164" t="s">
        <v>159</v>
      </c>
      <c r="BR1164">
        <v>6</v>
      </c>
      <c r="BS1164">
        <v>4</v>
      </c>
      <c r="BT1164">
        <v>5</v>
      </c>
      <c r="BU1164">
        <v>3</v>
      </c>
      <c r="BV1164" t="s">
        <v>4585</v>
      </c>
      <c r="BW1164">
        <v>3</v>
      </c>
      <c r="BX1164">
        <v>3</v>
      </c>
      <c r="BY1164">
        <v>2</v>
      </c>
      <c r="BZ1164" t="s">
        <v>4586</v>
      </c>
      <c r="CA1164">
        <v>2</v>
      </c>
      <c r="CB1164">
        <v>2</v>
      </c>
      <c r="CC1164">
        <v>4</v>
      </c>
      <c r="CD1164" t="s">
        <v>4587</v>
      </c>
      <c r="CE1164">
        <v>2</v>
      </c>
      <c r="CF1164">
        <v>3</v>
      </c>
      <c r="CG1164">
        <v>5</v>
      </c>
      <c r="CH1164" t="s">
        <v>4588</v>
      </c>
      <c r="CI1164" t="s">
        <v>189</v>
      </c>
      <c r="CJ1164" t="s">
        <v>176</v>
      </c>
      <c r="CK1164" t="s">
        <v>176</v>
      </c>
      <c r="CL1164" t="s">
        <v>279</v>
      </c>
      <c r="CM1164" t="s">
        <v>250</v>
      </c>
      <c r="CN1164" t="s">
        <v>293</v>
      </c>
      <c r="CO1164" t="b">
        <v>1</v>
      </c>
      <c r="CP1164" t="b">
        <v>1</v>
      </c>
      <c r="CQ1164" t="b">
        <v>1</v>
      </c>
      <c r="CR1164" t="b">
        <v>0</v>
      </c>
      <c r="CS1164" t="b">
        <v>0</v>
      </c>
      <c r="CU1164" t="s">
        <v>252</v>
      </c>
      <c r="CV1164" t="s">
        <v>252</v>
      </c>
      <c r="CW1164" t="s">
        <v>307</v>
      </c>
      <c r="CX1164" t="s">
        <v>307</v>
      </c>
      <c r="CY1164" t="s">
        <v>255</v>
      </c>
      <c r="CZ1164" t="s">
        <v>290</v>
      </c>
      <c r="DA1164" t="s">
        <v>252</v>
      </c>
      <c r="DB1164" t="s">
        <v>257</v>
      </c>
      <c r="DC1164" t="s">
        <v>180</v>
      </c>
      <c r="DD1164" t="s">
        <v>199</v>
      </c>
      <c r="DE1164" t="s">
        <v>181</v>
      </c>
      <c r="DF1164" t="s">
        <v>200</v>
      </c>
      <c r="DG1164" t="s">
        <v>313</v>
      </c>
    </row>
    <row r="1165" spans="1:111" x14ac:dyDescent="0.3">
      <c r="A1165" t="s">
        <v>4589</v>
      </c>
      <c r="B1165" t="s">
        <v>125</v>
      </c>
      <c r="C1165">
        <v>2</v>
      </c>
      <c r="D1165" t="s">
        <v>227</v>
      </c>
      <c r="E1165" t="b">
        <v>1</v>
      </c>
      <c r="F1165" t="b">
        <v>1</v>
      </c>
      <c r="G1165" t="b">
        <v>0</v>
      </c>
      <c r="H1165" t="b">
        <v>0</v>
      </c>
      <c r="I1165" t="b">
        <v>0</v>
      </c>
      <c r="J1165" t="s">
        <v>1644</v>
      </c>
      <c r="K1165" t="b">
        <v>1</v>
      </c>
      <c r="L1165" t="b">
        <v>0</v>
      </c>
      <c r="M1165" t="b">
        <v>0</v>
      </c>
      <c r="N1165" t="b">
        <v>0</v>
      </c>
      <c r="O1165" t="b">
        <v>1</v>
      </c>
      <c r="P1165" t="b">
        <v>0</v>
      </c>
      <c r="Q1165" t="b">
        <v>0</v>
      </c>
      <c r="R1165" t="b">
        <v>0</v>
      </c>
      <c r="S1165" t="b">
        <v>0</v>
      </c>
      <c r="T1165" t="b">
        <v>0</v>
      </c>
      <c r="AD1165" t="s">
        <v>332</v>
      </c>
      <c r="AF1165" t="s">
        <v>203</v>
      </c>
      <c r="AG1165" t="b">
        <v>0</v>
      </c>
      <c r="AH1165" t="b">
        <v>1</v>
      </c>
      <c r="AI1165" t="b">
        <v>0</v>
      </c>
      <c r="AJ1165" t="b">
        <v>0</v>
      </c>
      <c r="AK1165" t="b">
        <v>0</v>
      </c>
      <c r="AM1165" t="s">
        <v>442</v>
      </c>
      <c r="AN1165" t="b">
        <v>0</v>
      </c>
      <c r="AO1165" t="b">
        <v>0</v>
      </c>
      <c r="AP1165" t="b">
        <v>0</v>
      </c>
      <c r="AQ1165" t="b">
        <v>1</v>
      </c>
      <c r="AR1165" t="b">
        <v>0</v>
      </c>
      <c r="AS1165" t="b">
        <v>0</v>
      </c>
      <c r="AT1165" t="b">
        <v>0</v>
      </c>
      <c r="AU1165" t="b">
        <v>0</v>
      </c>
      <c r="AV1165" t="b">
        <v>0</v>
      </c>
      <c r="BN1165" t="s">
        <v>241</v>
      </c>
      <c r="BO1165" t="s">
        <v>170</v>
      </c>
      <c r="BP1165" t="s">
        <v>170</v>
      </c>
      <c r="BQ1165" t="s">
        <v>159</v>
      </c>
      <c r="BR1165">
        <v>5</v>
      </c>
      <c r="BS1165">
        <v>1</v>
      </c>
      <c r="BT1165">
        <v>3</v>
      </c>
      <c r="BU1165">
        <v>5</v>
      </c>
      <c r="BW1165">
        <v>2</v>
      </c>
      <c r="BX1165">
        <v>2</v>
      </c>
      <c r="BY1165">
        <v>4</v>
      </c>
      <c r="CA1165">
        <v>4</v>
      </c>
      <c r="CB1165">
        <v>3</v>
      </c>
      <c r="CC1165">
        <v>3</v>
      </c>
      <c r="CE1165">
        <v>3</v>
      </c>
      <c r="CF1165">
        <v>4</v>
      </c>
      <c r="CG1165">
        <v>3</v>
      </c>
      <c r="CI1165" t="s">
        <v>175</v>
      </c>
      <c r="CJ1165" t="s">
        <v>175</v>
      </c>
      <c r="CK1165" t="s">
        <v>175</v>
      </c>
      <c r="CL1165" t="s">
        <v>279</v>
      </c>
      <c r="CM1165" t="s">
        <v>197</v>
      </c>
      <c r="CN1165" t="s">
        <v>280</v>
      </c>
      <c r="CO1165" t="b">
        <v>1</v>
      </c>
      <c r="CP1165" t="b">
        <v>1</v>
      </c>
      <c r="CQ1165" t="b">
        <v>0</v>
      </c>
      <c r="CR1165" t="b">
        <v>0</v>
      </c>
      <c r="CS1165" t="b">
        <v>0</v>
      </c>
      <c r="CU1165" t="s">
        <v>252</v>
      </c>
      <c r="CV1165" t="s">
        <v>255</v>
      </c>
      <c r="CW1165" t="s">
        <v>253</v>
      </c>
      <c r="CX1165" t="s">
        <v>253</v>
      </c>
      <c r="CY1165" t="s">
        <v>252</v>
      </c>
      <c r="CZ1165" t="s">
        <v>295</v>
      </c>
      <c r="DA1165" t="s">
        <v>252</v>
      </c>
      <c r="DB1165" t="s">
        <v>257</v>
      </c>
      <c r="DC1165" t="s">
        <v>180</v>
      </c>
      <c r="DD1165" t="s">
        <v>284</v>
      </c>
      <c r="DE1165" t="s">
        <v>181</v>
      </c>
      <c r="DF1165" t="s">
        <v>200</v>
      </c>
      <c r="DG1165" t="s">
        <v>286</v>
      </c>
    </row>
    <row r="1166" spans="1:111" ht="43.2" x14ac:dyDescent="0.3">
      <c r="A1166" t="s">
        <v>4590</v>
      </c>
      <c r="B1166" t="s">
        <v>117</v>
      </c>
      <c r="C1166">
        <v>2</v>
      </c>
      <c r="D1166" t="s">
        <v>161</v>
      </c>
      <c r="E1166" t="b">
        <v>0</v>
      </c>
      <c r="F1166" t="b">
        <v>1</v>
      </c>
      <c r="G1166" t="b">
        <v>0</v>
      </c>
      <c r="H1166" t="b">
        <v>0</v>
      </c>
      <c r="I1166" t="b">
        <v>0</v>
      </c>
      <c r="AD1166" t="s">
        <v>140</v>
      </c>
      <c r="AF1166" t="s">
        <v>114</v>
      </c>
      <c r="AG1166" t="b">
        <v>1</v>
      </c>
      <c r="AH1166" t="b">
        <v>0</v>
      </c>
      <c r="AI1166" t="b">
        <v>0</v>
      </c>
      <c r="AJ1166" t="b">
        <v>0</v>
      </c>
      <c r="AK1166" t="b">
        <v>0</v>
      </c>
      <c r="BN1166" t="s">
        <v>162</v>
      </c>
      <c r="BO1166" t="s">
        <v>170</v>
      </c>
      <c r="BP1166" t="s">
        <v>121</v>
      </c>
      <c r="BQ1166" t="s">
        <v>159</v>
      </c>
      <c r="BR1166">
        <v>6</v>
      </c>
      <c r="BS1166">
        <v>2</v>
      </c>
      <c r="BT1166">
        <v>4</v>
      </c>
      <c r="BU1166">
        <v>4</v>
      </c>
      <c r="BV1166" s="1" t="s">
        <v>4591</v>
      </c>
      <c r="BW1166">
        <v>3</v>
      </c>
      <c r="BX1166">
        <v>1</v>
      </c>
      <c r="BY1166">
        <v>2</v>
      </c>
      <c r="BZ1166" t="s">
        <v>4592</v>
      </c>
      <c r="CA1166">
        <v>4</v>
      </c>
      <c r="CB1166">
        <v>3</v>
      </c>
      <c r="CC1166">
        <v>2</v>
      </c>
      <c r="CD1166" s="1" t="s">
        <v>4593</v>
      </c>
      <c r="CE1166">
        <v>1</v>
      </c>
      <c r="CF1166">
        <v>3</v>
      </c>
      <c r="CG1166">
        <v>5</v>
      </c>
      <c r="CH1166" s="1" t="s">
        <v>4594</v>
      </c>
      <c r="CI1166" t="s">
        <v>175</v>
      </c>
      <c r="CJ1166" t="s">
        <v>176</v>
      </c>
      <c r="CK1166" t="s">
        <v>176</v>
      </c>
      <c r="CL1166" t="s">
        <v>288</v>
      </c>
      <c r="CM1166" t="s">
        <v>305</v>
      </c>
      <c r="CN1166" t="s">
        <v>251</v>
      </c>
      <c r="CO1166" t="b">
        <v>1</v>
      </c>
      <c r="CP1166" t="b">
        <v>0</v>
      </c>
      <c r="CQ1166" t="b">
        <v>0</v>
      </c>
      <c r="CR1166" t="b">
        <v>0</v>
      </c>
      <c r="CS1166" t="b">
        <v>0</v>
      </c>
      <c r="CU1166" t="s">
        <v>252</v>
      </c>
      <c r="CV1166" t="s">
        <v>252</v>
      </c>
      <c r="CW1166" t="s">
        <v>254</v>
      </c>
      <c r="CX1166" t="s">
        <v>289</v>
      </c>
      <c r="CY1166" t="s">
        <v>252</v>
      </c>
      <c r="CZ1166" t="s">
        <v>256</v>
      </c>
      <c r="DA1166" t="s">
        <v>252</v>
      </c>
      <c r="DB1166" t="s">
        <v>257</v>
      </c>
      <c r="DC1166" t="s">
        <v>180</v>
      </c>
      <c r="DD1166" t="s">
        <v>199</v>
      </c>
      <c r="DE1166" t="s">
        <v>181</v>
      </c>
      <c r="DF1166" t="s">
        <v>200</v>
      </c>
      <c r="DG1166" t="s">
        <v>313</v>
      </c>
    </row>
    <row r="1167" spans="1:111" x14ac:dyDescent="0.3">
      <c r="A1167" t="s">
        <v>4595</v>
      </c>
      <c r="B1167" t="s">
        <v>125</v>
      </c>
      <c r="C1167">
        <v>1</v>
      </c>
      <c r="D1167" t="s">
        <v>161</v>
      </c>
      <c r="E1167" t="b">
        <v>0</v>
      </c>
      <c r="F1167" t="b">
        <v>1</v>
      </c>
      <c r="G1167" t="b">
        <v>0</v>
      </c>
      <c r="H1167" t="b">
        <v>0</v>
      </c>
      <c r="I1167" t="b">
        <v>0</v>
      </c>
      <c r="AD1167" t="s">
        <v>140</v>
      </c>
      <c r="AF1167" t="s">
        <v>114</v>
      </c>
      <c r="AG1167" t="b">
        <v>1</v>
      </c>
      <c r="AH1167" t="b">
        <v>0</v>
      </c>
      <c r="AI1167" t="b">
        <v>0</v>
      </c>
      <c r="AJ1167" t="b">
        <v>0</v>
      </c>
      <c r="AK1167" t="b">
        <v>0</v>
      </c>
      <c r="BN1167" t="s">
        <v>162</v>
      </c>
      <c r="BO1167" t="s">
        <v>163</v>
      </c>
      <c r="BP1167" t="s">
        <v>121</v>
      </c>
      <c r="BQ1167" t="s">
        <v>159</v>
      </c>
      <c r="BR1167">
        <v>5</v>
      </c>
      <c r="BS1167">
        <v>2</v>
      </c>
      <c r="BT1167">
        <v>4</v>
      </c>
      <c r="BU1167">
        <v>4</v>
      </c>
      <c r="BW1167">
        <v>2</v>
      </c>
      <c r="BX1167">
        <v>2</v>
      </c>
      <c r="BY1167">
        <v>5</v>
      </c>
      <c r="CA1167">
        <v>4</v>
      </c>
      <c r="CB1167">
        <v>2</v>
      </c>
      <c r="CC1167">
        <v>3</v>
      </c>
      <c r="CE1167">
        <v>2</v>
      </c>
      <c r="CF1167">
        <v>4</v>
      </c>
      <c r="CG1167">
        <v>3</v>
      </c>
      <c r="CI1167" t="s">
        <v>177</v>
      </c>
      <c r="CJ1167" t="s">
        <v>175</v>
      </c>
      <c r="CK1167" t="s">
        <v>177</v>
      </c>
      <c r="CL1167" t="s">
        <v>288</v>
      </c>
      <c r="CM1167" t="s">
        <v>197</v>
      </c>
      <c r="CN1167" t="s">
        <v>251</v>
      </c>
      <c r="CO1167" t="b">
        <v>1</v>
      </c>
      <c r="CP1167" t="b">
        <v>0</v>
      </c>
      <c r="CQ1167" t="b">
        <v>0</v>
      </c>
      <c r="CR1167" t="b">
        <v>0</v>
      </c>
      <c r="CS1167" t="b">
        <v>0</v>
      </c>
      <c r="CU1167" t="s">
        <v>252</v>
      </c>
      <c r="CV1167" t="s">
        <v>252</v>
      </c>
      <c r="CW1167" t="s">
        <v>307</v>
      </c>
      <c r="CX1167" t="s">
        <v>307</v>
      </c>
      <c r="CY1167" t="s">
        <v>255</v>
      </c>
      <c r="CZ1167" t="s">
        <v>256</v>
      </c>
      <c r="DA1167" t="s">
        <v>252</v>
      </c>
      <c r="DB1167" t="s">
        <v>257</v>
      </c>
      <c r="DC1167" t="s">
        <v>328</v>
      </c>
      <c r="DD1167" t="s">
        <v>199</v>
      </c>
      <c r="DE1167" t="s">
        <v>181</v>
      </c>
      <c r="DF1167" t="s">
        <v>182</v>
      </c>
      <c r="DG1167" t="s">
        <v>313</v>
      </c>
    </row>
    <row r="1168" spans="1:111" x14ac:dyDescent="0.3">
      <c r="A1168" t="s">
        <v>4596</v>
      </c>
      <c r="B1168" t="s">
        <v>125</v>
      </c>
      <c r="C1168">
        <v>2</v>
      </c>
      <c r="D1168" t="s">
        <v>208</v>
      </c>
      <c r="E1168" t="b">
        <v>1</v>
      </c>
      <c r="F1168" t="b">
        <v>0</v>
      </c>
      <c r="G1168" t="b">
        <v>0</v>
      </c>
      <c r="H1168" t="b">
        <v>0</v>
      </c>
      <c r="I1168" t="b">
        <v>0</v>
      </c>
      <c r="J1168" t="s">
        <v>213</v>
      </c>
      <c r="K1168" t="b">
        <v>0</v>
      </c>
      <c r="L1168" t="b">
        <v>0</v>
      </c>
      <c r="M1168" t="b">
        <v>1</v>
      </c>
      <c r="N1168" t="b">
        <v>0</v>
      </c>
      <c r="O1168" t="b">
        <v>0</v>
      </c>
      <c r="P1168" t="b">
        <v>0</v>
      </c>
      <c r="Q1168" t="b">
        <v>0</v>
      </c>
      <c r="R1168" t="b">
        <v>0</v>
      </c>
      <c r="S1168" t="b">
        <v>0</v>
      </c>
      <c r="T1168" t="b">
        <v>0</v>
      </c>
      <c r="AD1168" t="s">
        <v>334</v>
      </c>
      <c r="AF1168" t="s">
        <v>114</v>
      </c>
      <c r="AG1168" t="b">
        <v>1</v>
      </c>
      <c r="AH1168" t="b">
        <v>0</v>
      </c>
      <c r="AI1168" t="b">
        <v>0</v>
      </c>
      <c r="AJ1168" t="b">
        <v>0</v>
      </c>
      <c r="AK1168" t="b">
        <v>0</v>
      </c>
      <c r="BN1168" t="s">
        <v>205</v>
      </c>
      <c r="BO1168" t="s">
        <v>163</v>
      </c>
      <c r="BP1168" t="s">
        <v>170</v>
      </c>
      <c r="BQ1168" t="s">
        <v>159</v>
      </c>
      <c r="BR1168">
        <v>3</v>
      </c>
      <c r="BS1168">
        <v>1</v>
      </c>
      <c r="BT1168">
        <v>4</v>
      </c>
      <c r="BU1168">
        <v>3</v>
      </c>
      <c r="BW1168">
        <v>2</v>
      </c>
      <c r="BX1168">
        <v>2</v>
      </c>
      <c r="BY1168">
        <v>5</v>
      </c>
      <c r="CA1168">
        <v>3</v>
      </c>
      <c r="CB1168">
        <v>3</v>
      </c>
      <c r="CC1168">
        <v>4</v>
      </c>
      <c r="CE1168">
        <v>2</v>
      </c>
      <c r="CF1168">
        <v>5</v>
      </c>
      <c r="CG1168">
        <v>3</v>
      </c>
      <c r="CI1168" t="s">
        <v>177</v>
      </c>
      <c r="CJ1168" t="s">
        <v>175</v>
      </c>
      <c r="CK1168" t="s">
        <v>177</v>
      </c>
      <c r="CL1168" t="s">
        <v>178</v>
      </c>
      <c r="CM1168" t="s">
        <v>305</v>
      </c>
      <c r="CN1168" t="s">
        <v>251</v>
      </c>
      <c r="CO1168" t="b">
        <v>1</v>
      </c>
      <c r="CP1168" t="b">
        <v>0</v>
      </c>
      <c r="CQ1168" t="b">
        <v>0</v>
      </c>
      <c r="CR1168" t="b">
        <v>0</v>
      </c>
      <c r="CS1168" t="b">
        <v>0</v>
      </c>
      <c r="CU1168" t="s">
        <v>252</v>
      </c>
      <c r="CV1168" t="s">
        <v>252</v>
      </c>
      <c r="CW1168" t="s">
        <v>307</v>
      </c>
      <c r="CX1168" t="s">
        <v>307</v>
      </c>
      <c r="CY1168" t="s">
        <v>252</v>
      </c>
      <c r="CZ1168" t="s">
        <v>295</v>
      </c>
      <c r="DA1168" t="s">
        <v>252</v>
      </c>
      <c r="DB1168" t="s">
        <v>257</v>
      </c>
      <c r="DC1168" t="s">
        <v>180</v>
      </c>
      <c r="DD1168" t="s">
        <v>199</v>
      </c>
      <c r="DE1168" t="s">
        <v>181</v>
      </c>
      <c r="DF1168">
        <v>1</v>
      </c>
      <c r="DG1168" t="s">
        <v>286</v>
      </c>
    </row>
    <row r="1169" spans="1:111" x14ac:dyDescent="0.3">
      <c r="A1169" t="s">
        <v>4597</v>
      </c>
      <c r="B1169" t="s">
        <v>117</v>
      </c>
      <c r="C1169">
        <v>2</v>
      </c>
      <c r="D1169" t="s">
        <v>481</v>
      </c>
      <c r="E1169" t="b">
        <v>1</v>
      </c>
      <c r="F1169" t="b">
        <v>1</v>
      </c>
      <c r="G1169" t="b">
        <v>1</v>
      </c>
      <c r="H1169" t="b">
        <v>1</v>
      </c>
      <c r="I1169" t="b">
        <v>0</v>
      </c>
      <c r="J1169" t="s">
        <v>1184</v>
      </c>
      <c r="K1169" t="b">
        <v>1</v>
      </c>
      <c r="L1169" t="b">
        <v>0</v>
      </c>
      <c r="M1169" t="b">
        <v>1</v>
      </c>
      <c r="N1169" t="b">
        <v>0</v>
      </c>
      <c r="O1169" t="b">
        <v>0</v>
      </c>
      <c r="P1169" t="b">
        <v>0</v>
      </c>
      <c r="Q1169" t="b">
        <v>0</v>
      </c>
      <c r="R1169" t="b">
        <v>1</v>
      </c>
      <c r="S1169" t="b">
        <v>0</v>
      </c>
      <c r="T1169" t="b">
        <v>0</v>
      </c>
      <c r="V1169" t="s">
        <v>331</v>
      </c>
      <c r="W1169" t="b">
        <v>0</v>
      </c>
      <c r="X1169" t="b">
        <v>0</v>
      </c>
      <c r="Y1169" t="b">
        <v>0</v>
      </c>
      <c r="Z1169" t="b">
        <v>0</v>
      </c>
      <c r="AA1169" t="b">
        <v>1</v>
      </c>
      <c r="AB1169" t="b">
        <v>0</v>
      </c>
      <c r="AD1169" t="s">
        <v>130</v>
      </c>
      <c r="AF1169" t="s">
        <v>520</v>
      </c>
      <c r="AG1169" t="b">
        <v>0</v>
      </c>
      <c r="AH1169" t="b">
        <v>1</v>
      </c>
      <c r="AI1169" t="b">
        <v>0</v>
      </c>
      <c r="AJ1169" t="b">
        <v>1</v>
      </c>
      <c r="AK1169" t="b">
        <v>0</v>
      </c>
      <c r="AM1169" t="s">
        <v>489</v>
      </c>
      <c r="AN1169" t="b">
        <v>1</v>
      </c>
      <c r="AO1169" t="b">
        <v>0</v>
      </c>
      <c r="AP1169" t="b">
        <v>0</v>
      </c>
      <c r="AQ1169" t="b">
        <v>0</v>
      </c>
      <c r="AR1169" t="b">
        <v>0</v>
      </c>
      <c r="AS1169" t="b">
        <v>1</v>
      </c>
      <c r="AT1169" t="b">
        <v>0</v>
      </c>
      <c r="AU1169" t="b">
        <v>0</v>
      </c>
      <c r="AV1169" t="b">
        <v>0</v>
      </c>
      <c r="BN1169" t="s">
        <v>241</v>
      </c>
      <c r="BO1169" t="s">
        <v>163</v>
      </c>
      <c r="BP1169" t="s">
        <v>170</v>
      </c>
      <c r="BQ1169" t="s">
        <v>159</v>
      </c>
      <c r="BR1169">
        <v>4</v>
      </c>
      <c r="BS1169">
        <v>1</v>
      </c>
      <c r="BT1169">
        <v>5</v>
      </c>
      <c r="BU1169">
        <v>1</v>
      </c>
      <c r="BV1169" t="s">
        <v>4598</v>
      </c>
      <c r="BW1169">
        <v>3</v>
      </c>
      <c r="BX1169">
        <v>3</v>
      </c>
      <c r="BY1169">
        <v>3</v>
      </c>
      <c r="BZ1169" t="s">
        <v>4599</v>
      </c>
      <c r="CA1169">
        <v>2</v>
      </c>
      <c r="CB1169">
        <v>2</v>
      </c>
      <c r="CC1169">
        <v>4</v>
      </c>
      <c r="CD1169" t="s">
        <v>4600</v>
      </c>
      <c r="CE1169">
        <v>1</v>
      </c>
      <c r="CF1169">
        <v>4</v>
      </c>
      <c r="CG1169">
        <v>2</v>
      </c>
      <c r="CH1169" t="s">
        <v>4601</v>
      </c>
      <c r="CI1169" t="s">
        <v>189</v>
      </c>
      <c r="CJ1169" t="s">
        <v>176</v>
      </c>
      <c r="CK1169" t="s">
        <v>189</v>
      </c>
      <c r="CL1169" t="s">
        <v>178</v>
      </c>
      <c r="CM1169" t="s">
        <v>197</v>
      </c>
      <c r="CN1169" t="s">
        <v>293</v>
      </c>
      <c r="CO1169" t="b">
        <v>1</v>
      </c>
      <c r="CP1169" t="b">
        <v>1</v>
      </c>
      <c r="CQ1169" t="b">
        <v>1</v>
      </c>
      <c r="CR1169" t="b">
        <v>0</v>
      </c>
      <c r="CS1169" t="b">
        <v>0</v>
      </c>
      <c r="CU1169" t="s">
        <v>252</v>
      </c>
      <c r="CV1169" t="s">
        <v>252</v>
      </c>
      <c r="CW1169" t="s">
        <v>289</v>
      </c>
      <c r="CX1169" t="s">
        <v>289</v>
      </c>
      <c r="CY1169" t="s">
        <v>255</v>
      </c>
      <c r="CZ1169" t="s">
        <v>256</v>
      </c>
      <c r="DA1169" t="s">
        <v>252</v>
      </c>
      <c r="DB1169" t="s">
        <v>198</v>
      </c>
      <c r="DC1169" t="s">
        <v>328</v>
      </c>
      <c r="DD1169" t="s">
        <v>284</v>
      </c>
      <c r="DE1169" t="s">
        <v>532</v>
      </c>
      <c r="DF1169" t="s">
        <v>200</v>
      </c>
      <c r="DG1169" t="s">
        <v>259</v>
      </c>
    </row>
    <row r="1170" spans="1:111" x14ac:dyDescent="0.3">
      <c r="A1170" t="s">
        <v>4602</v>
      </c>
      <c r="B1170" t="s">
        <v>117</v>
      </c>
      <c r="C1170">
        <v>3</v>
      </c>
      <c r="D1170" t="s">
        <v>208</v>
      </c>
      <c r="E1170" t="b">
        <v>1</v>
      </c>
      <c r="F1170" t="b">
        <v>0</v>
      </c>
      <c r="G1170" t="b">
        <v>0</v>
      </c>
      <c r="H1170" t="b">
        <v>0</v>
      </c>
      <c r="I1170" t="b">
        <v>0</v>
      </c>
      <c r="J1170" t="s">
        <v>213</v>
      </c>
      <c r="K1170" t="b">
        <v>0</v>
      </c>
      <c r="L1170" t="b">
        <v>0</v>
      </c>
      <c r="M1170" t="b">
        <v>1</v>
      </c>
      <c r="N1170" t="b">
        <v>0</v>
      </c>
      <c r="O1170" t="b">
        <v>0</v>
      </c>
      <c r="P1170" t="b">
        <v>0</v>
      </c>
      <c r="Q1170" t="b">
        <v>0</v>
      </c>
      <c r="R1170" t="b">
        <v>0</v>
      </c>
      <c r="S1170" t="b">
        <v>0</v>
      </c>
      <c r="T1170" t="b">
        <v>0</v>
      </c>
      <c r="AD1170" t="s">
        <v>213</v>
      </c>
      <c r="AF1170" t="s">
        <v>203</v>
      </c>
      <c r="AG1170" t="b">
        <v>0</v>
      </c>
      <c r="AH1170" t="b">
        <v>1</v>
      </c>
      <c r="AI1170" t="b">
        <v>0</v>
      </c>
      <c r="AJ1170" t="b">
        <v>0</v>
      </c>
      <c r="AK1170" t="b">
        <v>0</v>
      </c>
      <c r="AM1170" t="s">
        <v>168</v>
      </c>
      <c r="AN1170" t="b">
        <v>1</v>
      </c>
      <c r="AO1170" t="b">
        <v>0</v>
      </c>
      <c r="AP1170" t="b">
        <v>0</v>
      </c>
      <c r="AQ1170" t="b">
        <v>0</v>
      </c>
      <c r="AR1170" t="b">
        <v>0</v>
      </c>
      <c r="AS1170" t="b">
        <v>0</v>
      </c>
      <c r="AT1170" t="b">
        <v>0</v>
      </c>
      <c r="AU1170" t="b">
        <v>0</v>
      </c>
      <c r="AV1170" t="b">
        <v>0</v>
      </c>
      <c r="BN1170" t="s">
        <v>162</v>
      </c>
      <c r="BO1170" t="s">
        <v>163</v>
      </c>
      <c r="BP1170" t="s">
        <v>170</v>
      </c>
      <c r="BQ1170" t="s">
        <v>159</v>
      </c>
      <c r="BR1170">
        <v>8</v>
      </c>
      <c r="BS1170">
        <v>2</v>
      </c>
      <c r="BT1170">
        <v>4</v>
      </c>
      <c r="BU1170">
        <v>4</v>
      </c>
      <c r="BV1170" t="s">
        <v>4603</v>
      </c>
      <c r="BW1170">
        <v>1</v>
      </c>
      <c r="BX1170">
        <v>2</v>
      </c>
      <c r="BY1170">
        <v>3</v>
      </c>
      <c r="BZ1170" t="s">
        <v>4604</v>
      </c>
      <c r="CA1170">
        <v>2</v>
      </c>
      <c r="CB1170">
        <v>3</v>
      </c>
      <c r="CC1170">
        <v>1</v>
      </c>
      <c r="CD1170" t="s">
        <v>4605</v>
      </c>
      <c r="CE1170">
        <v>1</v>
      </c>
      <c r="CF1170">
        <v>4</v>
      </c>
      <c r="CG1170">
        <v>5</v>
      </c>
      <c r="CH1170" t="s">
        <v>4606</v>
      </c>
      <c r="CI1170" t="s">
        <v>175</v>
      </c>
      <c r="CJ1170" t="s">
        <v>176</v>
      </c>
      <c r="CK1170" t="s">
        <v>176</v>
      </c>
      <c r="CL1170" t="s">
        <v>178</v>
      </c>
      <c r="CM1170" t="s">
        <v>425</v>
      </c>
      <c r="CN1170" t="s">
        <v>367</v>
      </c>
      <c r="CO1170" t="b">
        <v>1</v>
      </c>
      <c r="CP1170" t="b">
        <v>1</v>
      </c>
      <c r="CQ1170" t="b">
        <v>1</v>
      </c>
      <c r="CR1170" t="b">
        <v>0</v>
      </c>
      <c r="CS1170" t="b">
        <v>0</v>
      </c>
      <c r="CU1170" t="s">
        <v>252</v>
      </c>
      <c r="CV1170" t="s">
        <v>252</v>
      </c>
      <c r="CW1170" t="s">
        <v>282</v>
      </c>
      <c r="CX1170" t="s">
        <v>282</v>
      </c>
      <c r="CY1170" t="s">
        <v>255</v>
      </c>
      <c r="CZ1170" t="s">
        <v>308</v>
      </c>
      <c r="DA1170" t="s">
        <v>252</v>
      </c>
      <c r="DB1170" t="s">
        <v>257</v>
      </c>
      <c r="DC1170" t="s">
        <v>180</v>
      </c>
      <c r="DD1170" t="s">
        <v>199</v>
      </c>
      <c r="DE1170" t="s">
        <v>181</v>
      </c>
      <c r="DF1170" t="s">
        <v>200</v>
      </c>
      <c r="DG1170" t="s">
        <v>183</v>
      </c>
    </row>
    <row r="1171" spans="1:111" x14ac:dyDescent="0.3">
      <c r="A1171" t="s">
        <v>4607</v>
      </c>
      <c r="B1171" t="s">
        <v>125</v>
      </c>
      <c r="C1171">
        <v>2</v>
      </c>
      <c r="D1171" t="s">
        <v>208</v>
      </c>
      <c r="E1171" t="b">
        <v>1</v>
      </c>
      <c r="F1171" t="b">
        <v>0</v>
      </c>
      <c r="G1171" t="b">
        <v>0</v>
      </c>
      <c r="H1171" t="b">
        <v>0</v>
      </c>
      <c r="I1171" t="b">
        <v>0</v>
      </c>
      <c r="J1171" t="s">
        <v>248</v>
      </c>
      <c r="K1171" t="b">
        <v>1</v>
      </c>
      <c r="L1171" t="b">
        <v>1</v>
      </c>
      <c r="M1171" t="b">
        <v>1</v>
      </c>
      <c r="N1171" t="b">
        <v>0</v>
      </c>
      <c r="O1171" t="b">
        <v>0</v>
      </c>
      <c r="P1171" t="b">
        <v>0</v>
      </c>
      <c r="Q1171" t="b">
        <v>0</v>
      </c>
      <c r="R1171" t="b">
        <v>0</v>
      </c>
      <c r="S1171" t="b">
        <v>0</v>
      </c>
      <c r="T1171" t="b">
        <v>0</v>
      </c>
      <c r="AD1171" t="s">
        <v>113</v>
      </c>
      <c r="AF1171" t="s">
        <v>114</v>
      </c>
      <c r="AG1171" t="b">
        <v>1</v>
      </c>
      <c r="AH1171" t="b">
        <v>0</v>
      </c>
      <c r="AI1171" t="b">
        <v>0</v>
      </c>
      <c r="AJ1171" t="b">
        <v>0</v>
      </c>
      <c r="AK1171" t="b">
        <v>0</v>
      </c>
      <c r="BN1171" t="s">
        <v>377</v>
      </c>
      <c r="BO1171" t="s">
        <v>163</v>
      </c>
      <c r="BP1171" t="s">
        <v>206</v>
      </c>
      <c r="BQ1171" t="s">
        <v>159</v>
      </c>
      <c r="BR1171">
        <v>9</v>
      </c>
      <c r="BS1171">
        <v>1</v>
      </c>
      <c r="BT1171">
        <v>3</v>
      </c>
      <c r="BU1171">
        <v>4</v>
      </c>
      <c r="BW1171">
        <v>2</v>
      </c>
      <c r="BX1171">
        <v>1</v>
      </c>
      <c r="BY1171">
        <v>2</v>
      </c>
      <c r="CA1171">
        <v>3</v>
      </c>
      <c r="CB1171">
        <v>2</v>
      </c>
      <c r="CC1171">
        <v>3</v>
      </c>
      <c r="CE1171">
        <v>3</v>
      </c>
      <c r="CF1171">
        <v>4</v>
      </c>
      <c r="CG1171">
        <v>1</v>
      </c>
      <c r="CI1171" t="s">
        <v>175</v>
      </c>
      <c r="CJ1171" t="s">
        <v>175</v>
      </c>
      <c r="CK1171" t="s">
        <v>175</v>
      </c>
      <c r="CL1171" t="s">
        <v>288</v>
      </c>
      <c r="CM1171" t="s">
        <v>197</v>
      </c>
      <c r="CN1171" t="s">
        <v>251</v>
      </c>
      <c r="CO1171" t="b">
        <v>1</v>
      </c>
      <c r="CP1171" t="b">
        <v>0</v>
      </c>
      <c r="CQ1171" t="b">
        <v>0</v>
      </c>
      <c r="CR1171" t="b">
        <v>0</v>
      </c>
      <c r="CS1171" t="b">
        <v>0</v>
      </c>
      <c r="CU1171" t="s">
        <v>252</v>
      </c>
      <c r="CV1171" t="s">
        <v>252</v>
      </c>
      <c r="CW1171" t="s">
        <v>307</v>
      </c>
      <c r="CX1171" t="s">
        <v>254</v>
      </c>
      <c r="CY1171" t="s">
        <v>255</v>
      </c>
      <c r="CZ1171" t="s">
        <v>308</v>
      </c>
      <c r="DA1171" t="s">
        <v>252</v>
      </c>
      <c r="DB1171" t="s">
        <v>257</v>
      </c>
      <c r="DC1171" t="s">
        <v>328</v>
      </c>
      <c r="DD1171" t="s">
        <v>199</v>
      </c>
      <c r="DE1171" t="s">
        <v>181</v>
      </c>
      <c r="DF1171" t="s">
        <v>200</v>
      </c>
      <c r="DG1171" t="s">
        <v>259</v>
      </c>
    </row>
    <row r="1172" spans="1:111" x14ac:dyDescent="0.3">
      <c r="A1172" t="s">
        <v>4608</v>
      </c>
      <c r="B1172" t="s">
        <v>117</v>
      </c>
      <c r="C1172">
        <v>2</v>
      </c>
      <c r="D1172" t="s">
        <v>208</v>
      </c>
      <c r="E1172" t="b">
        <v>1</v>
      </c>
      <c r="F1172" t="b">
        <v>0</v>
      </c>
      <c r="G1172" t="b">
        <v>0</v>
      </c>
      <c r="H1172" t="b">
        <v>0</v>
      </c>
      <c r="I1172" t="b">
        <v>0</v>
      </c>
      <c r="J1172" t="s">
        <v>2006</v>
      </c>
      <c r="K1172" t="b">
        <v>1</v>
      </c>
      <c r="L1172" t="b">
        <v>1</v>
      </c>
      <c r="M1172" t="b">
        <v>0</v>
      </c>
      <c r="N1172" t="b">
        <v>0</v>
      </c>
      <c r="O1172" t="b">
        <v>0</v>
      </c>
      <c r="P1172" t="b">
        <v>0</v>
      </c>
      <c r="Q1172" t="b">
        <v>0</v>
      </c>
      <c r="R1172" t="b">
        <v>0</v>
      </c>
      <c r="S1172" t="b">
        <v>0</v>
      </c>
      <c r="T1172" t="b">
        <v>0</v>
      </c>
      <c r="AD1172" t="s">
        <v>154</v>
      </c>
      <c r="AE1172" t="s">
        <v>408</v>
      </c>
      <c r="AF1172" t="s">
        <v>203</v>
      </c>
      <c r="AG1172" t="b">
        <v>0</v>
      </c>
      <c r="AH1172" t="b">
        <v>1</v>
      </c>
      <c r="AI1172" t="b">
        <v>0</v>
      </c>
      <c r="AJ1172" t="b">
        <v>0</v>
      </c>
      <c r="AK1172" t="b">
        <v>0</v>
      </c>
      <c r="AM1172" t="s">
        <v>204</v>
      </c>
      <c r="AN1172" t="b">
        <v>0</v>
      </c>
      <c r="AO1172" t="b">
        <v>0</v>
      </c>
      <c r="AP1172" t="b">
        <v>0</v>
      </c>
      <c r="AQ1172" t="b">
        <v>0</v>
      </c>
      <c r="AR1172" t="b">
        <v>0</v>
      </c>
      <c r="AS1172" t="b">
        <v>1</v>
      </c>
      <c r="AT1172" t="b">
        <v>0</v>
      </c>
      <c r="AU1172" t="b">
        <v>0</v>
      </c>
      <c r="AV1172" t="b">
        <v>0</v>
      </c>
      <c r="BN1172" t="s">
        <v>162</v>
      </c>
      <c r="BO1172" t="s">
        <v>170</v>
      </c>
      <c r="BP1172" t="s">
        <v>121</v>
      </c>
      <c r="BQ1172" t="s">
        <v>159</v>
      </c>
      <c r="BR1172">
        <v>5</v>
      </c>
      <c r="BS1172">
        <v>2</v>
      </c>
      <c r="BT1172">
        <v>3</v>
      </c>
      <c r="BU1172">
        <v>3</v>
      </c>
      <c r="BV1172" t="s">
        <v>4609</v>
      </c>
      <c r="BW1172">
        <v>3</v>
      </c>
      <c r="BX1172">
        <v>1</v>
      </c>
      <c r="BY1172">
        <v>2</v>
      </c>
      <c r="BZ1172" t="s">
        <v>4610</v>
      </c>
      <c r="CA1172">
        <v>3</v>
      </c>
      <c r="CB1172">
        <v>2</v>
      </c>
      <c r="CC1172">
        <v>3</v>
      </c>
      <c r="CD1172" t="s">
        <v>4611</v>
      </c>
      <c r="CE1172">
        <v>3</v>
      </c>
      <c r="CF1172">
        <v>4</v>
      </c>
      <c r="CG1172">
        <v>4</v>
      </c>
      <c r="CH1172" t="s">
        <v>4612</v>
      </c>
      <c r="CI1172" t="s">
        <v>175</v>
      </c>
      <c r="CJ1172" t="s">
        <v>176</v>
      </c>
      <c r="CK1172" t="s">
        <v>176</v>
      </c>
      <c r="CL1172" t="s">
        <v>288</v>
      </c>
      <c r="CM1172" t="s">
        <v>305</v>
      </c>
      <c r="CN1172" t="s">
        <v>293</v>
      </c>
      <c r="CO1172" t="b">
        <v>1</v>
      </c>
      <c r="CP1172" t="b">
        <v>1</v>
      </c>
      <c r="CQ1172" t="b">
        <v>1</v>
      </c>
      <c r="CR1172" t="b">
        <v>0</v>
      </c>
      <c r="CS1172" t="b">
        <v>0</v>
      </c>
      <c r="CU1172" t="s">
        <v>252</v>
      </c>
      <c r="CV1172" t="s">
        <v>252</v>
      </c>
      <c r="CW1172" t="s">
        <v>289</v>
      </c>
      <c r="CX1172" t="s">
        <v>282</v>
      </c>
      <c r="CY1172" t="s">
        <v>255</v>
      </c>
      <c r="CZ1172" t="s">
        <v>290</v>
      </c>
      <c r="DA1172" t="s">
        <v>252</v>
      </c>
      <c r="DB1172" t="s">
        <v>660</v>
      </c>
      <c r="DC1172" t="s">
        <v>180</v>
      </c>
      <c r="DD1172" t="s">
        <v>199</v>
      </c>
      <c r="DE1172" t="s">
        <v>181</v>
      </c>
      <c r="DF1172" t="s">
        <v>200</v>
      </c>
      <c r="DG1172" t="s">
        <v>183</v>
      </c>
    </row>
    <row r="1173" spans="1:111" x14ac:dyDescent="0.3">
      <c r="A1173" t="s">
        <v>4613</v>
      </c>
      <c r="B1173" t="s">
        <v>117</v>
      </c>
      <c r="C1173">
        <v>2</v>
      </c>
      <c r="D1173" t="s">
        <v>278</v>
      </c>
      <c r="E1173" t="b">
        <v>1</v>
      </c>
      <c r="F1173" t="b">
        <v>1</v>
      </c>
      <c r="G1173" t="b">
        <v>0</v>
      </c>
      <c r="H1173" t="b">
        <v>0</v>
      </c>
      <c r="I1173" t="b">
        <v>0</v>
      </c>
      <c r="J1173" t="s">
        <v>471</v>
      </c>
      <c r="K1173" t="b">
        <v>1</v>
      </c>
      <c r="L1173" t="b">
        <v>0</v>
      </c>
      <c r="M1173" t="b">
        <v>0</v>
      </c>
      <c r="N1173" t="b">
        <v>0</v>
      </c>
      <c r="O1173" t="b">
        <v>0</v>
      </c>
      <c r="P1173" t="b">
        <v>0</v>
      </c>
      <c r="Q1173" t="b">
        <v>0</v>
      </c>
      <c r="R1173" t="b">
        <v>0</v>
      </c>
      <c r="S1173" t="b">
        <v>0</v>
      </c>
      <c r="T1173" t="b">
        <v>1</v>
      </c>
      <c r="U1173" t="s">
        <v>1277</v>
      </c>
      <c r="AD1173" t="s">
        <v>140</v>
      </c>
      <c r="AF1173" t="s">
        <v>114</v>
      </c>
      <c r="AG1173" t="b">
        <v>1</v>
      </c>
      <c r="AH1173" t="b">
        <v>0</v>
      </c>
      <c r="AI1173" t="b">
        <v>0</v>
      </c>
      <c r="AJ1173" t="b">
        <v>0</v>
      </c>
      <c r="AK1173" t="b">
        <v>0</v>
      </c>
      <c r="BN1173" t="s">
        <v>162</v>
      </c>
      <c r="BO1173" t="s">
        <v>170</v>
      </c>
      <c r="BP1173" t="s">
        <v>121</v>
      </c>
      <c r="BQ1173" t="s">
        <v>159</v>
      </c>
      <c r="BR1173">
        <v>8</v>
      </c>
      <c r="BS1173">
        <v>2</v>
      </c>
      <c r="BT1173">
        <v>4</v>
      </c>
      <c r="BU1173">
        <v>4</v>
      </c>
      <c r="BV1173" t="s">
        <v>4614</v>
      </c>
      <c r="BW1173">
        <v>3</v>
      </c>
      <c r="BX1173">
        <v>3</v>
      </c>
      <c r="BY1173">
        <v>2</v>
      </c>
      <c r="BZ1173" t="s">
        <v>4615</v>
      </c>
      <c r="CA1173">
        <v>3</v>
      </c>
      <c r="CB1173">
        <v>1</v>
      </c>
      <c r="CC1173">
        <v>3</v>
      </c>
      <c r="CD1173" t="s">
        <v>4616</v>
      </c>
      <c r="CE1173">
        <v>1</v>
      </c>
      <c r="CF1173">
        <v>4</v>
      </c>
      <c r="CG1173">
        <v>4</v>
      </c>
      <c r="CH1173" t="s">
        <v>4617</v>
      </c>
      <c r="CI1173" t="s">
        <v>175</v>
      </c>
      <c r="CJ1173" t="s">
        <v>176</v>
      </c>
      <c r="CK1173" t="s">
        <v>176</v>
      </c>
      <c r="CL1173" t="s">
        <v>178</v>
      </c>
      <c r="CM1173" t="s">
        <v>197</v>
      </c>
      <c r="CN1173" t="s">
        <v>352</v>
      </c>
      <c r="CO1173" t="b">
        <v>1</v>
      </c>
      <c r="CP1173" t="b">
        <v>0</v>
      </c>
      <c r="CQ1173" t="b">
        <v>1</v>
      </c>
      <c r="CR1173" t="b">
        <v>0</v>
      </c>
      <c r="CS1173" t="b">
        <v>0</v>
      </c>
      <c r="CU1173" t="s">
        <v>252</v>
      </c>
      <c r="CV1173" t="s">
        <v>252</v>
      </c>
      <c r="CW1173" t="s">
        <v>289</v>
      </c>
      <c r="CX1173" t="s">
        <v>289</v>
      </c>
      <c r="CY1173" t="s">
        <v>252</v>
      </c>
      <c r="CZ1173" t="s">
        <v>295</v>
      </c>
      <c r="DA1173" t="s">
        <v>252</v>
      </c>
      <c r="DB1173" t="s">
        <v>257</v>
      </c>
      <c r="DC1173" t="s">
        <v>180</v>
      </c>
      <c r="DD1173" t="s">
        <v>284</v>
      </c>
      <c r="DE1173" t="s">
        <v>181</v>
      </c>
      <c r="DF1173" t="s">
        <v>200</v>
      </c>
      <c r="DG1173" t="s">
        <v>183</v>
      </c>
    </row>
    <row r="1174" spans="1:111" x14ac:dyDescent="0.3">
      <c r="A1174" t="s">
        <v>4618</v>
      </c>
      <c r="B1174" t="s">
        <v>117</v>
      </c>
      <c r="C1174">
        <v>2</v>
      </c>
      <c r="D1174" t="s">
        <v>208</v>
      </c>
      <c r="E1174" t="b">
        <v>1</v>
      </c>
      <c r="F1174" t="b">
        <v>0</v>
      </c>
      <c r="G1174" t="b">
        <v>0</v>
      </c>
      <c r="H1174" t="b">
        <v>0</v>
      </c>
      <c r="I1174" t="b">
        <v>0</v>
      </c>
      <c r="J1174" t="s">
        <v>213</v>
      </c>
      <c r="K1174" t="b">
        <v>0</v>
      </c>
      <c r="L1174" t="b">
        <v>0</v>
      </c>
      <c r="M1174" t="b">
        <v>1</v>
      </c>
      <c r="N1174" t="b">
        <v>0</v>
      </c>
      <c r="O1174" t="b">
        <v>0</v>
      </c>
      <c r="P1174" t="b">
        <v>0</v>
      </c>
      <c r="Q1174" t="b">
        <v>0</v>
      </c>
      <c r="R1174" t="b">
        <v>0</v>
      </c>
      <c r="S1174" t="b">
        <v>0</v>
      </c>
      <c r="T1174" t="b">
        <v>0</v>
      </c>
      <c r="AD1174" t="s">
        <v>213</v>
      </c>
      <c r="AF1174" t="s">
        <v>114</v>
      </c>
      <c r="AG1174" t="b">
        <v>1</v>
      </c>
      <c r="AH1174" t="b">
        <v>0</v>
      </c>
      <c r="AI1174" t="b">
        <v>0</v>
      </c>
      <c r="AJ1174" t="b">
        <v>0</v>
      </c>
      <c r="AK1174" t="b">
        <v>0</v>
      </c>
      <c r="BN1174" t="s">
        <v>377</v>
      </c>
      <c r="BO1174" t="s">
        <v>163</v>
      </c>
      <c r="BP1174" t="s">
        <v>121</v>
      </c>
      <c r="BQ1174" t="s">
        <v>159</v>
      </c>
      <c r="BR1174">
        <v>7</v>
      </c>
      <c r="BS1174">
        <v>1</v>
      </c>
      <c r="BT1174">
        <v>3</v>
      </c>
      <c r="BU1174">
        <v>4</v>
      </c>
      <c r="BV1174" t="s">
        <v>4619</v>
      </c>
      <c r="BW1174">
        <v>3</v>
      </c>
      <c r="BX1174">
        <v>1</v>
      </c>
      <c r="BY1174">
        <v>1</v>
      </c>
      <c r="BZ1174" t="s">
        <v>4620</v>
      </c>
      <c r="CA1174">
        <v>2</v>
      </c>
      <c r="CB1174">
        <v>3</v>
      </c>
      <c r="CC1174">
        <v>3</v>
      </c>
      <c r="CD1174" t="s">
        <v>4621</v>
      </c>
      <c r="CE1174">
        <v>1</v>
      </c>
      <c r="CF1174">
        <v>4</v>
      </c>
      <c r="CG1174">
        <v>5</v>
      </c>
      <c r="CH1174" t="s">
        <v>4622</v>
      </c>
      <c r="CI1174" t="s">
        <v>175</v>
      </c>
      <c r="CJ1174" t="s">
        <v>176</v>
      </c>
      <c r="CK1174" t="s">
        <v>176</v>
      </c>
      <c r="CL1174" t="s">
        <v>178</v>
      </c>
      <c r="CM1174" t="s">
        <v>305</v>
      </c>
      <c r="CN1174" t="s">
        <v>251</v>
      </c>
      <c r="CO1174" t="b">
        <v>1</v>
      </c>
      <c r="CP1174" t="b">
        <v>0</v>
      </c>
      <c r="CQ1174" t="b">
        <v>0</v>
      </c>
      <c r="CR1174" t="b">
        <v>0</v>
      </c>
      <c r="CS1174" t="b">
        <v>0</v>
      </c>
      <c r="CU1174" t="s">
        <v>252</v>
      </c>
      <c r="CV1174" t="s">
        <v>252</v>
      </c>
      <c r="CW1174" t="s">
        <v>289</v>
      </c>
      <c r="CX1174" t="s">
        <v>294</v>
      </c>
      <c r="CY1174" t="s">
        <v>252</v>
      </c>
      <c r="CZ1174" t="s">
        <v>308</v>
      </c>
      <c r="DA1174" t="s">
        <v>252</v>
      </c>
      <c r="DB1174" t="s">
        <v>660</v>
      </c>
      <c r="DC1174" t="s">
        <v>180</v>
      </c>
      <c r="DD1174" t="s">
        <v>199</v>
      </c>
      <c r="DE1174" t="s">
        <v>181</v>
      </c>
      <c r="DF1174" t="s">
        <v>200</v>
      </c>
      <c r="DG1174" t="s">
        <v>183</v>
      </c>
    </row>
    <row r="1175" spans="1:111" x14ac:dyDescent="0.3">
      <c r="A1175" t="s">
        <v>4623</v>
      </c>
      <c r="B1175" t="s">
        <v>117</v>
      </c>
      <c r="C1175">
        <v>1</v>
      </c>
      <c r="D1175" t="s">
        <v>208</v>
      </c>
      <c r="E1175" t="b">
        <v>1</v>
      </c>
      <c r="F1175" t="b">
        <v>0</v>
      </c>
      <c r="G1175" t="b">
        <v>0</v>
      </c>
      <c r="H1175" t="b">
        <v>0</v>
      </c>
      <c r="I1175" t="b">
        <v>0</v>
      </c>
      <c r="J1175" t="s">
        <v>129</v>
      </c>
      <c r="K1175" t="b">
        <v>1</v>
      </c>
      <c r="L1175" t="b">
        <v>0</v>
      </c>
      <c r="M1175" t="b">
        <v>0</v>
      </c>
      <c r="N1175" t="b">
        <v>0</v>
      </c>
      <c r="O1175" t="b">
        <v>0</v>
      </c>
      <c r="P1175" t="b">
        <v>0</v>
      </c>
      <c r="Q1175" t="b">
        <v>0</v>
      </c>
      <c r="R1175" t="b">
        <v>0</v>
      </c>
      <c r="S1175" t="b">
        <v>0</v>
      </c>
      <c r="T1175" t="b">
        <v>0</v>
      </c>
      <c r="AD1175" t="s">
        <v>215</v>
      </c>
      <c r="AF1175" t="s">
        <v>203</v>
      </c>
      <c r="AG1175" t="b">
        <v>0</v>
      </c>
      <c r="AH1175" t="b">
        <v>1</v>
      </c>
      <c r="AI1175" t="b">
        <v>0</v>
      </c>
      <c r="AJ1175" t="b">
        <v>0</v>
      </c>
      <c r="AK1175" t="b">
        <v>0</v>
      </c>
      <c r="AM1175" t="s">
        <v>168</v>
      </c>
      <c r="AN1175" t="b">
        <v>1</v>
      </c>
      <c r="AO1175" t="b">
        <v>0</v>
      </c>
      <c r="AP1175" t="b">
        <v>0</v>
      </c>
      <c r="AQ1175" t="b">
        <v>0</v>
      </c>
      <c r="AR1175" t="b">
        <v>0</v>
      </c>
      <c r="AS1175" t="b">
        <v>0</v>
      </c>
      <c r="AT1175" t="b">
        <v>0</v>
      </c>
      <c r="AU1175" t="b">
        <v>0</v>
      </c>
      <c r="AV1175" t="b">
        <v>0</v>
      </c>
      <c r="BN1175" t="s">
        <v>131</v>
      </c>
      <c r="BO1175" t="s">
        <v>163</v>
      </c>
      <c r="BP1175" t="s">
        <v>170</v>
      </c>
      <c r="BQ1175" t="s">
        <v>159</v>
      </c>
      <c r="BR1175">
        <v>4</v>
      </c>
      <c r="BS1175">
        <v>2</v>
      </c>
      <c r="BT1175">
        <v>4</v>
      </c>
      <c r="BU1175">
        <v>3</v>
      </c>
      <c r="BV1175" t="s">
        <v>4624</v>
      </c>
      <c r="BW1175">
        <v>2</v>
      </c>
      <c r="BX1175">
        <v>3</v>
      </c>
      <c r="BY1175">
        <v>3</v>
      </c>
      <c r="BZ1175" t="s">
        <v>4625</v>
      </c>
      <c r="CA1175">
        <v>3</v>
      </c>
      <c r="CB1175">
        <v>3</v>
      </c>
      <c r="CC1175">
        <v>2</v>
      </c>
      <c r="CD1175" t="s">
        <v>4626</v>
      </c>
      <c r="CE1175">
        <v>4</v>
      </c>
      <c r="CF1175">
        <v>2</v>
      </c>
      <c r="CG1175">
        <v>4</v>
      </c>
      <c r="CH1175" t="s">
        <v>4627</v>
      </c>
      <c r="CI1175" t="s">
        <v>177</v>
      </c>
      <c r="CJ1175" t="s">
        <v>176</v>
      </c>
      <c r="CK1175" t="s">
        <v>176</v>
      </c>
      <c r="CL1175" t="s">
        <v>288</v>
      </c>
      <c r="CM1175" t="s">
        <v>250</v>
      </c>
      <c r="CN1175" t="s">
        <v>251</v>
      </c>
      <c r="CO1175" t="b">
        <v>1</v>
      </c>
      <c r="CP1175" t="b">
        <v>0</v>
      </c>
      <c r="CQ1175" t="b">
        <v>0</v>
      </c>
      <c r="CR1175" t="b">
        <v>0</v>
      </c>
      <c r="CS1175" t="b">
        <v>0</v>
      </c>
      <c r="CU1175" t="s">
        <v>252</v>
      </c>
      <c r="CV1175" t="s">
        <v>255</v>
      </c>
      <c r="CW1175" t="s">
        <v>307</v>
      </c>
      <c r="CX1175" t="s">
        <v>289</v>
      </c>
      <c r="CY1175" t="s">
        <v>252</v>
      </c>
      <c r="CZ1175" t="s">
        <v>327</v>
      </c>
      <c r="DA1175" t="s">
        <v>252</v>
      </c>
      <c r="DB1175" t="s">
        <v>257</v>
      </c>
      <c r="DC1175" t="s">
        <v>258</v>
      </c>
      <c r="DD1175" t="s">
        <v>199</v>
      </c>
      <c r="DE1175" t="s">
        <v>181</v>
      </c>
      <c r="DF1175" t="s">
        <v>200</v>
      </c>
      <c r="DG1175" t="s">
        <v>183</v>
      </c>
    </row>
    <row r="1176" spans="1:111" ht="57.6" x14ac:dyDescent="0.3">
      <c r="A1176" t="s">
        <v>4628</v>
      </c>
      <c r="B1176" t="s">
        <v>133</v>
      </c>
      <c r="C1176">
        <v>2</v>
      </c>
      <c r="D1176" t="s">
        <v>208</v>
      </c>
      <c r="E1176" t="b">
        <v>1</v>
      </c>
      <c r="F1176" t="b">
        <v>0</v>
      </c>
      <c r="G1176" t="b">
        <v>0</v>
      </c>
      <c r="H1176" t="b">
        <v>0</v>
      </c>
      <c r="I1176" t="b">
        <v>0</v>
      </c>
      <c r="J1176" t="s">
        <v>213</v>
      </c>
      <c r="K1176" t="b">
        <v>0</v>
      </c>
      <c r="L1176" t="b">
        <v>0</v>
      </c>
      <c r="M1176" t="b">
        <v>1</v>
      </c>
      <c r="N1176" t="b">
        <v>0</v>
      </c>
      <c r="O1176" t="b">
        <v>0</v>
      </c>
      <c r="P1176" t="b">
        <v>0</v>
      </c>
      <c r="Q1176" t="b">
        <v>0</v>
      </c>
      <c r="R1176" t="b">
        <v>0</v>
      </c>
      <c r="S1176" t="b">
        <v>0</v>
      </c>
      <c r="T1176" t="b">
        <v>0</v>
      </c>
      <c r="AD1176" t="s">
        <v>215</v>
      </c>
      <c r="AF1176" t="s">
        <v>167</v>
      </c>
      <c r="AG1176" t="b">
        <v>1</v>
      </c>
      <c r="AH1176" t="b">
        <v>1</v>
      </c>
      <c r="AI1176" t="b">
        <v>0</v>
      </c>
      <c r="AJ1176" t="b">
        <v>0</v>
      </c>
      <c r="AK1176" t="b">
        <v>0</v>
      </c>
      <c r="AM1176" t="s">
        <v>168</v>
      </c>
      <c r="AN1176" t="b">
        <v>1</v>
      </c>
      <c r="AO1176" t="b">
        <v>0</v>
      </c>
      <c r="AP1176" t="b">
        <v>0</v>
      </c>
      <c r="AQ1176" t="b">
        <v>0</v>
      </c>
      <c r="AR1176" t="b">
        <v>0</v>
      </c>
      <c r="AS1176" t="b">
        <v>0</v>
      </c>
      <c r="AT1176" t="b">
        <v>0</v>
      </c>
      <c r="AU1176" t="b">
        <v>0</v>
      </c>
      <c r="AV1176" t="b">
        <v>0</v>
      </c>
      <c r="BN1176" t="s">
        <v>205</v>
      </c>
      <c r="BO1176" t="s">
        <v>163</v>
      </c>
      <c r="BP1176" t="s">
        <v>170</v>
      </c>
      <c r="BQ1176" t="s">
        <v>159</v>
      </c>
      <c r="BR1176">
        <v>6</v>
      </c>
      <c r="BS1176">
        <v>2</v>
      </c>
      <c r="BT1176">
        <v>2</v>
      </c>
      <c r="BU1176">
        <v>4</v>
      </c>
      <c r="BV1176" s="1" t="s">
        <v>4629</v>
      </c>
      <c r="BW1176">
        <v>2</v>
      </c>
      <c r="BX1176">
        <v>2</v>
      </c>
      <c r="BY1176">
        <v>5</v>
      </c>
      <c r="BZ1176" t="s">
        <v>4630</v>
      </c>
      <c r="CA1176">
        <v>3</v>
      </c>
      <c r="CB1176">
        <v>3</v>
      </c>
      <c r="CC1176">
        <v>4</v>
      </c>
      <c r="CD1176" t="s">
        <v>4631</v>
      </c>
      <c r="CE1176">
        <v>1</v>
      </c>
      <c r="CF1176">
        <v>3</v>
      </c>
      <c r="CG1176">
        <v>3</v>
      </c>
      <c r="CH1176" t="s">
        <v>4632</v>
      </c>
      <c r="CI1176" t="s">
        <v>177</v>
      </c>
      <c r="CJ1176" t="s">
        <v>175</v>
      </c>
      <c r="CK1176" t="s">
        <v>177</v>
      </c>
      <c r="CL1176" t="s">
        <v>279</v>
      </c>
      <c r="CM1176" t="s">
        <v>197</v>
      </c>
      <c r="CN1176" t="s">
        <v>352</v>
      </c>
      <c r="CO1176" t="b">
        <v>1</v>
      </c>
      <c r="CP1176" t="b">
        <v>0</v>
      </c>
      <c r="CQ1176" t="b">
        <v>1</v>
      </c>
      <c r="CR1176" t="b">
        <v>0</v>
      </c>
      <c r="CS1176" t="b">
        <v>0</v>
      </c>
      <c r="CU1176" t="s">
        <v>252</v>
      </c>
      <c r="CV1176" t="s">
        <v>252</v>
      </c>
      <c r="CW1176" t="s">
        <v>289</v>
      </c>
      <c r="CX1176" t="s">
        <v>289</v>
      </c>
      <c r="CY1176" t="s">
        <v>255</v>
      </c>
      <c r="CZ1176" t="s">
        <v>308</v>
      </c>
      <c r="DA1176" t="s">
        <v>252</v>
      </c>
      <c r="DB1176" t="s">
        <v>198</v>
      </c>
      <c r="DC1176" t="s">
        <v>258</v>
      </c>
      <c r="DD1176" t="s">
        <v>199</v>
      </c>
      <c r="DE1176" t="s">
        <v>181</v>
      </c>
      <c r="DF1176">
        <v>2</v>
      </c>
      <c r="DG1176" t="s">
        <v>183</v>
      </c>
    </row>
    <row r="1177" spans="1:111" x14ac:dyDescent="0.3">
      <c r="A1177" t="s">
        <v>4633</v>
      </c>
      <c r="B1177" t="s">
        <v>125</v>
      </c>
      <c r="C1177">
        <v>2</v>
      </c>
      <c r="D1177" t="s">
        <v>208</v>
      </c>
      <c r="E1177" t="b">
        <v>1</v>
      </c>
      <c r="F1177" t="b">
        <v>0</v>
      </c>
      <c r="G1177" t="b">
        <v>0</v>
      </c>
      <c r="H1177" t="b">
        <v>0</v>
      </c>
      <c r="I1177" t="b">
        <v>0</v>
      </c>
      <c r="J1177" t="s">
        <v>213</v>
      </c>
      <c r="K1177" t="b">
        <v>0</v>
      </c>
      <c r="L1177" t="b">
        <v>0</v>
      </c>
      <c r="M1177" t="b">
        <v>1</v>
      </c>
      <c r="N1177" t="b">
        <v>0</v>
      </c>
      <c r="O1177" t="b">
        <v>0</v>
      </c>
      <c r="P1177" t="b">
        <v>0</v>
      </c>
      <c r="Q1177" t="b">
        <v>0</v>
      </c>
      <c r="R1177" t="b">
        <v>0</v>
      </c>
      <c r="S1177" t="b">
        <v>0</v>
      </c>
      <c r="T1177" t="b">
        <v>0</v>
      </c>
      <c r="AD1177" t="s">
        <v>334</v>
      </c>
      <c r="AF1177" t="s">
        <v>114</v>
      </c>
      <c r="AG1177" t="b">
        <v>1</v>
      </c>
      <c r="AH1177" t="b">
        <v>0</v>
      </c>
      <c r="AI1177" t="b">
        <v>0</v>
      </c>
      <c r="AJ1177" t="b">
        <v>0</v>
      </c>
      <c r="AK1177" t="b">
        <v>0</v>
      </c>
      <c r="BN1177" t="s">
        <v>249</v>
      </c>
      <c r="BO1177" t="s">
        <v>163</v>
      </c>
      <c r="BP1177" t="s">
        <v>121</v>
      </c>
      <c r="BQ1177" t="s">
        <v>159</v>
      </c>
      <c r="BR1177">
        <v>7</v>
      </c>
      <c r="BS1177">
        <v>3</v>
      </c>
      <c r="BT1177">
        <v>5</v>
      </c>
      <c r="BU1177">
        <v>3</v>
      </c>
      <c r="BV1177" t="s">
        <v>4634</v>
      </c>
      <c r="BW1177">
        <v>2</v>
      </c>
      <c r="BX1177">
        <v>2</v>
      </c>
      <c r="BY1177">
        <v>2</v>
      </c>
      <c r="BZ1177" t="s">
        <v>3221</v>
      </c>
      <c r="CA1177">
        <v>2</v>
      </c>
      <c r="CB1177">
        <v>3</v>
      </c>
      <c r="CC1177">
        <v>1</v>
      </c>
      <c r="CD1177" t="s">
        <v>4635</v>
      </c>
      <c r="CE1177">
        <v>2</v>
      </c>
      <c r="CF1177">
        <v>4</v>
      </c>
      <c r="CG1177">
        <v>5</v>
      </c>
      <c r="CH1177" t="s">
        <v>4636</v>
      </c>
      <c r="CI1177" t="s">
        <v>175</v>
      </c>
      <c r="CJ1177" t="s">
        <v>176</v>
      </c>
      <c r="CK1177" t="s">
        <v>189</v>
      </c>
      <c r="CL1177" t="s">
        <v>279</v>
      </c>
      <c r="CM1177" t="s">
        <v>250</v>
      </c>
      <c r="CN1177" t="s">
        <v>293</v>
      </c>
      <c r="CO1177" t="b">
        <v>1</v>
      </c>
      <c r="CP1177" t="b">
        <v>1</v>
      </c>
      <c r="CQ1177" t="b">
        <v>1</v>
      </c>
      <c r="CR1177" t="b">
        <v>0</v>
      </c>
      <c r="CS1177" t="b">
        <v>0</v>
      </c>
      <c r="CU1177" t="s">
        <v>252</v>
      </c>
      <c r="CV1177" t="s">
        <v>255</v>
      </c>
      <c r="CW1177" t="s">
        <v>253</v>
      </c>
      <c r="CX1177" t="s">
        <v>253</v>
      </c>
      <c r="CY1177" t="s">
        <v>252</v>
      </c>
      <c r="CZ1177" t="s">
        <v>256</v>
      </c>
      <c r="DA1177" t="s">
        <v>252</v>
      </c>
      <c r="DB1177" t="s">
        <v>257</v>
      </c>
      <c r="DC1177" t="s">
        <v>180</v>
      </c>
      <c r="DD1177" t="s">
        <v>199</v>
      </c>
      <c r="DE1177" t="s">
        <v>181</v>
      </c>
      <c r="DF1177" t="s">
        <v>200</v>
      </c>
      <c r="DG1177" t="s">
        <v>183</v>
      </c>
    </row>
    <row r="1178" spans="1:111" x14ac:dyDescent="0.3">
      <c r="A1178" t="s">
        <v>4637</v>
      </c>
      <c r="B1178" t="s">
        <v>117</v>
      </c>
      <c r="C1178" t="s">
        <v>143</v>
      </c>
      <c r="D1178" t="s">
        <v>208</v>
      </c>
      <c r="E1178" t="b">
        <v>1</v>
      </c>
      <c r="F1178" t="b">
        <v>0</v>
      </c>
      <c r="G1178" t="b">
        <v>0</v>
      </c>
      <c r="H1178" t="b">
        <v>0</v>
      </c>
      <c r="I1178" t="b">
        <v>0</v>
      </c>
      <c r="J1178" t="s">
        <v>4638</v>
      </c>
      <c r="K1178" t="b">
        <v>1</v>
      </c>
      <c r="L1178" t="b">
        <v>0</v>
      </c>
      <c r="M1178" t="b">
        <v>1</v>
      </c>
      <c r="N1178" t="b">
        <v>0</v>
      </c>
      <c r="O1178" t="b">
        <v>0</v>
      </c>
      <c r="P1178" t="b">
        <v>0</v>
      </c>
      <c r="Q1178" t="b">
        <v>0</v>
      </c>
      <c r="R1178" t="b">
        <v>0</v>
      </c>
      <c r="S1178" t="b">
        <v>0</v>
      </c>
      <c r="T1178" t="b">
        <v>1</v>
      </c>
      <c r="U1178" t="s">
        <v>372</v>
      </c>
      <c r="AD1178" t="s">
        <v>130</v>
      </c>
      <c r="AF1178" t="s">
        <v>203</v>
      </c>
      <c r="AG1178" t="b">
        <v>0</v>
      </c>
      <c r="AH1178" t="b">
        <v>1</v>
      </c>
      <c r="AI1178" t="b">
        <v>0</v>
      </c>
      <c r="AJ1178" t="b">
        <v>0</v>
      </c>
      <c r="AK1178" t="b">
        <v>0</v>
      </c>
      <c r="AM1178" t="s">
        <v>204</v>
      </c>
      <c r="AN1178" t="b">
        <v>0</v>
      </c>
      <c r="AO1178" t="b">
        <v>0</v>
      </c>
      <c r="AP1178" t="b">
        <v>0</v>
      </c>
      <c r="AQ1178" t="b">
        <v>0</v>
      </c>
      <c r="AR1178" t="b">
        <v>0</v>
      </c>
      <c r="AS1178" t="b">
        <v>1</v>
      </c>
      <c r="AT1178" t="b">
        <v>0</v>
      </c>
      <c r="AU1178" t="b">
        <v>0</v>
      </c>
      <c r="AV1178" t="b">
        <v>0</v>
      </c>
      <c r="BN1178" t="s">
        <v>205</v>
      </c>
      <c r="BO1178" t="s">
        <v>163</v>
      </c>
      <c r="BP1178" t="s">
        <v>170</v>
      </c>
      <c r="BQ1178" t="s">
        <v>159</v>
      </c>
      <c r="BR1178">
        <v>7</v>
      </c>
      <c r="BS1178">
        <v>2</v>
      </c>
      <c r="BT1178">
        <v>4</v>
      </c>
      <c r="BU1178">
        <v>1</v>
      </c>
      <c r="BW1178">
        <v>4</v>
      </c>
      <c r="BX1178">
        <v>2</v>
      </c>
      <c r="BY1178">
        <v>3</v>
      </c>
      <c r="CA1178">
        <v>3</v>
      </c>
      <c r="CB1178">
        <v>2</v>
      </c>
      <c r="CC1178">
        <v>4</v>
      </c>
      <c r="CE1178">
        <v>2</v>
      </c>
      <c r="CF1178">
        <v>3</v>
      </c>
      <c r="CG1178">
        <v>3</v>
      </c>
      <c r="CI1178" t="s">
        <v>189</v>
      </c>
      <c r="CJ1178" t="s">
        <v>176</v>
      </c>
      <c r="CK1178" t="s">
        <v>189</v>
      </c>
      <c r="CL1178" t="s">
        <v>288</v>
      </c>
      <c r="CM1178" t="s">
        <v>326</v>
      </c>
      <c r="CN1178" t="s">
        <v>403</v>
      </c>
      <c r="CO1178" t="b">
        <v>0</v>
      </c>
      <c r="CP1178" t="b">
        <v>0</v>
      </c>
      <c r="CQ1178" t="b">
        <v>1</v>
      </c>
      <c r="CR1178" t="b">
        <v>0</v>
      </c>
      <c r="CS1178" t="b">
        <v>0</v>
      </c>
      <c r="CU1178" t="s">
        <v>252</v>
      </c>
      <c r="CV1178" t="s">
        <v>252</v>
      </c>
      <c r="CW1178" t="s">
        <v>254</v>
      </c>
      <c r="CX1178" t="s">
        <v>289</v>
      </c>
      <c r="CY1178" t="s">
        <v>252</v>
      </c>
      <c r="CZ1178" t="s">
        <v>295</v>
      </c>
      <c r="DA1178" t="s">
        <v>252</v>
      </c>
      <c r="DB1178" t="s">
        <v>257</v>
      </c>
      <c r="DC1178" t="s">
        <v>501</v>
      </c>
      <c r="DD1178" t="s">
        <v>385</v>
      </c>
      <c r="DE1178" t="s">
        <v>181</v>
      </c>
      <c r="DF1178" t="s">
        <v>200</v>
      </c>
      <c r="DG1178" t="s">
        <v>183</v>
      </c>
    </row>
    <row r="1179" spans="1:111" x14ac:dyDescent="0.3">
      <c r="A1179" t="s">
        <v>4639</v>
      </c>
      <c r="B1179" t="s">
        <v>225</v>
      </c>
      <c r="C1179">
        <v>1</v>
      </c>
      <c r="D1179" t="s">
        <v>208</v>
      </c>
      <c r="E1179" t="b">
        <v>1</v>
      </c>
      <c r="F1179" t="b">
        <v>0</v>
      </c>
      <c r="G1179" t="b">
        <v>0</v>
      </c>
      <c r="H1179" t="b">
        <v>0</v>
      </c>
      <c r="I1179" t="b">
        <v>0</v>
      </c>
      <c r="J1179" t="s">
        <v>428</v>
      </c>
      <c r="K1179" t="b">
        <v>1</v>
      </c>
      <c r="L1179" t="b">
        <v>1</v>
      </c>
      <c r="M1179" t="b">
        <v>0</v>
      </c>
      <c r="N1179" t="b">
        <v>0</v>
      </c>
      <c r="O1179" t="b">
        <v>0</v>
      </c>
      <c r="P1179" t="b">
        <v>0</v>
      </c>
      <c r="Q1179" t="b">
        <v>0</v>
      </c>
      <c r="R1179" t="b">
        <v>0</v>
      </c>
      <c r="S1179" t="b">
        <v>0</v>
      </c>
      <c r="T1179" t="b">
        <v>0</v>
      </c>
      <c r="AD1179" t="s">
        <v>140</v>
      </c>
      <c r="AF1179" t="s">
        <v>114</v>
      </c>
      <c r="AG1179" t="b">
        <v>1</v>
      </c>
      <c r="AH1179" t="b">
        <v>0</v>
      </c>
      <c r="AI1179" t="b">
        <v>0</v>
      </c>
      <c r="AJ1179" t="b">
        <v>0</v>
      </c>
      <c r="AK1179" t="b">
        <v>0</v>
      </c>
      <c r="BN1179" t="s">
        <v>131</v>
      </c>
      <c r="BO1179" t="s">
        <v>163</v>
      </c>
      <c r="BP1179" t="s">
        <v>170</v>
      </c>
      <c r="BQ1179" t="s">
        <v>159</v>
      </c>
      <c r="BR1179">
        <v>6</v>
      </c>
      <c r="BS1179">
        <v>1</v>
      </c>
      <c r="BT1179">
        <v>5</v>
      </c>
      <c r="BU1179">
        <v>4</v>
      </c>
      <c r="BV1179" t="s">
        <v>4640</v>
      </c>
      <c r="BW1179">
        <v>2</v>
      </c>
      <c r="BX1179">
        <v>2</v>
      </c>
      <c r="BY1179">
        <v>3</v>
      </c>
      <c r="BZ1179" t="s">
        <v>4641</v>
      </c>
      <c r="CA1179">
        <v>3</v>
      </c>
      <c r="CB1179">
        <v>3</v>
      </c>
      <c r="CC1179">
        <v>4</v>
      </c>
      <c r="CD1179" t="s">
        <v>4642</v>
      </c>
      <c r="CE1179">
        <v>3</v>
      </c>
      <c r="CF1179">
        <v>2</v>
      </c>
      <c r="CG1179">
        <v>5</v>
      </c>
      <c r="CH1179" t="s">
        <v>4643</v>
      </c>
      <c r="CI1179" t="s">
        <v>189</v>
      </c>
      <c r="CJ1179" t="s">
        <v>176</v>
      </c>
      <c r="CK1179" t="s">
        <v>177</v>
      </c>
      <c r="CL1179" t="s">
        <v>178</v>
      </c>
      <c r="CM1179" t="s">
        <v>197</v>
      </c>
      <c r="CN1179" t="s">
        <v>251</v>
      </c>
      <c r="CO1179" t="b">
        <v>1</v>
      </c>
      <c r="CP1179" t="b">
        <v>0</v>
      </c>
      <c r="CQ1179" t="b">
        <v>0</v>
      </c>
      <c r="CR1179" t="b">
        <v>0</v>
      </c>
      <c r="CS1179" t="b">
        <v>0</v>
      </c>
      <c r="CU1179" t="s">
        <v>252</v>
      </c>
      <c r="CV1179" t="s">
        <v>252</v>
      </c>
      <c r="CW1179" t="s">
        <v>253</v>
      </c>
      <c r="CX1179" t="s">
        <v>282</v>
      </c>
      <c r="CY1179" t="s">
        <v>252</v>
      </c>
      <c r="CZ1179" t="s">
        <v>256</v>
      </c>
      <c r="DA1179" t="s">
        <v>252</v>
      </c>
      <c r="DB1179" t="s">
        <v>198</v>
      </c>
      <c r="DC1179" t="s">
        <v>180</v>
      </c>
      <c r="DD1179" t="s">
        <v>199</v>
      </c>
      <c r="DE1179" t="s">
        <v>1410</v>
      </c>
      <c r="DF1179" t="s">
        <v>200</v>
      </c>
      <c r="DG1179" t="s">
        <v>259</v>
      </c>
    </row>
    <row r="1180" spans="1:111" x14ac:dyDescent="0.3">
      <c r="A1180" t="s">
        <v>4644</v>
      </c>
      <c r="B1180" t="s">
        <v>117</v>
      </c>
      <c r="C1180">
        <v>1</v>
      </c>
      <c r="D1180" t="s">
        <v>161</v>
      </c>
      <c r="E1180" t="b">
        <v>0</v>
      </c>
      <c r="F1180" t="b">
        <v>1</v>
      </c>
      <c r="G1180" t="b">
        <v>0</v>
      </c>
      <c r="H1180" t="b">
        <v>0</v>
      </c>
      <c r="I1180" t="b">
        <v>0</v>
      </c>
      <c r="AD1180" t="s">
        <v>187</v>
      </c>
      <c r="AF1180" t="s">
        <v>194</v>
      </c>
      <c r="AG1180" t="b">
        <v>0</v>
      </c>
      <c r="AH1180" t="b">
        <v>1</v>
      </c>
      <c r="AI1180" t="b">
        <v>1</v>
      </c>
      <c r="AJ1180" t="b">
        <v>0</v>
      </c>
      <c r="AK1180" t="b">
        <v>0</v>
      </c>
      <c r="AM1180" t="s">
        <v>168</v>
      </c>
      <c r="AN1180" t="b">
        <v>1</v>
      </c>
      <c r="AO1180" t="b">
        <v>0</v>
      </c>
      <c r="AP1180" t="b">
        <v>0</v>
      </c>
      <c r="AQ1180" t="b">
        <v>0</v>
      </c>
      <c r="AR1180" t="b">
        <v>0</v>
      </c>
      <c r="AS1180" t="b">
        <v>0</v>
      </c>
      <c r="AT1180" t="b">
        <v>0</v>
      </c>
      <c r="AU1180" t="b">
        <v>0</v>
      </c>
      <c r="AV1180" t="b">
        <v>0</v>
      </c>
      <c r="AW1180" t="s">
        <v>325</v>
      </c>
      <c r="AX1180" t="b">
        <v>1</v>
      </c>
      <c r="AY1180" t="b">
        <v>0</v>
      </c>
      <c r="AZ1180" t="b">
        <v>0</v>
      </c>
      <c r="BA1180" t="b">
        <v>0</v>
      </c>
      <c r="BB1180" t="b">
        <v>0</v>
      </c>
      <c r="BC1180" t="b">
        <v>0</v>
      </c>
      <c r="BD1180" t="b">
        <v>0</v>
      </c>
      <c r="BE1180" t="b">
        <v>0</v>
      </c>
      <c r="BN1180" t="s">
        <v>216</v>
      </c>
      <c r="BO1180" t="s">
        <v>163</v>
      </c>
      <c r="BP1180" t="s">
        <v>276</v>
      </c>
      <c r="BQ1180" t="s">
        <v>159</v>
      </c>
      <c r="BR1180">
        <v>7</v>
      </c>
      <c r="BS1180">
        <v>2</v>
      </c>
      <c r="BT1180">
        <v>3</v>
      </c>
      <c r="BU1180">
        <v>4</v>
      </c>
      <c r="BV1180" t="s">
        <v>591</v>
      </c>
      <c r="BW1180">
        <v>3</v>
      </c>
      <c r="BX1180">
        <v>2</v>
      </c>
      <c r="BY1180">
        <v>4</v>
      </c>
      <c r="BZ1180" t="s">
        <v>4645</v>
      </c>
      <c r="CA1180">
        <v>1</v>
      </c>
      <c r="CB1180">
        <v>3</v>
      </c>
      <c r="CC1180">
        <v>2</v>
      </c>
      <c r="CD1180" t="s">
        <v>1203</v>
      </c>
      <c r="CE1180">
        <v>1</v>
      </c>
      <c r="CF1180">
        <v>4</v>
      </c>
      <c r="CG1180">
        <v>2</v>
      </c>
      <c r="CH1180" t="s">
        <v>4646</v>
      </c>
      <c r="CI1180" t="s">
        <v>177</v>
      </c>
      <c r="CJ1180" t="s">
        <v>175</v>
      </c>
      <c r="CK1180" t="s">
        <v>177</v>
      </c>
      <c r="CL1180" t="s">
        <v>288</v>
      </c>
      <c r="CM1180" t="s">
        <v>197</v>
      </c>
      <c r="CN1180" t="s">
        <v>1257</v>
      </c>
      <c r="CO1180" t="b">
        <v>1</v>
      </c>
      <c r="CP1180" t="b">
        <v>1</v>
      </c>
      <c r="CQ1180" t="b">
        <v>0</v>
      </c>
      <c r="CR1180" t="b">
        <v>1</v>
      </c>
      <c r="CS1180" t="b">
        <v>0</v>
      </c>
      <c r="CU1180" t="s">
        <v>252</v>
      </c>
      <c r="CV1180" t="s">
        <v>252</v>
      </c>
      <c r="CW1180" t="s">
        <v>282</v>
      </c>
      <c r="CX1180" t="s">
        <v>282</v>
      </c>
      <c r="CY1180" t="s">
        <v>255</v>
      </c>
      <c r="CZ1180" t="s">
        <v>308</v>
      </c>
      <c r="DA1180" t="s">
        <v>252</v>
      </c>
      <c r="DB1180" t="s">
        <v>257</v>
      </c>
      <c r="DC1180" t="s">
        <v>346</v>
      </c>
      <c r="DD1180" t="s">
        <v>154</v>
      </c>
      <c r="DE1180" t="s">
        <v>181</v>
      </c>
      <c r="DF1180" t="s">
        <v>200</v>
      </c>
      <c r="DG1180" t="s">
        <v>183</v>
      </c>
    </row>
    <row r="1181" spans="1:111" x14ac:dyDescent="0.3">
      <c r="A1181" t="s">
        <v>4647</v>
      </c>
      <c r="B1181" t="s">
        <v>117</v>
      </c>
      <c r="C1181" t="s">
        <v>143</v>
      </c>
      <c r="D1181" t="s">
        <v>161</v>
      </c>
      <c r="E1181" t="b">
        <v>0</v>
      </c>
      <c r="F1181" t="b">
        <v>1</v>
      </c>
      <c r="G1181" t="b">
        <v>0</v>
      </c>
      <c r="H1181" t="b">
        <v>0</v>
      </c>
      <c r="I1181" t="b">
        <v>0</v>
      </c>
      <c r="AD1181" t="s">
        <v>215</v>
      </c>
      <c r="AF1181" t="s">
        <v>203</v>
      </c>
      <c r="AG1181" t="b">
        <v>0</v>
      </c>
      <c r="AH1181" t="b">
        <v>1</v>
      </c>
      <c r="AI1181" t="b">
        <v>0</v>
      </c>
      <c r="AJ1181" t="b">
        <v>0</v>
      </c>
      <c r="AK1181" t="b">
        <v>0</v>
      </c>
      <c r="AM1181" t="s">
        <v>204</v>
      </c>
      <c r="AN1181" t="b">
        <v>0</v>
      </c>
      <c r="AO1181" t="b">
        <v>0</v>
      </c>
      <c r="AP1181" t="b">
        <v>0</v>
      </c>
      <c r="AQ1181" t="b">
        <v>0</v>
      </c>
      <c r="AR1181" t="b">
        <v>0</v>
      </c>
      <c r="AS1181" t="b">
        <v>1</v>
      </c>
      <c r="AT1181" t="b">
        <v>0</v>
      </c>
      <c r="AU1181" t="b">
        <v>0</v>
      </c>
      <c r="AV1181" t="b">
        <v>0</v>
      </c>
      <c r="BN1181" t="s">
        <v>157</v>
      </c>
      <c r="BO1181" t="s">
        <v>170</v>
      </c>
      <c r="BP1181" t="s">
        <v>170</v>
      </c>
      <c r="BQ1181" t="s">
        <v>159</v>
      </c>
      <c r="BR1181">
        <v>1</v>
      </c>
      <c r="BS1181">
        <v>2</v>
      </c>
      <c r="BT1181">
        <v>4</v>
      </c>
      <c r="BU1181">
        <v>1</v>
      </c>
      <c r="BV1181" t="s">
        <v>162</v>
      </c>
      <c r="BW1181">
        <v>2</v>
      </c>
      <c r="BX1181">
        <v>1</v>
      </c>
      <c r="BY1181">
        <v>4</v>
      </c>
      <c r="BZ1181" t="s">
        <v>4648</v>
      </c>
      <c r="CA1181">
        <v>2</v>
      </c>
      <c r="CB1181">
        <v>2</v>
      </c>
      <c r="CC1181">
        <v>5</v>
      </c>
      <c r="CD1181" t="s">
        <v>613</v>
      </c>
      <c r="CE1181">
        <v>1</v>
      </c>
      <c r="CF1181">
        <v>4</v>
      </c>
      <c r="CG1181">
        <v>2</v>
      </c>
      <c r="CH1181" t="s">
        <v>4649</v>
      </c>
      <c r="CI1181" t="s">
        <v>189</v>
      </c>
      <c r="CJ1181" t="s">
        <v>176</v>
      </c>
      <c r="CK1181" t="s">
        <v>189</v>
      </c>
      <c r="CL1181" t="s">
        <v>288</v>
      </c>
      <c r="CM1181" t="s">
        <v>326</v>
      </c>
      <c r="CN1181" t="s">
        <v>280</v>
      </c>
      <c r="CO1181" t="b">
        <v>1</v>
      </c>
      <c r="CP1181" t="b">
        <v>1</v>
      </c>
      <c r="CQ1181" t="b">
        <v>0</v>
      </c>
      <c r="CR1181" t="b">
        <v>0</v>
      </c>
      <c r="CS1181" t="b">
        <v>0</v>
      </c>
      <c r="CU1181" t="s">
        <v>252</v>
      </c>
      <c r="CV1181" t="s">
        <v>255</v>
      </c>
      <c r="CW1181" t="s">
        <v>253</v>
      </c>
      <c r="CX1181" t="s">
        <v>307</v>
      </c>
      <c r="CY1181" t="s">
        <v>255</v>
      </c>
      <c r="CZ1181" t="s">
        <v>541</v>
      </c>
      <c r="DA1181" t="s">
        <v>252</v>
      </c>
      <c r="DB1181" t="s">
        <v>257</v>
      </c>
      <c r="DC1181" t="s">
        <v>346</v>
      </c>
      <c r="DD1181" t="s">
        <v>199</v>
      </c>
      <c r="DE1181" t="s">
        <v>181</v>
      </c>
      <c r="DF1181" t="s">
        <v>200</v>
      </c>
      <c r="DG1181" t="s">
        <v>183</v>
      </c>
    </row>
    <row r="1182" spans="1:111" x14ac:dyDescent="0.3">
      <c r="A1182" t="s">
        <v>4650</v>
      </c>
      <c r="B1182" t="s">
        <v>117</v>
      </c>
      <c r="C1182">
        <v>2</v>
      </c>
      <c r="D1182" t="s">
        <v>231</v>
      </c>
      <c r="E1182" t="b">
        <v>1</v>
      </c>
      <c r="F1182" t="b">
        <v>0</v>
      </c>
      <c r="G1182" t="b">
        <v>0</v>
      </c>
      <c r="H1182" t="b">
        <v>1</v>
      </c>
      <c r="I1182" t="b">
        <v>0</v>
      </c>
      <c r="J1182" t="s">
        <v>232</v>
      </c>
      <c r="K1182" t="b">
        <v>1</v>
      </c>
      <c r="L1182" t="b">
        <v>0</v>
      </c>
      <c r="M1182" t="b">
        <v>1</v>
      </c>
      <c r="N1182" t="b">
        <v>0</v>
      </c>
      <c r="O1182" t="b">
        <v>0</v>
      </c>
      <c r="P1182" t="b">
        <v>0</v>
      </c>
      <c r="Q1182" t="b">
        <v>0</v>
      </c>
      <c r="R1182" t="b">
        <v>0</v>
      </c>
      <c r="S1182" t="b">
        <v>0</v>
      </c>
      <c r="T1182" t="b">
        <v>0</v>
      </c>
      <c r="AD1182" t="s">
        <v>130</v>
      </c>
      <c r="AF1182" t="s">
        <v>362</v>
      </c>
      <c r="AG1182" t="b">
        <v>1</v>
      </c>
      <c r="AH1182" t="b">
        <v>1</v>
      </c>
      <c r="AI1182" t="b">
        <v>0</v>
      </c>
      <c r="AJ1182" t="b">
        <v>0</v>
      </c>
      <c r="AK1182" t="b">
        <v>0</v>
      </c>
      <c r="AM1182" t="s">
        <v>204</v>
      </c>
      <c r="AN1182" t="b">
        <v>0</v>
      </c>
      <c r="AO1182" t="b">
        <v>0</v>
      </c>
      <c r="AP1182" t="b">
        <v>0</v>
      </c>
      <c r="AQ1182" t="b">
        <v>0</v>
      </c>
      <c r="AR1182" t="b">
        <v>0</v>
      </c>
      <c r="AS1182" t="b">
        <v>1</v>
      </c>
      <c r="AT1182" t="b">
        <v>0</v>
      </c>
      <c r="AU1182" t="b">
        <v>0</v>
      </c>
      <c r="AV1182" t="b">
        <v>0</v>
      </c>
      <c r="BN1182" t="s">
        <v>131</v>
      </c>
      <c r="BO1182" t="s">
        <v>158</v>
      </c>
      <c r="BP1182" t="s">
        <v>121</v>
      </c>
      <c r="BQ1182" t="s">
        <v>159</v>
      </c>
      <c r="BR1182">
        <v>7</v>
      </c>
      <c r="BS1182">
        <v>2</v>
      </c>
      <c r="BT1182">
        <v>5</v>
      </c>
      <c r="BU1182">
        <v>4</v>
      </c>
      <c r="BV1182" t="s">
        <v>4651</v>
      </c>
      <c r="BW1182">
        <v>3</v>
      </c>
      <c r="BX1182">
        <v>3</v>
      </c>
      <c r="BY1182">
        <v>3</v>
      </c>
      <c r="BZ1182" t="s">
        <v>4652</v>
      </c>
      <c r="CA1182">
        <v>4</v>
      </c>
      <c r="CB1182">
        <v>2</v>
      </c>
      <c r="CC1182">
        <v>3</v>
      </c>
      <c r="CD1182" t="s">
        <v>4653</v>
      </c>
      <c r="CE1182">
        <v>1</v>
      </c>
      <c r="CF1182">
        <v>4</v>
      </c>
      <c r="CG1182">
        <v>5</v>
      </c>
      <c r="CH1182" t="s">
        <v>4654</v>
      </c>
      <c r="CI1182" t="s">
        <v>175</v>
      </c>
      <c r="CJ1182" t="s">
        <v>176</v>
      </c>
      <c r="CK1182" t="s">
        <v>176</v>
      </c>
      <c r="CL1182" t="s">
        <v>178</v>
      </c>
      <c r="CM1182" t="s">
        <v>197</v>
      </c>
      <c r="CN1182" t="s">
        <v>483</v>
      </c>
      <c r="CO1182" t="b">
        <v>1</v>
      </c>
      <c r="CP1182" t="b">
        <v>1</v>
      </c>
      <c r="CQ1182" t="b">
        <v>1</v>
      </c>
      <c r="CR1182" t="b">
        <v>1</v>
      </c>
      <c r="CS1182" t="b">
        <v>0</v>
      </c>
      <c r="CU1182" t="s">
        <v>252</v>
      </c>
      <c r="CV1182" t="s">
        <v>252</v>
      </c>
      <c r="CW1182" t="s">
        <v>294</v>
      </c>
      <c r="CX1182" t="s">
        <v>282</v>
      </c>
      <c r="CY1182" t="s">
        <v>255</v>
      </c>
      <c r="CZ1182" t="s">
        <v>308</v>
      </c>
      <c r="DA1182" t="s">
        <v>252</v>
      </c>
      <c r="DB1182" t="s">
        <v>257</v>
      </c>
      <c r="DC1182" t="s">
        <v>180</v>
      </c>
      <c r="DD1182" t="s">
        <v>284</v>
      </c>
      <c r="DE1182" t="s">
        <v>181</v>
      </c>
      <c r="DF1182" t="s">
        <v>200</v>
      </c>
      <c r="DG1182" t="s">
        <v>183</v>
      </c>
    </row>
    <row r="1183" spans="1:111" x14ac:dyDescent="0.3">
      <c r="A1183" t="s">
        <v>4655</v>
      </c>
      <c r="B1183" t="s">
        <v>225</v>
      </c>
      <c r="C1183">
        <v>1</v>
      </c>
      <c r="D1183" t="s">
        <v>227</v>
      </c>
      <c r="E1183" t="b">
        <v>1</v>
      </c>
      <c r="F1183" t="b">
        <v>1</v>
      </c>
      <c r="G1183" t="b">
        <v>0</v>
      </c>
      <c r="H1183" t="b">
        <v>0</v>
      </c>
      <c r="I1183" t="b">
        <v>0</v>
      </c>
      <c r="J1183" t="s">
        <v>154</v>
      </c>
      <c r="K1183" t="b">
        <v>0</v>
      </c>
      <c r="L1183" t="b">
        <v>0</v>
      </c>
      <c r="M1183" t="b">
        <v>0</v>
      </c>
      <c r="N1183" t="b">
        <v>0</v>
      </c>
      <c r="O1183" t="b">
        <v>0</v>
      </c>
      <c r="P1183" t="b">
        <v>0</v>
      </c>
      <c r="Q1183" t="b">
        <v>0</v>
      </c>
      <c r="R1183" t="b">
        <v>0</v>
      </c>
      <c r="S1183" t="b">
        <v>0</v>
      </c>
      <c r="T1183" t="b">
        <v>1</v>
      </c>
      <c r="U1183" t="s">
        <v>210</v>
      </c>
      <c r="AD1183" t="s">
        <v>113</v>
      </c>
      <c r="AF1183" t="s">
        <v>114</v>
      </c>
      <c r="AG1183" t="b">
        <v>1</v>
      </c>
      <c r="AH1183" t="b">
        <v>0</v>
      </c>
      <c r="AI1183" t="b">
        <v>0</v>
      </c>
      <c r="AJ1183" t="b">
        <v>0</v>
      </c>
      <c r="AK1183" t="b">
        <v>0</v>
      </c>
      <c r="BN1183" t="s">
        <v>377</v>
      </c>
      <c r="BO1183" t="s">
        <v>170</v>
      </c>
      <c r="BP1183" t="s">
        <v>121</v>
      </c>
      <c r="BQ1183" t="s">
        <v>159</v>
      </c>
      <c r="BR1183">
        <v>5</v>
      </c>
      <c r="BS1183">
        <v>2</v>
      </c>
      <c r="BT1183">
        <v>4</v>
      </c>
      <c r="BU1183">
        <v>3</v>
      </c>
      <c r="BV1183" t="s">
        <v>4656</v>
      </c>
      <c r="BW1183">
        <v>4</v>
      </c>
      <c r="BX1183">
        <v>1</v>
      </c>
      <c r="BY1183">
        <v>2</v>
      </c>
      <c r="BZ1183" t="s">
        <v>2660</v>
      </c>
      <c r="CA1183">
        <v>3</v>
      </c>
      <c r="CB1183">
        <v>2</v>
      </c>
      <c r="CC1183">
        <v>1</v>
      </c>
      <c r="CD1183" t="s">
        <v>4657</v>
      </c>
      <c r="CE1183">
        <v>4</v>
      </c>
      <c r="CF1183">
        <v>4</v>
      </c>
      <c r="CG1183">
        <v>5</v>
      </c>
      <c r="CH1183" t="s">
        <v>4658</v>
      </c>
      <c r="CI1183" t="s">
        <v>175</v>
      </c>
      <c r="CJ1183" t="s">
        <v>176</v>
      </c>
      <c r="CK1183" t="s">
        <v>177</v>
      </c>
      <c r="CL1183" t="s">
        <v>279</v>
      </c>
      <c r="CM1183" t="s">
        <v>250</v>
      </c>
      <c r="CN1183" t="s">
        <v>447</v>
      </c>
      <c r="CO1183" t="b">
        <v>1</v>
      </c>
      <c r="CP1183" t="b">
        <v>1</v>
      </c>
      <c r="CQ1183" t="b">
        <v>0</v>
      </c>
      <c r="CR1183" t="b">
        <v>0</v>
      </c>
      <c r="CS1183" t="b">
        <v>0</v>
      </c>
      <c r="CU1183" t="s">
        <v>252</v>
      </c>
      <c r="CV1183" t="s">
        <v>252</v>
      </c>
      <c r="CW1183" t="s">
        <v>307</v>
      </c>
      <c r="CX1183" t="s">
        <v>282</v>
      </c>
      <c r="CY1183" t="s">
        <v>252</v>
      </c>
      <c r="CZ1183" t="s">
        <v>290</v>
      </c>
      <c r="DA1183" t="s">
        <v>252</v>
      </c>
      <c r="DB1183" t="s">
        <v>257</v>
      </c>
      <c r="DC1183" t="s">
        <v>258</v>
      </c>
      <c r="DD1183" t="s">
        <v>154</v>
      </c>
      <c r="DE1183" t="s">
        <v>181</v>
      </c>
      <c r="DF1183">
        <v>1</v>
      </c>
      <c r="DG1183" t="s">
        <v>286</v>
      </c>
    </row>
    <row r="1184" spans="1:111" x14ac:dyDescent="0.3">
      <c r="A1184" t="s">
        <v>4659</v>
      </c>
      <c r="B1184" t="s">
        <v>117</v>
      </c>
      <c r="C1184">
        <v>2</v>
      </c>
      <c r="D1184" t="s">
        <v>231</v>
      </c>
      <c r="E1184" t="b">
        <v>1</v>
      </c>
      <c r="F1184" t="b">
        <v>0</v>
      </c>
      <c r="G1184" t="b">
        <v>0</v>
      </c>
      <c r="H1184" t="b">
        <v>1</v>
      </c>
      <c r="I1184" t="b">
        <v>0</v>
      </c>
      <c r="J1184" t="s">
        <v>4660</v>
      </c>
      <c r="K1184" t="b">
        <v>1</v>
      </c>
      <c r="L1184" t="b">
        <v>1</v>
      </c>
      <c r="M1184" t="b">
        <v>0</v>
      </c>
      <c r="N1184" t="b">
        <v>0</v>
      </c>
      <c r="O1184" t="b">
        <v>0</v>
      </c>
      <c r="P1184" t="b">
        <v>0</v>
      </c>
      <c r="Q1184" t="b">
        <v>0</v>
      </c>
      <c r="R1184" t="b">
        <v>0</v>
      </c>
      <c r="S1184" t="b">
        <v>1</v>
      </c>
      <c r="T1184" t="b">
        <v>1</v>
      </c>
      <c r="U1184" t="s">
        <v>4112</v>
      </c>
      <c r="AD1184" t="s">
        <v>187</v>
      </c>
      <c r="AF1184" t="s">
        <v>114</v>
      </c>
      <c r="AG1184" t="b">
        <v>1</v>
      </c>
      <c r="AH1184" t="b">
        <v>0</v>
      </c>
      <c r="AI1184" t="b">
        <v>0</v>
      </c>
      <c r="AJ1184" t="b">
        <v>0</v>
      </c>
      <c r="AK1184" t="b">
        <v>0</v>
      </c>
      <c r="BN1184" t="s">
        <v>157</v>
      </c>
      <c r="BO1184" t="s">
        <v>223</v>
      </c>
      <c r="BP1184" t="s">
        <v>276</v>
      </c>
      <c r="BQ1184" t="s">
        <v>159</v>
      </c>
      <c r="BR1184">
        <v>6</v>
      </c>
      <c r="BS1184">
        <v>1</v>
      </c>
      <c r="BT1184">
        <v>3</v>
      </c>
      <c r="BU1184">
        <v>1</v>
      </c>
      <c r="BV1184" t="s">
        <v>4661</v>
      </c>
      <c r="BW1184">
        <v>2</v>
      </c>
      <c r="BX1184">
        <v>4</v>
      </c>
      <c r="BY1184">
        <v>4</v>
      </c>
      <c r="BZ1184" t="s">
        <v>4662</v>
      </c>
      <c r="CA1184">
        <v>3</v>
      </c>
      <c r="CB1184">
        <v>2</v>
      </c>
      <c r="CC1184">
        <v>5</v>
      </c>
      <c r="CD1184" t="s">
        <v>4663</v>
      </c>
      <c r="CE1184">
        <v>4</v>
      </c>
      <c r="CF1184">
        <v>4</v>
      </c>
      <c r="CG1184">
        <v>2</v>
      </c>
      <c r="CH1184" t="s">
        <v>4664</v>
      </c>
      <c r="CI1184" t="s">
        <v>189</v>
      </c>
      <c r="CJ1184" t="s">
        <v>176</v>
      </c>
      <c r="CK1184" t="s">
        <v>189</v>
      </c>
      <c r="CL1184" t="s">
        <v>178</v>
      </c>
      <c r="CM1184" t="s">
        <v>197</v>
      </c>
      <c r="CN1184" t="s">
        <v>426</v>
      </c>
      <c r="CO1184" t="b">
        <v>1</v>
      </c>
      <c r="CP1184" t="b">
        <v>1</v>
      </c>
      <c r="CQ1184" t="b">
        <v>1</v>
      </c>
      <c r="CR1184" t="b">
        <v>1</v>
      </c>
      <c r="CS1184" t="b">
        <v>0</v>
      </c>
      <c r="CU1184" t="s">
        <v>252</v>
      </c>
      <c r="CV1184" t="s">
        <v>252</v>
      </c>
      <c r="CW1184" t="s">
        <v>254</v>
      </c>
      <c r="CX1184" t="s">
        <v>254</v>
      </c>
      <c r="CY1184" t="s">
        <v>252</v>
      </c>
      <c r="CZ1184" t="s">
        <v>256</v>
      </c>
      <c r="DA1184" t="s">
        <v>252</v>
      </c>
      <c r="DB1184" t="s">
        <v>257</v>
      </c>
      <c r="DC1184" t="s">
        <v>180</v>
      </c>
      <c r="DD1184" t="s">
        <v>199</v>
      </c>
      <c r="DE1184" t="s">
        <v>181</v>
      </c>
      <c r="DF1184" t="s">
        <v>200</v>
      </c>
      <c r="DG1184" t="s">
        <v>183</v>
      </c>
    </row>
    <row r="1185" spans="1:111" x14ac:dyDescent="0.3">
      <c r="A1185" t="s">
        <v>4665</v>
      </c>
      <c r="B1185" t="s">
        <v>117</v>
      </c>
      <c r="C1185">
        <v>1</v>
      </c>
      <c r="D1185" t="s">
        <v>208</v>
      </c>
      <c r="E1185" t="b">
        <v>1</v>
      </c>
      <c r="F1185" t="b">
        <v>0</v>
      </c>
      <c r="G1185" t="b">
        <v>0</v>
      </c>
      <c r="H1185" t="b">
        <v>0</v>
      </c>
      <c r="I1185" t="b">
        <v>0</v>
      </c>
      <c r="J1185" t="s">
        <v>599</v>
      </c>
      <c r="K1185" t="b">
        <v>1</v>
      </c>
      <c r="L1185" t="b">
        <v>0</v>
      </c>
      <c r="M1185" t="b">
        <v>0</v>
      </c>
      <c r="N1185" t="b">
        <v>0</v>
      </c>
      <c r="O1185" t="b">
        <v>0</v>
      </c>
      <c r="P1185" t="b">
        <v>0</v>
      </c>
      <c r="Q1185" t="b">
        <v>0</v>
      </c>
      <c r="R1185" t="b">
        <v>0</v>
      </c>
      <c r="S1185" t="b">
        <v>1</v>
      </c>
      <c r="T1185" t="b">
        <v>0</v>
      </c>
      <c r="AD1185" t="s">
        <v>140</v>
      </c>
      <c r="AF1185" t="s">
        <v>114</v>
      </c>
      <c r="AG1185" t="b">
        <v>1</v>
      </c>
      <c r="AH1185" t="b">
        <v>0</v>
      </c>
      <c r="AI1185" t="b">
        <v>0</v>
      </c>
      <c r="AJ1185" t="b">
        <v>0</v>
      </c>
      <c r="AK1185" t="b">
        <v>0</v>
      </c>
      <c r="BN1185" t="s">
        <v>377</v>
      </c>
      <c r="BO1185" t="s">
        <v>170</v>
      </c>
      <c r="BP1185" t="s">
        <v>121</v>
      </c>
      <c r="BQ1185" t="s">
        <v>159</v>
      </c>
      <c r="BR1185">
        <v>7</v>
      </c>
      <c r="BS1185">
        <v>2</v>
      </c>
      <c r="BT1185">
        <v>4</v>
      </c>
      <c r="BU1185">
        <v>3</v>
      </c>
      <c r="BW1185">
        <v>4</v>
      </c>
      <c r="BX1185">
        <v>2</v>
      </c>
      <c r="BY1185">
        <v>2</v>
      </c>
      <c r="CA1185">
        <v>5</v>
      </c>
      <c r="CB1185">
        <v>1</v>
      </c>
      <c r="CC1185">
        <v>1</v>
      </c>
      <c r="CE1185">
        <v>1</v>
      </c>
      <c r="CF1185">
        <v>5</v>
      </c>
      <c r="CG1185">
        <v>5</v>
      </c>
      <c r="CI1185" t="s">
        <v>175</v>
      </c>
      <c r="CJ1185" t="s">
        <v>176</v>
      </c>
      <c r="CK1185" t="s">
        <v>176</v>
      </c>
      <c r="CM1185" t="s">
        <v>197</v>
      </c>
      <c r="CN1185" t="s">
        <v>280</v>
      </c>
      <c r="CO1185" t="b">
        <v>1</v>
      </c>
      <c r="CP1185" t="b">
        <v>1</v>
      </c>
      <c r="CQ1185" t="b">
        <v>0</v>
      </c>
      <c r="CR1185" t="b">
        <v>0</v>
      </c>
      <c r="CS1185" t="b">
        <v>0</v>
      </c>
      <c r="CU1185" t="s">
        <v>252</v>
      </c>
      <c r="CV1185" t="s">
        <v>252</v>
      </c>
      <c r="CW1185" t="s">
        <v>289</v>
      </c>
      <c r="CX1185" t="s">
        <v>282</v>
      </c>
      <c r="CY1185" t="s">
        <v>252</v>
      </c>
      <c r="CZ1185" t="s">
        <v>308</v>
      </c>
      <c r="DA1185" t="s">
        <v>252</v>
      </c>
      <c r="DB1185" t="s">
        <v>257</v>
      </c>
      <c r="DC1185" t="s">
        <v>258</v>
      </c>
      <c r="DD1185" t="s">
        <v>284</v>
      </c>
      <c r="DE1185" t="s">
        <v>285</v>
      </c>
      <c r="DF1185" t="s">
        <v>200</v>
      </c>
      <c r="DG1185" t="s">
        <v>183</v>
      </c>
    </row>
    <row r="1186" spans="1:111" x14ac:dyDescent="0.3">
      <c r="A1186" t="s">
        <v>4666</v>
      </c>
      <c r="B1186" t="s">
        <v>117</v>
      </c>
      <c r="C1186">
        <v>1</v>
      </c>
      <c r="D1186" t="s">
        <v>161</v>
      </c>
      <c r="E1186" t="b">
        <v>0</v>
      </c>
      <c r="F1186" t="b">
        <v>1</v>
      </c>
      <c r="G1186" t="b">
        <v>0</v>
      </c>
      <c r="H1186" t="b">
        <v>0</v>
      </c>
      <c r="I1186" t="b">
        <v>0</v>
      </c>
      <c r="AD1186" t="s">
        <v>140</v>
      </c>
      <c r="AF1186" t="s">
        <v>203</v>
      </c>
      <c r="AG1186" t="b">
        <v>0</v>
      </c>
      <c r="AH1186" t="b">
        <v>1</v>
      </c>
      <c r="AI1186" t="b">
        <v>0</v>
      </c>
      <c r="AJ1186" t="b">
        <v>0</v>
      </c>
      <c r="AK1186" t="b">
        <v>0</v>
      </c>
      <c r="AM1186" t="s">
        <v>1868</v>
      </c>
      <c r="AN1186" t="b">
        <v>0</v>
      </c>
      <c r="AO1186" t="b">
        <v>0</v>
      </c>
      <c r="AP1186" t="b">
        <v>0</v>
      </c>
      <c r="AQ1186" t="b">
        <v>0</v>
      </c>
      <c r="AR1186" t="b">
        <v>0</v>
      </c>
      <c r="AS1186" t="b">
        <v>1</v>
      </c>
      <c r="AT1186" t="b">
        <v>1</v>
      </c>
      <c r="AU1186" t="b">
        <v>0</v>
      </c>
      <c r="AV1186" t="b">
        <v>0</v>
      </c>
      <c r="BN1186" t="s">
        <v>222</v>
      </c>
      <c r="BO1186" t="s">
        <v>163</v>
      </c>
      <c r="BP1186" t="s">
        <v>170</v>
      </c>
      <c r="BQ1186" t="s">
        <v>159</v>
      </c>
      <c r="BR1186">
        <v>7</v>
      </c>
      <c r="BS1186">
        <v>2</v>
      </c>
      <c r="BT1186">
        <v>5</v>
      </c>
      <c r="BU1186">
        <v>3</v>
      </c>
      <c r="BV1186" t="s">
        <v>4667</v>
      </c>
      <c r="BW1186">
        <v>3</v>
      </c>
      <c r="BX1186">
        <v>3</v>
      </c>
      <c r="BY1186">
        <v>4</v>
      </c>
      <c r="BZ1186" t="s">
        <v>4668</v>
      </c>
      <c r="CA1186">
        <v>3</v>
      </c>
      <c r="CB1186">
        <v>2</v>
      </c>
      <c r="CC1186">
        <v>4</v>
      </c>
      <c r="CD1186" t="s">
        <v>4669</v>
      </c>
      <c r="CE1186">
        <v>2</v>
      </c>
      <c r="CF1186">
        <v>4</v>
      </c>
      <c r="CG1186">
        <v>1</v>
      </c>
      <c r="CH1186" t="s">
        <v>4670</v>
      </c>
      <c r="CI1186" t="s">
        <v>177</v>
      </c>
      <c r="CJ1186" t="s">
        <v>175</v>
      </c>
      <c r="CK1186" t="s">
        <v>177</v>
      </c>
      <c r="CL1186" t="s">
        <v>288</v>
      </c>
      <c r="CM1186" t="s">
        <v>326</v>
      </c>
      <c r="CN1186" t="s">
        <v>367</v>
      </c>
      <c r="CO1186" t="b">
        <v>1</v>
      </c>
      <c r="CP1186" t="b">
        <v>1</v>
      </c>
      <c r="CQ1186" t="b">
        <v>1</v>
      </c>
      <c r="CR1186" t="b">
        <v>0</v>
      </c>
      <c r="CS1186" t="b">
        <v>0</v>
      </c>
      <c r="CU1186" t="s">
        <v>252</v>
      </c>
      <c r="CV1186" t="s">
        <v>252</v>
      </c>
      <c r="CW1186" t="s">
        <v>307</v>
      </c>
      <c r="CX1186" t="s">
        <v>254</v>
      </c>
      <c r="CY1186" t="s">
        <v>252</v>
      </c>
      <c r="CZ1186" t="s">
        <v>290</v>
      </c>
      <c r="DA1186" t="s">
        <v>252</v>
      </c>
      <c r="DB1186" t="s">
        <v>257</v>
      </c>
      <c r="DC1186" t="s">
        <v>328</v>
      </c>
      <c r="DD1186" t="s">
        <v>199</v>
      </c>
      <c r="DE1186" t="s">
        <v>181</v>
      </c>
      <c r="DF1186" t="s">
        <v>200</v>
      </c>
      <c r="DG1186" t="s">
        <v>183</v>
      </c>
    </row>
    <row r="1187" spans="1:111" x14ac:dyDescent="0.3">
      <c r="A1187" t="s">
        <v>4671</v>
      </c>
      <c r="B1187" t="s">
        <v>117</v>
      </c>
      <c r="C1187">
        <v>1</v>
      </c>
      <c r="D1187" t="s">
        <v>1474</v>
      </c>
      <c r="E1187" t="b">
        <v>1</v>
      </c>
      <c r="F1187" t="b">
        <v>1</v>
      </c>
      <c r="G1187" t="b">
        <v>1</v>
      </c>
      <c r="H1187" t="b">
        <v>1</v>
      </c>
      <c r="I1187" t="b">
        <v>0</v>
      </c>
      <c r="J1187" t="s">
        <v>431</v>
      </c>
      <c r="K1187" t="b">
        <v>1</v>
      </c>
      <c r="L1187" t="b">
        <v>1</v>
      </c>
      <c r="M1187" t="b">
        <v>1</v>
      </c>
      <c r="N1187" t="b">
        <v>1</v>
      </c>
      <c r="O1187" t="b">
        <v>0</v>
      </c>
      <c r="P1187" t="b">
        <v>0</v>
      </c>
      <c r="Q1187" t="b">
        <v>0</v>
      </c>
      <c r="R1187" t="b">
        <v>1</v>
      </c>
      <c r="S1187" t="b">
        <v>0</v>
      </c>
      <c r="T1187" t="b">
        <v>0</v>
      </c>
      <c r="V1187" t="s">
        <v>536</v>
      </c>
      <c r="W1187" t="b">
        <v>0</v>
      </c>
      <c r="X1187" t="b">
        <v>1</v>
      </c>
      <c r="Y1187" t="b">
        <v>0</v>
      </c>
      <c r="Z1187" t="b">
        <v>1</v>
      </c>
      <c r="AA1187" t="b">
        <v>0</v>
      </c>
      <c r="AB1187" t="b">
        <v>0</v>
      </c>
      <c r="AD1187" t="s">
        <v>140</v>
      </c>
      <c r="AF1187" t="s">
        <v>114</v>
      </c>
      <c r="AG1187" t="b">
        <v>1</v>
      </c>
      <c r="AH1187" t="b">
        <v>0</v>
      </c>
      <c r="AI1187" t="b">
        <v>0</v>
      </c>
      <c r="AJ1187" t="b">
        <v>0</v>
      </c>
      <c r="AK1187" t="b">
        <v>0</v>
      </c>
      <c r="BN1187" t="s">
        <v>162</v>
      </c>
      <c r="BO1187" t="s">
        <v>158</v>
      </c>
      <c r="BP1187" t="s">
        <v>121</v>
      </c>
      <c r="BQ1187" t="s">
        <v>159</v>
      </c>
      <c r="BR1187">
        <v>6</v>
      </c>
      <c r="BS1187">
        <v>2</v>
      </c>
      <c r="BT1187">
        <v>4</v>
      </c>
      <c r="BU1187">
        <v>5</v>
      </c>
      <c r="BV1187" t="s">
        <v>4672</v>
      </c>
      <c r="BW1187">
        <v>3</v>
      </c>
      <c r="BX1187">
        <v>2</v>
      </c>
      <c r="BY1187">
        <v>3</v>
      </c>
      <c r="BZ1187" t="s">
        <v>4673</v>
      </c>
      <c r="CA1187">
        <v>4</v>
      </c>
      <c r="CB1187">
        <v>2</v>
      </c>
      <c r="CC1187">
        <v>1</v>
      </c>
      <c r="CD1187" t="s">
        <v>4674</v>
      </c>
      <c r="CE1187">
        <v>2</v>
      </c>
      <c r="CF1187">
        <v>5</v>
      </c>
      <c r="CG1187">
        <v>4</v>
      </c>
      <c r="CH1187" t="s">
        <v>4675</v>
      </c>
      <c r="CI1187" t="s">
        <v>175</v>
      </c>
      <c r="CJ1187" t="s">
        <v>175</v>
      </c>
      <c r="CK1187" t="s">
        <v>189</v>
      </c>
      <c r="CL1187" t="s">
        <v>288</v>
      </c>
      <c r="CM1187" t="s">
        <v>425</v>
      </c>
      <c r="CN1187" t="s">
        <v>352</v>
      </c>
      <c r="CO1187" t="b">
        <v>1</v>
      </c>
      <c r="CP1187" t="b">
        <v>0</v>
      </c>
      <c r="CQ1187" t="b">
        <v>1</v>
      </c>
      <c r="CR1187" t="b">
        <v>0</v>
      </c>
      <c r="CS1187" t="b">
        <v>0</v>
      </c>
      <c r="CU1187" t="s">
        <v>252</v>
      </c>
      <c r="CV1187" t="s">
        <v>252</v>
      </c>
      <c r="CW1187" t="s">
        <v>289</v>
      </c>
      <c r="CX1187" t="s">
        <v>294</v>
      </c>
      <c r="CY1187" t="s">
        <v>252</v>
      </c>
      <c r="CZ1187" t="s">
        <v>256</v>
      </c>
      <c r="DA1187" t="s">
        <v>252</v>
      </c>
      <c r="DB1187" t="s">
        <v>660</v>
      </c>
      <c r="DC1187" t="s">
        <v>258</v>
      </c>
      <c r="DD1187" t="s">
        <v>199</v>
      </c>
      <c r="DE1187" t="s">
        <v>181</v>
      </c>
      <c r="DF1187" t="s">
        <v>200</v>
      </c>
      <c r="DG1187" t="s">
        <v>259</v>
      </c>
    </row>
    <row r="1188" spans="1:111" x14ac:dyDescent="0.3">
      <c r="A1188" t="s">
        <v>4676</v>
      </c>
      <c r="B1188" t="s">
        <v>117</v>
      </c>
      <c r="C1188">
        <v>1</v>
      </c>
      <c r="D1188" t="s">
        <v>278</v>
      </c>
      <c r="E1188" t="b">
        <v>1</v>
      </c>
      <c r="F1188" t="b">
        <v>1</v>
      </c>
      <c r="G1188" t="b">
        <v>0</v>
      </c>
      <c r="H1188" t="b">
        <v>0</v>
      </c>
      <c r="I1188" t="b">
        <v>0</v>
      </c>
      <c r="J1188" t="s">
        <v>154</v>
      </c>
      <c r="K1188" t="b">
        <v>0</v>
      </c>
      <c r="L1188" t="b">
        <v>0</v>
      </c>
      <c r="M1188" t="b">
        <v>0</v>
      </c>
      <c r="N1188" t="b">
        <v>0</v>
      </c>
      <c r="O1188" t="b">
        <v>0</v>
      </c>
      <c r="P1188" t="b">
        <v>0</v>
      </c>
      <c r="Q1188" t="b">
        <v>0</v>
      </c>
      <c r="R1188" t="b">
        <v>0</v>
      </c>
      <c r="S1188" t="b">
        <v>0</v>
      </c>
      <c r="T1188" t="b">
        <v>1</v>
      </c>
      <c r="U1188" t="s">
        <v>210</v>
      </c>
      <c r="AD1188" t="s">
        <v>140</v>
      </c>
      <c r="AF1188" t="s">
        <v>114</v>
      </c>
      <c r="AG1188" t="b">
        <v>1</v>
      </c>
      <c r="AH1188" t="b">
        <v>0</v>
      </c>
      <c r="AI1188" t="b">
        <v>0</v>
      </c>
      <c r="AJ1188" t="b">
        <v>0</v>
      </c>
      <c r="AK1188" t="b">
        <v>0</v>
      </c>
      <c r="BN1188" t="s">
        <v>162</v>
      </c>
      <c r="BO1188" t="s">
        <v>163</v>
      </c>
      <c r="BP1188" t="s">
        <v>121</v>
      </c>
      <c r="BQ1188" t="s">
        <v>159</v>
      </c>
      <c r="BR1188">
        <v>6</v>
      </c>
      <c r="BS1188">
        <v>3</v>
      </c>
      <c r="BT1188">
        <v>3</v>
      </c>
      <c r="BU1188">
        <v>5</v>
      </c>
      <c r="BV1188" t="s">
        <v>4677</v>
      </c>
      <c r="BW1188">
        <v>3</v>
      </c>
      <c r="BX1188">
        <v>2</v>
      </c>
      <c r="BY1188">
        <v>2</v>
      </c>
      <c r="BZ1188" t="s">
        <v>4678</v>
      </c>
      <c r="CA1188">
        <v>2</v>
      </c>
      <c r="CB1188">
        <v>2</v>
      </c>
      <c r="CC1188">
        <v>3</v>
      </c>
      <c r="CD1188" t="s">
        <v>4679</v>
      </c>
      <c r="CE1188">
        <v>2</v>
      </c>
      <c r="CF1188">
        <v>4</v>
      </c>
      <c r="CG1188">
        <v>4</v>
      </c>
      <c r="CH1188" t="s">
        <v>4680</v>
      </c>
      <c r="CI1188" t="s">
        <v>175</v>
      </c>
      <c r="CJ1188" t="s">
        <v>175</v>
      </c>
      <c r="CK1188" t="s">
        <v>175</v>
      </c>
      <c r="CL1188" t="s">
        <v>178</v>
      </c>
      <c r="CM1188" t="s">
        <v>197</v>
      </c>
      <c r="CN1188" t="s">
        <v>251</v>
      </c>
      <c r="CO1188" t="b">
        <v>1</v>
      </c>
      <c r="CP1188" t="b">
        <v>0</v>
      </c>
      <c r="CQ1188" t="b">
        <v>0</v>
      </c>
      <c r="CR1188" t="b">
        <v>0</v>
      </c>
      <c r="CS1188" t="b">
        <v>0</v>
      </c>
      <c r="CU1188" t="s">
        <v>252</v>
      </c>
      <c r="CV1188" t="s">
        <v>252</v>
      </c>
      <c r="CW1188" t="s">
        <v>289</v>
      </c>
      <c r="CX1188" t="s">
        <v>294</v>
      </c>
      <c r="CY1188" t="s">
        <v>252</v>
      </c>
      <c r="CZ1188" t="s">
        <v>290</v>
      </c>
      <c r="DA1188" t="s">
        <v>252</v>
      </c>
      <c r="DB1188" t="s">
        <v>257</v>
      </c>
      <c r="DC1188" t="s">
        <v>180</v>
      </c>
      <c r="DD1188" t="s">
        <v>199</v>
      </c>
      <c r="DE1188" t="s">
        <v>181</v>
      </c>
      <c r="DF1188">
        <v>2</v>
      </c>
      <c r="DG1188" t="s">
        <v>313</v>
      </c>
    </row>
    <row r="1189" spans="1:111" x14ac:dyDescent="0.3">
      <c r="A1189" t="s">
        <v>4681</v>
      </c>
      <c r="B1189" t="s">
        <v>117</v>
      </c>
      <c r="C1189">
        <v>1</v>
      </c>
      <c r="D1189" t="s">
        <v>208</v>
      </c>
      <c r="E1189" t="b">
        <v>1</v>
      </c>
      <c r="F1189" t="b">
        <v>0</v>
      </c>
      <c r="G1189" t="b">
        <v>0</v>
      </c>
      <c r="H1189" t="b">
        <v>0</v>
      </c>
      <c r="I1189" t="b">
        <v>0</v>
      </c>
      <c r="J1189" t="s">
        <v>129</v>
      </c>
      <c r="K1189" t="b">
        <v>1</v>
      </c>
      <c r="L1189" t="b">
        <v>0</v>
      </c>
      <c r="M1189" t="b">
        <v>0</v>
      </c>
      <c r="N1189" t="b">
        <v>0</v>
      </c>
      <c r="O1189" t="b">
        <v>0</v>
      </c>
      <c r="P1189" t="b">
        <v>0</v>
      </c>
      <c r="Q1189" t="b">
        <v>0</v>
      </c>
      <c r="R1189" t="b">
        <v>0</v>
      </c>
      <c r="S1189" t="b">
        <v>0</v>
      </c>
      <c r="T1189" t="b">
        <v>0</v>
      </c>
      <c r="AD1189" t="s">
        <v>130</v>
      </c>
      <c r="AF1189" t="s">
        <v>4682</v>
      </c>
      <c r="AG1189" t="b">
        <v>0</v>
      </c>
      <c r="AH1189" t="b">
        <v>1</v>
      </c>
      <c r="AI1189" t="b">
        <v>0</v>
      </c>
      <c r="AJ1189" t="b">
        <v>0</v>
      </c>
      <c r="AK1189" t="b">
        <v>1</v>
      </c>
      <c r="AL1189" t="s">
        <v>4683</v>
      </c>
      <c r="AM1189" t="s">
        <v>168</v>
      </c>
      <c r="AN1189" t="b">
        <v>1</v>
      </c>
      <c r="AO1189" t="b">
        <v>0</v>
      </c>
      <c r="AP1189" t="b">
        <v>0</v>
      </c>
      <c r="AQ1189" t="b">
        <v>0</v>
      </c>
      <c r="AR1189" t="b">
        <v>0</v>
      </c>
      <c r="AS1189" t="b">
        <v>0</v>
      </c>
      <c r="AT1189" t="b">
        <v>0</v>
      </c>
      <c r="AU1189" t="b">
        <v>0</v>
      </c>
      <c r="AV1189" t="b">
        <v>0</v>
      </c>
      <c r="BN1189" t="s">
        <v>216</v>
      </c>
      <c r="BO1189" t="s">
        <v>170</v>
      </c>
      <c r="BP1189" t="s">
        <v>170</v>
      </c>
      <c r="BQ1189" t="s">
        <v>159</v>
      </c>
      <c r="BR1189">
        <v>3</v>
      </c>
      <c r="BS1189">
        <v>2</v>
      </c>
      <c r="BT1189">
        <v>3</v>
      </c>
      <c r="BU1189">
        <v>4</v>
      </c>
      <c r="BV1189" t="s">
        <v>4684</v>
      </c>
      <c r="BW1189">
        <v>3</v>
      </c>
      <c r="BX1189">
        <v>2</v>
      </c>
      <c r="BY1189">
        <v>5</v>
      </c>
      <c r="BZ1189" t="s">
        <v>1007</v>
      </c>
      <c r="CA1189">
        <v>4</v>
      </c>
      <c r="CB1189">
        <v>3</v>
      </c>
      <c r="CC1189">
        <v>4</v>
      </c>
      <c r="CD1189" t="s">
        <v>4685</v>
      </c>
      <c r="CE1189">
        <v>5</v>
      </c>
      <c r="CF1189">
        <v>4</v>
      </c>
      <c r="CG1189">
        <v>1</v>
      </c>
      <c r="CH1189" t="s">
        <v>4686</v>
      </c>
      <c r="CI1189" t="s">
        <v>177</v>
      </c>
      <c r="CJ1189" t="s">
        <v>175</v>
      </c>
      <c r="CK1189" t="s">
        <v>177</v>
      </c>
      <c r="CL1189" t="s">
        <v>178</v>
      </c>
      <c r="CM1189" t="s">
        <v>326</v>
      </c>
      <c r="CN1189" t="s">
        <v>447</v>
      </c>
      <c r="CO1189" t="b">
        <v>1</v>
      </c>
      <c r="CP1189" t="b">
        <v>1</v>
      </c>
      <c r="CQ1189" t="b">
        <v>0</v>
      </c>
      <c r="CR1189" t="b">
        <v>0</v>
      </c>
      <c r="CS1189" t="b">
        <v>0</v>
      </c>
      <c r="CU1189" t="s">
        <v>252</v>
      </c>
      <c r="CV1189" t="s">
        <v>255</v>
      </c>
      <c r="CW1189" t="s">
        <v>289</v>
      </c>
      <c r="CX1189" t="s">
        <v>294</v>
      </c>
      <c r="CY1189" t="s">
        <v>252</v>
      </c>
      <c r="CZ1189" t="s">
        <v>290</v>
      </c>
      <c r="DA1189" t="s">
        <v>252</v>
      </c>
      <c r="DB1189" t="s">
        <v>198</v>
      </c>
      <c r="DC1189" t="s">
        <v>180</v>
      </c>
      <c r="DD1189" t="s">
        <v>199</v>
      </c>
      <c r="DE1189" t="s">
        <v>181</v>
      </c>
      <c r="DF1189" t="s">
        <v>200</v>
      </c>
      <c r="DG1189" t="s">
        <v>183</v>
      </c>
    </row>
    <row r="1190" spans="1:111" x14ac:dyDescent="0.3">
      <c r="A1190" t="s">
        <v>4687</v>
      </c>
      <c r="B1190" t="s">
        <v>117</v>
      </c>
      <c r="C1190">
        <v>1</v>
      </c>
      <c r="D1190" t="s">
        <v>303</v>
      </c>
      <c r="E1190" t="b">
        <v>1</v>
      </c>
      <c r="F1190" t="b">
        <v>0</v>
      </c>
      <c r="G1190" t="b">
        <v>0</v>
      </c>
      <c r="H1190" t="b">
        <v>1</v>
      </c>
      <c r="I1190" t="b">
        <v>0</v>
      </c>
      <c r="J1190" t="s">
        <v>477</v>
      </c>
      <c r="K1190" t="b">
        <v>1</v>
      </c>
      <c r="L1190" t="b">
        <v>0</v>
      </c>
      <c r="M1190" t="b">
        <v>0</v>
      </c>
      <c r="N1190" t="b">
        <v>0</v>
      </c>
      <c r="O1190" t="b">
        <v>0</v>
      </c>
      <c r="P1190" t="b">
        <v>0</v>
      </c>
      <c r="Q1190" t="b">
        <v>0</v>
      </c>
      <c r="R1190" t="b">
        <v>1</v>
      </c>
      <c r="S1190" t="b">
        <v>0</v>
      </c>
      <c r="T1190" t="b">
        <v>0</v>
      </c>
      <c r="AD1190" t="s">
        <v>130</v>
      </c>
      <c r="AF1190" t="s">
        <v>203</v>
      </c>
      <c r="AG1190" t="b">
        <v>0</v>
      </c>
      <c r="AH1190" t="b">
        <v>1</v>
      </c>
      <c r="AI1190" t="b">
        <v>0</v>
      </c>
      <c r="AJ1190" t="b">
        <v>0</v>
      </c>
      <c r="AK1190" t="b">
        <v>0</v>
      </c>
      <c r="AM1190" t="s">
        <v>168</v>
      </c>
      <c r="AN1190" t="b">
        <v>1</v>
      </c>
      <c r="AO1190" t="b">
        <v>0</v>
      </c>
      <c r="AP1190" t="b">
        <v>0</v>
      </c>
      <c r="AQ1190" t="b">
        <v>0</v>
      </c>
      <c r="AR1190" t="b">
        <v>0</v>
      </c>
      <c r="AS1190" t="b">
        <v>0</v>
      </c>
      <c r="AT1190" t="b">
        <v>0</v>
      </c>
      <c r="AU1190" t="b">
        <v>0</v>
      </c>
      <c r="AV1190" t="b">
        <v>0</v>
      </c>
      <c r="BN1190" t="s">
        <v>241</v>
      </c>
      <c r="BO1190" t="s">
        <v>170</v>
      </c>
      <c r="BP1190" t="s">
        <v>121</v>
      </c>
      <c r="BQ1190" t="s">
        <v>159</v>
      </c>
      <c r="BR1190">
        <v>7</v>
      </c>
      <c r="BS1190">
        <v>2</v>
      </c>
      <c r="BT1190">
        <v>4</v>
      </c>
      <c r="BU1190">
        <v>4</v>
      </c>
      <c r="BV1190" t="s">
        <v>4688</v>
      </c>
      <c r="BW1190">
        <v>4</v>
      </c>
      <c r="BX1190">
        <v>2</v>
      </c>
      <c r="BY1190">
        <v>3</v>
      </c>
      <c r="BZ1190" t="s">
        <v>4689</v>
      </c>
      <c r="CA1190">
        <v>3</v>
      </c>
      <c r="CB1190">
        <v>3</v>
      </c>
      <c r="CC1190">
        <v>3</v>
      </c>
      <c r="CD1190" t="s">
        <v>4690</v>
      </c>
      <c r="CE1190">
        <v>1</v>
      </c>
      <c r="CF1190">
        <v>5</v>
      </c>
      <c r="CG1190">
        <v>4</v>
      </c>
      <c r="CH1190" t="s">
        <v>4691</v>
      </c>
      <c r="CI1190" t="s">
        <v>175</v>
      </c>
      <c r="CJ1190" t="s">
        <v>176</v>
      </c>
      <c r="CK1190" t="s">
        <v>176</v>
      </c>
      <c r="CL1190" t="s">
        <v>178</v>
      </c>
      <c r="CM1190" t="s">
        <v>197</v>
      </c>
      <c r="CN1190" t="s">
        <v>483</v>
      </c>
      <c r="CO1190" t="b">
        <v>1</v>
      </c>
      <c r="CP1190" t="b">
        <v>1</v>
      </c>
      <c r="CQ1190" t="b">
        <v>1</v>
      </c>
      <c r="CR1190" t="b">
        <v>1</v>
      </c>
      <c r="CS1190" t="b">
        <v>0</v>
      </c>
      <c r="CU1190" t="s">
        <v>252</v>
      </c>
      <c r="CV1190" t="s">
        <v>252</v>
      </c>
      <c r="CW1190" t="s">
        <v>254</v>
      </c>
      <c r="CX1190" t="s">
        <v>254</v>
      </c>
      <c r="CY1190" t="s">
        <v>252</v>
      </c>
      <c r="CZ1190" t="s">
        <v>295</v>
      </c>
      <c r="DA1190" t="s">
        <v>252</v>
      </c>
      <c r="DB1190" t="s">
        <v>198</v>
      </c>
      <c r="DC1190" t="s">
        <v>180</v>
      </c>
      <c r="DD1190" t="s">
        <v>199</v>
      </c>
      <c r="DE1190" t="s">
        <v>181</v>
      </c>
      <c r="DF1190" t="s">
        <v>200</v>
      </c>
      <c r="DG1190" t="s">
        <v>183</v>
      </c>
    </row>
    <row r="1191" spans="1:111" x14ac:dyDescent="0.3">
      <c r="A1191" t="s">
        <v>4692</v>
      </c>
      <c r="B1191" t="s">
        <v>112</v>
      </c>
      <c r="C1191">
        <v>1</v>
      </c>
      <c r="D1191" t="s">
        <v>227</v>
      </c>
      <c r="E1191" t="b">
        <v>1</v>
      </c>
      <c r="F1191" t="b">
        <v>1</v>
      </c>
      <c r="G1191" t="b">
        <v>0</v>
      </c>
      <c r="H1191" t="b">
        <v>0</v>
      </c>
      <c r="I1191" t="b">
        <v>0</v>
      </c>
      <c r="J1191" t="s">
        <v>129</v>
      </c>
      <c r="K1191" t="b">
        <v>1</v>
      </c>
      <c r="L1191" t="b">
        <v>0</v>
      </c>
      <c r="M1191" t="b">
        <v>0</v>
      </c>
      <c r="N1191" t="b">
        <v>0</v>
      </c>
      <c r="O1191" t="b">
        <v>0</v>
      </c>
      <c r="P1191" t="b">
        <v>0</v>
      </c>
      <c r="Q1191" t="b">
        <v>0</v>
      </c>
      <c r="R1191" t="b">
        <v>0</v>
      </c>
      <c r="S1191" t="b">
        <v>0</v>
      </c>
      <c r="T1191" t="b">
        <v>0</v>
      </c>
      <c r="AD1191" t="s">
        <v>113</v>
      </c>
      <c r="AF1191" t="s">
        <v>114</v>
      </c>
      <c r="AG1191" t="b">
        <v>1</v>
      </c>
      <c r="AH1191" t="b">
        <v>0</v>
      </c>
      <c r="AI1191" t="b">
        <v>0</v>
      </c>
      <c r="AJ1191" t="b">
        <v>0</v>
      </c>
      <c r="AK1191" t="b">
        <v>0</v>
      </c>
      <c r="BN1191" t="s">
        <v>162</v>
      </c>
      <c r="BO1191" t="s">
        <v>163</v>
      </c>
      <c r="BP1191" t="s">
        <v>121</v>
      </c>
      <c r="BQ1191" t="s">
        <v>159</v>
      </c>
      <c r="BR1191">
        <v>6</v>
      </c>
      <c r="BS1191">
        <v>2</v>
      </c>
      <c r="BT1191">
        <v>4</v>
      </c>
      <c r="BU1191">
        <v>5</v>
      </c>
      <c r="BV1191" t="s">
        <v>4693</v>
      </c>
      <c r="BW1191">
        <v>4</v>
      </c>
      <c r="BX1191">
        <v>2</v>
      </c>
      <c r="BY1191">
        <v>2</v>
      </c>
      <c r="BZ1191" t="s">
        <v>4694</v>
      </c>
      <c r="CA1191">
        <v>4</v>
      </c>
      <c r="CB1191">
        <v>1</v>
      </c>
      <c r="CC1191">
        <v>2</v>
      </c>
      <c r="CD1191" t="s">
        <v>4695</v>
      </c>
      <c r="CE1191">
        <v>2</v>
      </c>
      <c r="CF1191">
        <v>3</v>
      </c>
      <c r="CG1191">
        <v>4</v>
      </c>
      <c r="CH1191" t="s">
        <v>4696</v>
      </c>
      <c r="CI1191" t="s">
        <v>175</v>
      </c>
      <c r="CJ1191" t="s">
        <v>175</v>
      </c>
      <c r="CK1191" t="s">
        <v>175</v>
      </c>
      <c r="CL1191" t="s">
        <v>279</v>
      </c>
      <c r="CM1191" t="s">
        <v>250</v>
      </c>
      <c r="CN1191" t="s">
        <v>251</v>
      </c>
      <c r="CO1191" t="b">
        <v>1</v>
      </c>
      <c r="CP1191" t="b">
        <v>0</v>
      </c>
      <c r="CQ1191" t="b">
        <v>0</v>
      </c>
      <c r="CR1191" t="b">
        <v>0</v>
      </c>
      <c r="CS1191" t="b">
        <v>0</v>
      </c>
      <c r="CU1191" t="s">
        <v>252</v>
      </c>
      <c r="CV1191" t="s">
        <v>252</v>
      </c>
      <c r="CW1191" t="s">
        <v>307</v>
      </c>
      <c r="CX1191" t="s">
        <v>289</v>
      </c>
      <c r="CY1191" t="s">
        <v>252</v>
      </c>
      <c r="CZ1191" t="s">
        <v>290</v>
      </c>
      <c r="DA1191" t="s">
        <v>252</v>
      </c>
      <c r="DB1191" t="s">
        <v>257</v>
      </c>
      <c r="DC1191" t="s">
        <v>258</v>
      </c>
      <c r="DD1191" t="s">
        <v>199</v>
      </c>
      <c r="DE1191" t="s">
        <v>181</v>
      </c>
      <c r="DF1191" t="s">
        <v>200</v>
      </c>
      <c r="DG1191" t="s">
        <v>183</v>
      </c>
    </row>
    <row r="1192" spans="1:111" x14ac:dyDescent="0.3">
      <c r="A1192" t="s">
        <v>4697</v>
      </c>
      <c r="B1192" t="s">
        <v>117</v>
      </c>
      <c r="C1192" t="s">
        <v>143</v>
      </c>
      <c r="D1192" t="s">
        <v>231</v>
      </c>
      <c r="E1192" t="b">
        <v>1</v>
      </c>
      <c r="F1192" t="b">
        <v>0</v>
      </c>
      <c r="G1192" t="b">
        <v>0</v>
      </c>
      <c r="H1192" t="b">
        <v>1</v>
      </c>
      <c r="I1192" t="b">
        <v>0</v>
      </c>
      <c r="J1192" t="s">
        <v>232</v>
      </c>
      <c r="K1192" t="b">
        <v>1</v>
      </c>
      <c r="L1192" t="b">
        <v>0</v>
      </c>
      <c r="M1192" t="b">
        <v>1</v>
      </c>
      <c r="N1192" t="b">
        <v>0</v>
      </c>
      <c r="O1192" t="b">
        <v>0</v>
      </c>
      <c r="P1192" t="b">
        <v>0</v>
      </c>
      <c r="Q1192" t="b">
        <v>0</v>
      </c>
      <c r="R1192" t="b">
        <v>0</v>
      </c>
      <c r="S1192" t="b">
        <v>0</v>
      </c>
      <c r="T1192" t="b">
        <v>0</v>
      </c>
      <c r="AD1192" t="s">
        <v>215</v>
      </c>
      <c r="AF1192" t="s">
        <v>114</v>
      </c>
      <c r="AG1192" t="b">
        <v>1</v>
      </c>
      <c r="AH1192" t="b">
        <v>0</v>
      </c>
      <c r="AI1192" t="b">
        <v>0</v>
      </c>
      <c r="AJ1192" t="b">
        <v>0</v>
      </c>
      <c r="AK1192" t="b">
        <v>0</v>
      </c>
      <c r="BN1192" t="s">
        <v>162</v>
      </c>
      <c r="BO1192" t="s">
        <v>163</v>
      </c>
      <c r="BP1192" t="s">
        <v>121</v>
      </c>
      <c r="BQ1192" t="s">
        <v>159</v>
      </c>
      <c r="BR1192">
        <v>5</v>
      </c>
      <c r="BS1192">
        <v>1</v>
      </c>
      <c r="BT1192">
        <v>5</v>
      </c>
      <c r="BU1192">
        <v>4</v>
      </c>
      <c r="BV1192" t="s">
        <v>4698</v>
      </c>
      <c r="BW1192">
        <v>3</v>
      </c>
      <c r="BX1192">
        <v>3</v>
      </c>
      <c r="BY1192">
        <v>3</v>
      </c>
      <c r="BZ1192" t="s">
        <v>4699</v>
      </c>
      <c r="CA1192">
        <v>3</v>
      </c>
      <c r="CB1192">
        <v>2</v>
      </c>
      <c r="CC1192">
        <v>2</v>
      </c>
      <c r="CD1192" t="s">
        <v>4700</v>
      </c>
      <c r="CE1192">
        <v>2</v>
      </c>
      <c r="CF1192">
        <v>4</v>
      </c>
      <c r="CG1192">
        <v>5</v>
      </c>
      <c r="CH1192" t="s">
        <v>4701</v>
      </c>
      <c r="CI1192" t="s">
        <v>177</v>
      </c>
      <c r="CJ1192" t="s">
        <v>176</v>
      </c>
      <c r="CK1192" t="s">
        <v>176</v>
      </c>
      <c r="CL1192" t="s">
        <v>279</v>
      </c>
      <c r="CM1192" t="s">
        <v>326</v>
      </c>
      <c r="CN1192" t="s">
        <v>1899</v>
      </c>
      <c r="CO1192" t="b">
        <v>1</v>
      </c>
      <c r="CP1192" t="b">
        <v>0</v>
      </c>
      <c r="CQ1192" t="b">
        <v>0</v>
      </c>
      <c r="CR1192" t="b">
        <v>0</v>
      </c>
      <c r="CS1192" t="b">
        <v>1</v>
      </c>
      <c r="CT1192" t="s">
        <v>4702</v>
      </c>
      <c r="CU1192" t="s">
        <v>252</v>
      </c>
      <c r="CV1192" t="s">
        <v>252</v>
      </c>
      <c r="CW1192" t="s">
        <v>307</v>
      </c>
      <c r="CX1192" t="s">
        <v>307</v>
      </c>
      <c r="CY1192" t="s">
        <v>252</v>
      </c>
      <c r="CZ1192" t="s">
        <v>290</v>
      </c>
      <c r="DA1192" t="s">
        <v>252</v>
      </c>
      <c r="DB1192" t="s">
        <v>198</v>
      </c>
      <c r="DC1192" t="s">
        <v>180</v>
      </c>
      <c r="DD1192" t="s">
        <v>284</v>
      </c>
      <c r="DE1192" t="s">
        <v>181</v>
      </c>
      <c r="DF1192" t="s">
        <v>200</v>
      </c>
      <c r="DG1192" t="s">
        <v>259</v>
      </c>
    </row>
    <row r="1193" spans="1:111" x14ac:dyDescent="0.3">
      <c r="A1193" t="s">
        <v>4703</v>
      </c>
      <c r="B1193" t="s">
        <v>185</v>
      </c>
      <c r="C1193">
        <v>3</v>
      </c>
      <c r="D1193" t="s">
        <v>208</v>
      </c>
      <c r="E1193" t="b">
        <v>1</v>
      </c>
      <c r="F1193" t="b">
        <v>0</v>
      </c>
      <c r="G1193" t="b">
        <v>0</v>
      </c>
      <c r="H1193" t="b">
        <v>0</v>
      </c>
      <c r="I1193" t="b">
        <v>0</v>
      </c>
      <c r="J1193" t="s">
        <v>428</v>
      </c>
      <c r="K1193" t="b">
        <v>1</v>
      </c>
      <c r="L1193" t="b">
        <v>1</v>
      </c>
      <c r="M1193" t="b">
        <v>0</v>
      </c>
      <c r="N1193" t="b">
        <v>0</v>
      </c>
      <c r="O1193" t="b">
        <v>0</v>
      </c>
      <c r="P1193" t="b">
        <v>0</v>
      </c>
      <c r="Q1193" t="b">
        <v>0</v>
      </c>
      <c r="R1193" t="b">
        <v>0</v>
      </c>
      <c r="S1193" t="b">
        <v>0</v>
      </c>
      <c r="T1193" t="b">
        <v>0</v>
      </c>
      <c r="AD1193" t="s">
        <v>130</v>
      </c>
      <c r="AF1193" t="s">
        <v>114</v>
      </c>
      <c r="AG1193" t="b">
        <v>1</v>
      </c>
      <c r="AH1193" t="b">
        <v>0</v>
      </c>
      <c r="AI1193" t="b">
        <v>0</v>
      </c>
      <c r="AJ1193" t="b">
        <v>0</v>
      </c>
      <c r="AK1193" t="b">
        <v>0</v>
      </c>
      <c r="BN1193" t="s">
        <v>169</v>
      </c>
      <c r="BO1193" t="s">
        <v>163</v>
      </c>
      <c r="BP1193" t="s">
        <v>276</v>
      </c>
      <c r="BQ1193" t="s">
        <v>159</v>
      </c>
      <c r="BR1193">
        <v>7</v>
      </c>
      <c r="BS1193">
        <v>4</v>
      </c>
      <c r="BT1193">
        <v>2</v>
      </c>
      <c r="BU1193">
        <v>3</v>
      </c>
      <c r="BW1193">
        <v>2</v>
      </c>
      <c r="BX1193">
        <v>3</v>
      </c>
      <c r="BY1193">
        <v>4</v>
      </c>
      <c r="CA1193">
        <v>3</v>
      </c>
      <c r="CB1193">
        <v>3</v>
      </c>
      <c r="CC1193">
        <v>3</v>
      </c>
      <c r="CE1193">
        <v>4</v>
      </c>
      <c r="CF1193">
        <v>3</v>
      </c>
      <c r="CG1193">
        <v>1</v>
      </c>
      <c r="CI1193" t="s">
        <v>177</v>
      </c>
      <c r="CJ1193" t="s">
        <v>175</v>
      </c>
      <c r="CK1193" t="s">
        <v>177</v>
      </c>
      <c r="CL1193" t="s">
        <v>178</v>
      </c>
      <c r="CM1193" t="s">
        <v>250</v>
      </c>
      <c r="CN1193" t="s">
        <v>251</v>
      </c>
      <c r="CO1193" t="b">
        <v>1</v>
      </c>
      <c r="CP1193" t="b">
        <v>0</v>
      </c>
      <c r="CQ1193" t="b">
        <v>0</v>
      </c>
      <c r="CR1193" t="b">
        <v>0</v>
      </c>
      <c r="CS1193" t="b">
        <v>0</v>
      </c>
      <c r="CU1193" t="s">
        <v>252</v>
      </c>
      <c r="CV1193" t="s">
        <v>252</v>
      </c>
      <c r="CW1193" t="s">
        <v>253</v>
      </c>
      <c r="CX1193" t="s">
        <v>307</v>
      </c>
      <c r="CY1193" t="s">
        <v>255</v>
      </c>
      <c r="CZ1193" t="s">
        <v>327</v>
      </c>
      <c r="DA1193" t="s">
        <v>252</v>
      </c>
      <c r="DB1193" t="s">
        <v>257</v>
      </c>
      <c r="DC1193" t="s">
        <v>501</v>
      </c>
      <c r="DD1193" t="s">
        <v>199</v>
      </c>
      <c r="DE1193" t="s">
        <v>723</v>
      </c>
      <c r="DF1193">
        <v>1</v>
      </c>
      <c r="DG1193" t="s">
        <v>183</v>
      </c>
    </row>
    <row r="1194" spans="1:111" x14ac:dyDescent="0.3">
      <c r="A1194" t="s">
        <v>4704</v>
      </c>
      <c r="B1194" t="s">
        <v>117</v>
      </c>
      <c r="C1194">
        <v>1</v>
      </c>
      <c r="D1194" t="s">
        <v>278</v>
      </c>
      <c r="E1194" t="b">
        <v>1</v>
      </c>
      <c r="F1194" t="b">
        <v>1</v>
      </c>
      <c r="G1194" t="b">
        <v>0</v>
      </c>
      <c r="H1194" t="b">
        <v>0</v>
      </c>
      <c r="I1194" t="b">
        <v>0</v>
      </c>
      <c r="J1194" t="s">
        <v>213</v>
      </c>
      <c r="K1194" t="b">
        <v>0</v>
      </c>
      <c r="L1194" t="b">
        <v>0</v>
      </c>
      <c r="M1194" t="b">
        <v>1</v>
      </c>
      <c r="N1194" t="b">
        <v>0</v>
      </c>
      <c r="O1194" t="b">
        <v>0</v>
      </c>
      <c r="P1194" t="b">
        <v>0</v>
      </c>
      <c r="Q1194" t="b">
        <v>0</v>
      </c>
      <c r="R1194" t="b">
        <v>0</v>
      </c>
      <c r="S1194" t="b">
        <v>0</v>
      </c>
      <c r="T1194" t="b">
        <v>0</v>
      </c>
      <c r="AD1194" t="s">
        <v>130</v>
      </c>
      <c r="AF1194" t="s">
        <v>203</v>
      </c>
      <c r="AG1194" t="b">
        <v>0</v>
      </c>
      <c r="AH1194" t="b">
        <v>1</v>
      </c>
      <c r="AI1194" t="b">
        <v>0</v>
      </c>
      <c r="AJ1194" t="b">
        <v>0</v>
      </c>
      <c r="AK1194" t="b">
        <v>0</v>
      </c>
      <c r="AM1194" t="s">
        <v>168</v>
      </c>
      <c r="AN1194" t="b">
        <v>1</v>
      </c>
      <c r="AO1194" t="b">
        <v>0</v>
      </c>
      <c r="AP1194" t="b">
        <v>0</v>
      </c>
      <c r="AQ1194" t="b">
        <v>0</v>
      </c>
      <c r="AR1194" t="b">
        <v>0</v>
      </c>
      <c r="AS1194" t="b">
        <v>0</v>
      </c>
      <c r="AT1194" t="b">
        <v>0</v>
      </c>
      <c r="AU1194" t="b">
        <v>0</v>
      </c>
      <c r="AV1194" t="b">
        <v>0</v>
      </c>
      <c r="BN1194" t="s">
        <v>216</v>
      </c>
      <c r="BO1194" t="s">
        <v>163</v>
      </c>
      <c r="BP1194" t="s">
        <v>170</v>
      </c>
      <c r="BQ1194" t="s">
        <v>159</v>
      </c>
      <c r="BR1194">
        <v>6</v>
      </c>
      <c r="BS1194">
        <v>2</v>
      </c>
      <c r="BT1194">
        <v>3</v>
      </c>
      <c r="BU1194">
        <v>2</v>
      </c>
      <c r="BW1194">
        <v>3</v>
      </c>
      <c r="BX1194">
        <v>2</v>
      </c>
      <c r="BY1194">
        <v>4</v>
      </c>
      <c r="CA1194">
        <v>1</v>
      </c>
      <c r="CB1194">
        <v>1</v>
      </c>
      <c r="CC1194">
        <v>5</v>
      </c>
      <c r="CE1194">
        <v>1</v>
      </c>
      <c r="CF1194">
        <v>3</v>
      </c>
      <c r="CG1194">
        <v>3</v>
      </c>
      <c r="CI1194" t="s">
        <v>189</v>
      </c>
      <c r="CJ1194" t="s">
        <v>175</v>
      </c>
      <c r="CK1194" t="s">
        <v>189</v>
      </c>
      <c r="CL1194" t="s">
        <v>279</v>
      </c>
      <c r="CM1194" t="s">
        <v>326</v>
      </c>
      <c r="CN1194" t="s">
        <v>1354</v>
      </c>
      <c r="CO1194" t="b">
        <v>0</v>
      </c>
      <c r="CP1194" t="b">
        <v>1</v>
      </c>
      <c r="CQ1194" t="b">
        <v>1</v>
      </c>
      <c r="CR1194" t="b">
        <v>1</v>
      </c>
      <c r="CS1194" t="b">
        <v>0</v>
      </c>
      <c r="CU1194" t="s">
        <v>252</v>
      </c>
      <c r="CV1194" t="s">
        <v>252</v>
      </c>
      <c r="CW1194" t="s">
        <v>307</v>
      </c>
      <c r="CX1194" t="s">
        <v>254</v>
      </c>
      <c r="CY1194" t="s">
        <v>252</v>
      </c>
      <c r="CZ1194" t="s">
        <v>256</v>
      </c>
      <c r="DA1194" t="s">
        <v>252</v>
      </c>
      <c r="DB1194" t="s">
        <v>198</v>
      </c>
      <c r="DC1194" t="s">
        <v>258</v>
      </c>
      <c r="DD1194" t="s">
        <v>284</v>
      </c>
      <c r="DE1194" t="s">
        <v>181</v>
      </c>
      <c r="DF1194" t="s">
        <v>200</v>
      </c>
      <c r="DG1194" t="s">
        <v>259</v>
      </c>
    </row>
    <row r="1195" spans="1:111" x14ac:dyDescent="0.3">
      <c r="A1195" t="s">
        <v>4705</v>
      </c>
      <c r="B1195" t="s">
        <v>225</v>
      </c>
      <c r="C1195">
        <v>2</v>
      </c>
      <c r="D1195" t="s">
        <v>231</v>
      </c>
      <c r="E1195" t="b">
        <v>1</v>
      </c>
      <c r="F1195" t="b">
        <v>0</v>
      </c>
      <c r="G1195" t="b">
        <v>0</v>
      </c>
      <c r="H1195" t="b">
        <v>1</v>
      </c>
      <c r="I1195" t="b">
        <v>0</v>
      </c>
      <c r="J1195" t="s">
        <v>4706</v>
      </c>
      <c r="K1195" t="b">
        <v>1</v>
      </c>
      <c r="L1195" t="b">
        <v>0</v>
      </c>
      <c r="M1195" t="b">
        <v>0</v>
      </c>
      <c r="N1195" t="b">
        <v>0</v>
      </c>
      <c r="O1195" t="b">
        <v>0</v>
      </c>
      <c r="P1195" t="b">
        <v>1</v>
      </c>
      <c r="Q1195" t="b">
        <v>0</v>
      </c>
      <c r="R1195" t="b">
        <v>0</v>
      </c>
      <c r="S1195" t="b">
        <v>0</v>
      </c>
      <c r="T1195" t="b">
        <v>0</v>
      </c>
      <c r="AD1195" t="s">
        <v>140</v>
      </c>
      <c r="AF1195" t="s">
        <v>167</v>
      </c>
      <c r="AG1195" t="b">
        <v>1</v>
      </c>
      <c r="AH1195" t="b">
        <v>1</v>
      </c>
      <c r="AI1195" t="b">
        <v>0</v>
      </c>
      <c r="AJ1195" t="b">
        <v>0</v>
      </c>
      <c r="AK1195" t="b">
        <v>0</v>
      </c>
      <c r="AM1195" t="s">
        <v>4707</v>
      </c>
      <c r="AN1195" t="b">
        <v>1</v>
      </c>
      <c r="AO1195" t="b">
        <v>0</v>
      </c>
      <c r="AP1195" t="b">
        <v>1</v>
      </c>
      <c r="AQ1195" t="b">
        <v>0</v>
      </c>
      <c r="AR1195" t="b">
        <v>0</v>
      </c>
      <c r="AS1195" t="b">
        <v>1</v>
      </c>
      <c r="AT1195" t="b">
        <v>0</v>
      </c>
      <c r="AU1195" t="b">
        <v>0</v>
      </c>
      <c r="AV1195" t="b">
        <v>0</v>
      </c>
      <c r="BN1195" t="s">
        <v>162</v>
      </c>
      <c r="BO1195" t="s">
        <v>163</v>
      </c>
      <c r="BP1195" t="s">
        <v>121</v>
      </c>
      <c r="BQ1195" t="s">
        <v>159</v>
      </c>
      <c r="BR1195">
        <v>6</v>
      </c>
      <c r="BS1195">
        <v>2</v>
      </c>
      <c r="BT1195">
        <v>4</v>
      </c>
      <c r="BU1195">
        <v>4</v>
      </c>
      <c r="BV1195" t="s">
        <v>4708</v>
      </c>
      <c r="BW1195">
        <v>3</v>
      </c>
      <c r="BX1195">
        <v>2</v>
      </c>
      <c r="BY1195">
        <v>3</v>
      </c>
      <c r="BZ1195" t="s">
        <v>4709</v>
      </c>
      <c r="CA1195">
        <v>3</v>
      </c>
      <c r="CB1195">
        <v>1</v>
      </c>
      <c r="CC1195">
        <v>2</v>
      </c>
      <c r="CD1195" t="s">
        <v>1280</v>
      </c>
      <c r="CE1195">
        <v>2</v>
      </c>
      <c r="CF1195">
        <v>4</v>
      </c>
      <c r="CG1195">
        <v>5</v>
      </c>
      <c r="CH1195" t="s">
        <v>4710</v>
      </c>
      <c r="CI1195" t="s">
        <v>175</v>
      </c>
      <c r="CJ1195" t="s">
        <v>176</v>
      </c>
      <c r="CK1195" t="s">
        <v>176</v>
      </c>
      <c r="CL1195" t="s">
        <v>178</v>
      </c>
      <c r="CM1195" t="s">
        <v>197</v>
      </c>
      <c r="CN1195" t="s">
        <v>280</v>
      </c>
      <c r="CO1195" t="b">
        <v>1</v>
      </c>
      <c r="CP1195" t="b">
        <v>1</v>
      </c>
      <c r="CQ1195" t="b">
        <v>0</v>
      </c>
      <c r="CR1195" t="b">
        <v>0</v>
      </c>
      <c r="CS1195" t="b">
        <v>0</v>
      </c>
      <c r="CU1195" t="s">
        <v>252</v>
      </c>
      <c r="CV1195" t="s">
        <v>252</v>
      </c>
      <c r="CW1195" t="s">
        <v>307</v>
      </c>
      <c r="CX1195" t="s">
        <v>307</v>
      </c>
      <c r="CY1195" t="s">
        <v>252</v>
      </c>
      <c r="CZ1195" t="s">
        <v>295</v>
      </c>
      <c r="DA1195" t="s">
        <v>252</v>
      </c>
      <c r="DB1195" t="s">
        <v>257</v>
      </c>
      <c r="DC1195" t="s">
        <v>258</v>
      </c>
      <c r="DD1195" t="s">
        <v>199</v>
      </c>
      <c r="DE1195" t="s">
        <v>181</v>
      </c>
      <c r="DF1195">
        <v>1</v>
      </c>
      <c r="DG1195" t="s">
        <v>183</v>
      </c>
    </row>
    <row r="1196" spans="1:111" x14ac:dyDescent="0.3">
      <c r="A1196" t="s">
        <v>4711</v>
      </c>
      <c r="B1196" t="s">
        <v>117</v>
      </c>
      <c r="C1196">
        <v>3</v>
      </c>
      <c r="D1196" t="s">
        <v>278</v>
      </c>
      <c r="E1196" t="b">
        <v>1</v>
      </c>
      <c r="F1196" t="b">
        <v>1</v>
      </c>
      <c r="G1196" t="b">
        <v>0</v>
      </c>
      <c r="H1196" t="b">
        <v>0</v>
      </c>
      <c r="I1196" t="b">
        <v>0</v>
      </c>
      <c r="J1196" t="s">
        <v>298</v>
      </c>
      <c r="K1196" t="b">
        <v>1</v>
      </c>
      <c r="L1196" t="b">
        <v>0</v>
      </c>
      <c r="M1196" t="b">
        <v>1</v>
      </c>
      <c r="N1196" t="b">
        <v>0</v>
      </c>
      <c r="O1196" t="b">
        <v>0</v>
      </c>
      <c r="P1196" t="b">
        <v>0</v>
      </c>
      <c r="Q1196" t="b">
        <v>0</v>
      </c>
      <c r="R1196" t="b">
        <v>0</v>
      </c>
      <c r="S1196" t="b">
        <v>0</v>
      </c>
      <c r="T1196" t="b">
        <v>1</v>
      </c>
      <c r="U1196" t="s">
        <v>3265</v>
      </c>
      <c r="AD1196" t="s">
        <v>119</v>
      </c>
      <c r="AF1196" t="s">
        <v>203</v>
      </c>
      <c r="AG1196" t="b">
        <v>0</v>
      </c>
      <c r="AH1196" t="b">
        <v>1</v>
      </c>
      <c r="AI1196" t="b">
        <v>0</v>
      </c>
      <c r="AJ1196" t="b">
        <v>0</v>
      </c>
      <c r="AK1196" t="b">
        <v>0</v>
      </c>
      <c r="AM1196" t="s">
        <v>195</v>
      </c>
      <c r="AN1196" t="b">
        <v>0</v>
      </c>
      <c r="AO1196" t="b">
        <v>0</v>
      </c>
      <c r="AP1196" t="b">
        <v>1</v>
      </c>
      <c r="AQ1196" t="b">
        <v>0</v>
      </c>
      <c r="AR1196" t="b">
        <v>0</v>
      </c>
      <c r="AS1196" t="b">
        <v>0</v>
      </c>
      <c r="AT1196" t="b">
        <v>0</v>
      </c>
      <c r="AU1196" t="b">
        <v>0</v>
      </c>
      <c r="AV1196" t="b">
        <v>0</v>
      </c>
      <c r="BN1196" t="s">
        <v>377</v>
      </c>
      <c r="BO1196" t="s">
        <v>170</v>
      </c>
      <c r="BP1196" t="s">
        <v>170</v>
      </c>
      <c r="BQ1196" t="s">
        <v>159</v>
      </c>
      <c r="BR1196">
        <v>7</v>
      </c>
      <c r="BS1196">
        <v>5</v>
      </c>
      <c r="BT1196">
        <v>5</v>
      </c>
      <c r="BU1196">
        <v>1</v>
      </c>
      <c r="BV1196" t="s">
        <v>4712</v>
      </c>
      <c r="BW1196">
        <v>3</v>
      </c>
      <c r="BX1196">
        <v>3</v>
      </c>
      <c r="BY1196">
        <v>3</v>
      </c>
      <c r="BZ1196" t="s">
        <v>4713</v>
      </c>
      <c r="CA1196">
        <v>2</v>
      </c>
      <c r="CB1196">
        <v>3</v>
      </c>
      <c r="CC1196">
        <v>4</v>
      </c>
      <c r="CD1196" t="s">
        <v>4714</v>
      </c>
      <c r="CE1196">
        <v>2</v>
      </c>
      <c r="CF1196">
        <v>4</v>
      </c>
      <c r="CG1196">
        <v>5</v>
      </c>
      <c r="CH1196" t="s">
        <v>4715</v>
      </c>
      <c r="CI1196" t="s">
        <v>177</v>
      </c>
      <c r="CJ1196" t="s">
        <v>176</v>
      </c>
      <c r="CK1196" t="s">
        <v>176</v>
      </c>
      <c r="CL1196" t="s">
        <v>279</v>
      </c>
      <c r="CM1196" t="s">
        <v>197</v>
      </c>
      <c r="CN1196" t="s">
        <v>352</v>
      </c>
      <c r="CO1196" t="b">
        <v>1</v>
      </c>
      <c r="CP1196" t="b">
        <v>0</v>
      </c>
      <c r="CQ1196" t="b">
        <v>1</v>
      </c>
      <c r="CR1196" t="b">
        <v>0</v>
      </c>
      <c r="CS1196" t="b">
        <v>0</v>
      </c>
      <c r="CU1196" t="s">
        <v>252</v>
      </c>
      <c r="CV1196" t="s">
        <v>252</v>
      </c>
      <c r="CW1196" t="s">
        <v>289</v>
      </c>
      <c r="CX1196" t="s">
        <v>294</v>
      </c>
      <c r="CY1196" t="s">
        <v>252</v>
      </c>
      <c r="CZ1196" t="s">
        <v>295</v>
      </c>
      <c r="DA1196" t="s">
        <v>252</v>
      </c>
      <c r="DB1196" t="s">
        <v>257</v>
      </c>
      <c r="DC1196" t="s">
        <v>180</v>
      </c>
      <c r="DD1196" t="s">
        <v>199</v>
      </c>
      <c r="DE1196" t="s">
        <v>181</v>
      </c>
      <c r="DF1196" t="s">
        <v>200</v>
      </c>
      <c r="DG1196" t="s">
        <v>286</v>
      </c>
    </row>
    <row r="1197" spans="1:111" x14ac:dyDescent="0.3">
      <c r="A1197" t="s">
        <v>4716</v>
      </c>
      <c r="B1197" t="s">
        <v>125</v>
      </c>
      <c r="C1197">
        <v>1</v>
      </c>
      <c r="D1197" t="s">
        <v>376</v>
      </c>
      <c r="E1197" t="b">
        <v>1</v>
      </c>
      <c r="F1197" t="b">
        <v>1</v>
      </c>
      <c r="G1197" t="b">
        <v>1</v>
      </c>
      <c r="H1197" t="b">
        <v>1</v>
      </c>
      <c r="I1197" t="b">
        <v>0</v>
      </c>
      <c r="J1197" t="s">
        <v>4717</v>
      </c>
      <c r="K1197" t="b">
        <v>1</v>
      </c>
      <c r="L1197" t="b">
        <v>0</v>
      </c>
      <c r="M1197" t="b">
        <v>1</v>
      </c>
      <c r="N1197" t="b">
        <v>0</v>
      </c>
      <c r="O1197" t="b">
        <v>0</v>
      </c>
      <c r="P1197" t="b">
        <v>1</v>
      </c>
      <c r="Q1197" t="b">
        <v>0</v>
      </c>
      <c r="R1197" t="b">
        <v>0</v>
      </c>
      <c r="S1197" t="b">
        <v>0</v>
      </c>
      <c r="T1197" t="b">
        <v>0</v>
      </c>
      <c r="V1197" t="s">
        <v>331</v>
      </c>
      <c r="W1197" t="b">
        <v>0</v>
      </c>
      <c r="X1197" t="b">
        <v>0</v>
      </c>
      <c r="Y1197" t="b">
        <v>0</v>
      </c>
      <c r="Z1197" t="b">
        <v>0</v>
      </c>
      <c r="AA1197" t="b">
        <v>1</v>
      </c>
      <c r="AB1197" t="b">
        <v>0</v>
      </c>
      <c r="AD1197" t="s">
        <v>332</v>
      </c>
      <c r="AF1197" t="s">
        <v>114</v>
      </c>
      <c r="AG1197" t="b">
        <v>1</v>
      </c>
      <c r="AH1197" t="b">
        <v>0</v>
      </c>
      <c r="AI1197" t="b">
        <v>0</v>
      </c>
      <c r="AJ1197" t="b">
        <v>0</v>
      </c>
      <c r="AK1197" t="b">
        <v>0</v>
      </c>
      <c r="BN1197" t="s">
        <v>222</v>
      </c>
      <c r="BO1197" t="s">
        <v>163</v>
      </c>
      <c r="BP1197" t="s">
        <v>276</v>
      </c>
      <c r="BQ1197" t="s">
        <v>159</v>
      </c>
      <c r="BR1197">
        <v>6</v>
      </c>
      <c r="BS1197">
        <v>1</v>
      </c>
      <c r="BT1197">
        <v>2</v>
      </c>
      <c r="BU1197">
        <v>3</v>
      </c>
      <c r="BV1197" t="s">
        <v>422</v>
      </c>
      <c r="BW1197">
        <v>2</v>
      </c>
      <c r="BX1197">
        <v>1</v>
      </c>
      <c r="BY1197">
        <v>3</v>
      </c>
      <c r="BZ1197" t="s">
        <v>4718</v>
      </c>
      <c r="CA1197">
        <v>4</v>
      </c>
      <c r="CB1197">
        <v>2</v>
      </c>
      <c r="CC1197">
        <v>4</v>
      </c>
      <c r="CD1197" t="s">
        <v>4719</v>
      </c>
      <c r="CE1197">
        <v>4</v>
      </c>
      <c r="CF1197">
        <v>2</v>
      </c>
      <c r="CG1197">
        <v>1</v>
      </c>
      <c r="CH1197" t="s">
        <v>4720</v>
      </c>
      <c r="CI1197" t="s">
        <v>189</v>
      </c>
      <c r="CJ1197" t="s">
        <v>175</v>
      </c>
      <c r="CK1197" t="s">
        <v>189</v>
      </c>
      <c r="CL1197" t="s">
        <v>178</v>
      </c>
      <c r="CM1197" t="s">
        <v>250</v>
      </c>
      <c r="CN1197" t="s">
        <v>293</v>
      </c>
      <c r="CO1197" t="b">
        <v>1</v>
      </c>
      <c r="CP1197" t="b">
        <v>1</v>
      </c>
      <c r="CQ1197" t="b">
        <v>1</v>
      </c>
      <c r="CR1197" t="b">
        <v>0</v>
      </c>
      <c r="CS1197" t="b">
        <v>0</v>
      </c>
      <c r="CU1197" t="s">
        <v>252</v>
      </c>
      <c r="CV1197" t="s">
        <v>252</v>
      </c>
      <c r="CW1197" t="s">
        <v>289</v>
      </c>
      <c r="CX1197" t="s">
        <v>294</v>
      </c>
      <c r="CY1197" t="s">
        <v>255</v>
      </c>
      <c r="CZ1197" t="s">
        <v>290</v>
      </c>
      <c r="DA1197" t="s">
        <v>255</v>
      </c>
      <c r="DB1197" t="s">
        <v>257</v>
      </c>
      <c r="DC1197" t="s">
        <v>328</v>
      </c>
      <c r="DD1197" t="s">
        <v>199</v>
      </c>
      <c r="DE1197" t="s">
        <v>181</v>
      </c>
      <c r="DF1197">
        <v>2</v>
      </c>
      <c r="DG1197" t="s">
        <v>259</v>
      </c>
    </row>
    <row r="1198" spans="1:111" x14ac:dyDescent="0.3">
      <c r="A1198" t="s">
        <v>4721</v>
      </c>
      <c r="B1198" t="s">
        <v>112</v>
      </c>
      <c r="C1198">
        <v>1</v>
      </c>
      <c r="D1198" t="s">
        <v>231</v>
      </c>
      <c r="E1198" t="b">
        <v>1</v>
      </c>
      <c r="F1198" t="b">
        <v>0</v>
      </c>
      <c r="G1198" t="b">
        <v>0</v>
      </c>
      <c r="H1198" t="b">
        <v>1</v>
      </c>
      <c r="I1198" t="b">
        <v>0</v>
      </c>
      <c r="J1198" t="s">
        <v>248</v>
      </c>
      <c r="K1198" t="b">
        <v>1</v>
      </c>
      <c r="L1198" t="b">
        <v>1</v>
      </c>
      <c r="M1198" t="b">
        <v>1</v>
      </c>
      <c r="N1198" t="b">
        <v>0</v>
      </c>
      <c r="O1198" t="b">
        <v>0</v>
      </c>
      <c r="P1198" t="b">
        <v>0</v>
      </c>
      <c r="Q1198" t="b">
        <v>0</v>
      </c>
      <c r="R1198" t="b">
        <v>0</v>
      </c>
      <c r="S1198" t="b">
        <v>0</v>
      </c>
      <c r="T1198" t="b">
        <v>0</v>
      </c>
      <c r="AD1198" t="s">
        <v>332</v>
      </c>
      <c r="AF1198" t="s">
        <v>114</v>
      </c>
      <c r="AG1198" t="b">
        <v>1</v>
      </c>
      <c r="AH1198" t="b">
        <v>0</v>
      </c>
      <c r="AI1198" t="b">
        <v>0</v>
      </c>
      <c r="AJ1198" t="b">
        <v>0</v>
      </c>
      <c r="AK1198" t="b">
        <v>0</v>
      </c>
      <c r="BN1198" t="s">
        <v>222</v>
      </c>
      <c r="BO1198" t="s">
        <v>163</v>
      </c>
      <c r="BP1198" t="s">
        <v>276</v>
      </c>
      <c r="BQ1198" t="s">
        <v>159</v>
      </c>
      <c r="BR1198">
        <v>2</v>
      </c>
      <c r="BS1198">
        <v>1</v>
      </c>
      <c r="BT1198">
        <v>3</v>
      </c>
      <c r="BU1198">
        <v>3</v>
      </c>
      <c r="BV1198" t="s">
        <v>591</v>
      </c>
      <c r="BW1198">
        <v>4</v>
      </c>
      <c r="BX1198">
        <v>3</v>
      </c>
      <c r="BY1198">
        <v>5</v>
      </c>
      <c r="BZ1198" t="s">
        <v>2257</v>
      </c>
      <c r="CA1198">
        <v>5</v>
      </c>
      <c r="CB1198">
        <v>1</v>
      </c>
      <c r="CC1198">
        <v>4</v>
      </c>
      <c r="CE1198">
        <v>3</v>
      </c>
      <c r="CF1198">
        <v>2</v>
      </c>
      <c r="CG1198">
        <v>2</v>
      </c>
      <c r="CI1198" t="s">
        <v>189</v>
      </c>
      <c r="CJ1198" t="s">
        <v>175</v>
      </c>
      <c r="CK1198" t="s">
        <v>177</v>
      </c>
      <c r="CL1198" t="s">
        <v>288</v>
      </c>
      <c r="CM1198" t="s">
        <v>250</v>
      </c>
      <c r="CN1198" t="s">
        <v>483</v>
      </c>
      <c r="CO1198" t="b">
        <v>1</v>
      </c>
      <c r="CP1198" t="b">
        <v>1</v>
      </c>
      <c r="CQ1198" t="b">
        <v>1</v>
      </c>
      <c r="CR1198" t="b">
        <v>1</v>
      </c>
      <c r="CS1198" t="b">
        <v>0</v>
      </c>
      <c r="CU1198" t="s">
        <v>252</v>
      </c>
      <c r="CV1198" t="s">
        <v>252</v>
      </c>
      <c r="CW1198" t="s">
        <v>294</v>
      </c>
      <c r="CX1198" t="s">
        <v>281</v>
      </c>
      <c r="CY1198" t="s">
        <v>255</v>
      </c>
      <c r="CZ1198" t="s">
        <v>283</v>
      </c>
      <c r="DA1198" t="s">
        <v>252</v>
      </c>
      <c r="DB1198" t="s">
        <v>198</v>
      </c>
      <c r="DC1198" t="s">
        <v>258</v>
      </c>
      <c r="DD1198" t="s">
        <v>199</v>
      </c>
      <c r="DE1198" t="s">
        <v>532</v>
      </c>
      <c r="DF1198" t="s">
        <v>200</v>
      </c>
      <c r="DG1198" t="s">
        <v>183</v>
      </c>
    </row>
    <row r="1199" spans="1:111" x14ac:dyDescent="0.3">
      <c r="A1199" t="s">
        <v>4722</v>
      </c>
      <c r="B1199" t="s">
        <v>117</v>
      </c>
      <c r="C1199">
        <v>2</v>
      </c>
      <c r="D1199" t="s">
        <v>235</v>
      </c>
      <c r="E1199" t="b">
        <v>1</v>
      </c>
      <c r="F1199" t="b">
        <v>0</v>
      </c>
      <c r="G1199" t="b">
        <v>1</v>
      </c>
      <c r="H1199" t="b">
        <v>0</v>
      </c>
      <c r="I1199" t="b">
        <v>0</v>
      </c>
      <c r="J1199" t="s">
        <v>213</v>
      </c>
      <c r="K1199" t="b">
        <v>0</v>
      </c>
      <c r="L1199" t="b">
        <v>0</v>
      </c>
      <c r="M1199" t="b">
        <v>1</v>
      </c>
      <c r="N1199" t="b">
        <v>0</v>
      </c>
      <c r="O1199" t="b">
        <v>0</v>
      </c>
      <c r="P1199" t="b">
        <v>0</v>
      </c>
      <c r="Q1199" t="b">
        <v>0</v>
      </c>
      <c r="R1199" t="b">
        <v>0</v>
      </c>
      <c r="S1199" t="b">
        <v>0</v>
      </c>
      <c r="T1199" t="b">
        <v>0</v>
      </c>
      <c r="V1199" t="s">
        <v>877</v>
      </c>
      <c r="W1199" t="b">
        <v>1</v>
      </c>
      <c r="X1199" t="b">
        <v>0</v>
      </c>
      <c r="Y1199" t="b">
        <v>0</v>
      </c>
      <c r="Z1199" t="b">
        <v>1</v>
      </c>
      <c r="AA1199" t="b">
        <v>0</v>
      </c>
      <c r="AB1199" t="b">
        <v>0</v>
      </c>
      <c r="AD1199" t="s">
        <v>213</v>
      </c>
      <c r="AF1199" t="s">
        <v>520</v>
      </c>
      <c r="AG1199" t="b">
        <v>0</v>
      </c>
      <c r="AH1199" t="b">
        <v>1</v>
      </c>
      <c r="AI1199" t="b">
        <v>0</v>
      </c>
      <c r="AJ1199" t="b">
        <v>1</v>
      </c>
      <c r="AK1199" t="b">
        <v>0</v>
      </c>
      <c r="AM1199" t="s">
        <v>204</v>
      </c>
      <c r="AN1199" t="b">
        <v>0</v>
      </c>
      <c r="AO1199" t="b">
        <v>0</v>
      </c>
      <c r="AP1199" t="b">
        <v>0</v>
      </c>
      <c r="AQ1199" t="b">
        <v>0</v>
      </c>
      <c r="AR1199" t="b">
        <v>0</v>
      </c>
      <c r="AS1199" t="b">
        <v>1</v>
      </c>
      <c r="AT1199" t="b">
        <v>0</v>
      </c>
      <c r="AU1199" t="b">
        <v>0</v>
      </c>
      <c r="AV1199" t="b">
        <v>0</v>
      </c>
      <c r="BN1199" t="s">
        <v>241</v>
      </c>
      <c r="BO1199" t="s">
        <v>163</v>
      </c>
      <c r="BP1199" t="s">
        <v>170</v>
      </c>
      <c r="BQ1199" t="s">
        <v>159</v>
      </c>
      <c r="BR1199">
        <v>5</v>
      </c>
      <c r="BS1199">
        <v>2</v>
      </c>
      <c r="BT1199">
        <v>4</v>
      </c>
      <c r="BU1199">
        <v>4</v>
      </c>
      <c r="BV1199" t="s">
        <v>4723</v>
      </c>
      <c r="BW1199">
        <v>2</v>
      </c>
      <c r="BX1199">
        <v>3</v>
      </c>
      <c r="BY1199">
        <v>3</v>
      </c>
      <c r="BZ1199" t="s">
        <v>4724</v>
      </c>
      <c r="CA1199">
        <v>1</v>
      </c>
      <c r="CB1199">
        <v>1</v>
      </c>
      <c r="CC1199">
        <v>5</v>
      </c>
      <c r="CD1199" t="s">
        <v>4725</v>
      </c>
      <c r="CE1199">
        <v>3</v>
      </c>
      <c r="CF1199">
        <v>4</v>
      </c>
      <c r="CG1199">
        <v>3</v>
      </c>
      <c r="CH1199" t="s">
        <v>4726</v>
      </c>
      <c r="CI1199" t="s">
        <v>189</v>
      </c>
      <c r="CJ1199" t="s">
        <v>175</v>
      </c>
      <c r="CK1199" t="s">
        <v>189</v>
      </c>
      <c r="CL1199" t="s">
        <v>288</v>
      </c>
      <c r="CM1199" t="s">
        <v>305</v>
      </c>
      <c r="CN1199" t="s">
        <v>280</v>
      </c>
      <c r="CO1199" t="b">
        <v>1</v>
      </c>
      <c r="CP1199" t="b">
        <v>1</v>
      </c>
      <c r="CQ1199" t="b">
        <v>0</v>
      </c>
      <c r="CR1199" t="b">
        <v>0</v>
      </c>
      <c r="CS1199" t="b">
        <v>0</v>
      </c>
      <c r="CU1199" t="s">
        <v>252</v>
      </c>
      <c r="CV1199" t="s">
        <v>255</v>
      </c>
      <c r="CW1199" t="s">
        <v>254</v>
      </c>
      <c r="CX1199" t="s">
        <v>289</v>
      </c>
      <c r="CY1199" t="s">
        <v>252</v>
      </c>
      <c r="CZ1199" t="s">
        <v>256</v>
      </c>
      <c r="DA1199" t="s">
        <v>252</v>
      </c>
      <c r="DB1199" t="s">
        <v>257</v>
      </c>
      <c r="DC1199" t="s">
        <v>346</v>
      </c>
      <c r="DD1199" t="s">
        <v>199</v>
      </c>
      <c r="DE1199" t="s">
        <v>181</v>
      </c>
      <c r="DF1199">
        <v>1</v>
      </c>
      <c r="DG1199" t="s">
        <v>183</v>
      </c>
    </row>
    <row r="1200" spans="1:111" x14ac:dyDescent="0.3">
      <c r="A1200" t="s">
        <v>4727</v>
      </c>
      <c r="B1200" t="s">
        <v>112</v>
      </c>
      <c r="C1200" t="s">
        <v>143</v>
      </c>
      <c r="D1200" t="s">
        <v>1876</v>
      </c>
      <c r="E1200" t="b">
        <v>0</v>
      </c>
      <c r="F1200" t="b">
        <v>0</v>
      </c>
      <c r="G1200" t="b">
        <v>1</v>
      </c>
      <c r="H1200" t="b">
        <v>1</v>
      </c>
      <c r="I1200" t="b">
        <v>0</v>
      </c>
      <c r="V1200" t="s">
        <v>221</v>
      </c>
      <c r="W1200" t="b">
        <v>1</v>
      </c>
      <c r="X1200" t="b">
        <v>1</v>
      </c>
      <c r="Y1200" t="b">
        <v>0</v>
      </c>
      <c r="Z1200" t="b">
        <v>1</v>
      </c>
      <c r="AA1200" t="b">
        <v>0</v>
      </c>
      <c r="AB1200" t="b">
        <v>0</v>
      </c>
      <c r="AD1200" t="s">
        <v>506</v>
      </c>
      <c r="AF1200" t="s">
        <v>716</v>
      </c>
      <c r="AG1200" t="b">
        <v>1</v>
      </c>
      <c r="AH1200" t="b">
        <v>1</v>
      </c>
      <c r="AI1200" t="b">
        <v>1</v>
      </c>
      <c r="AJ1200" t="b">
        <v>1</v>
      </c>
      <c r="AK1200" t="b">
        <v>0</v>
      </c>
      <c r="AM1200" t="s">
        <v>204</v>
      </c>
      <c r="AN1200" t="b">
        <v>0</v>
      </c>
      <c r="AO1200" t="b">
        <v>0</v>
      </c>
      <c r="AP1200" t="b">
        <v>0</v>
      </c>
      <c r="AQ1200" t="b">
        <v>0</v>
      </c>
      <c r="AR1200" t="b">
        <v>0</v>
      </c>
      <c r="AS1200" t="b">
        <v>1</v>
      </c>
      <c r="AT1200" t="b">
        <v>0</v>
      </c>
      <c r="AU1200" t="b">
        <v>0</v>
      </c>
      <c r="AV1200" t="b">
        <v>0</v>
      </c>
      <c r="AW1200" t="s">
        <v>325</v>
      </c>
      <c r="AX1200" t="b">
        <v>1</v>
      </c>
      <c r="AY1200" t="b">
        <v>0</v>
      </c>
      <c r="AZ1200" t="b">
        <v>0</v>
      </c>
      <c r="BA1200" t="b">
        <v>0</v>
      </c>
      <c r="BB1200" t="b">
        <v>0</v>
      </c>
      <c r="BC1200" t="b">
        <v>0</v>
      </c>
      <c r="BD1200" t="b">
        <v>0</v>
      </c>
      <c r="BE1200" t="b">
        <v>0</v>
      </c>
      <c r="BN1200" t="s">
        <v>162</v>
      </c>
      <c r="BO1200" t="s">
        <v>158</v>
      </c>
      <c r="BP1200" t="s">
        <v>121</v>
      </c>
      <c r="BQ1200" t="s">
        <v>472</v>
      </c>
      <c r="BR1200">
        <v>2</v>
      </c>
      <c r="BS1200">
        <v>2</v>
      </c>
      <c r="BT1200">
        <v>3</v>
      </c>
      <c r="BU1200">
        <v>2</v>
      </c>
      <c r="BV1200" t="s">
        <v>4728</v>
      </c>
      <c r="BW1200">
        <v>3</v>
      </c>
      <c r="BX1200">
        <v>3</v>
      </c>
      <c r="BY1200">
        <v>2</v>
      </c>
      <c r="BZ1200" t="s">
        <v>4729</v>
      </c>
      <c r="CA1200">
        <v>4</v>
      </c>
      <c r="CB1200">
        <v>3</v>
      </c>
      <c r="CC1200">
        <v>1</v>
      </c>
      <c r="CD1200" t="s">
        <v>4730</v>
      </c>
      <c r="CE1200">
        <v>2</v>
      </c>
      <c r="CF1200">
        <v>4</v>
      </c>
      <c r="CG1200">
        <v>4</v>
      </c>
      <c r="CH1200" t="s">
        <v>4731</v>
      </c>
      <c r="CI1200" t="s">
        <v>175</v>
      </c>
      <c r="CJ1200" t="s">
        <v>176</v>
      </c>
      <c r="CK1200" t="s">
        <v>176</v>
      </c>
      <c r="CL1200" t="s">
        <v>178</v>
      </c>
      <c r="CM1200" t="s">
        <v>326</v>
      </c>
      <c r="CN1200" t="s">
        <v>251</v>
      </c>
      <c r="CO1200" t="b">
        <v>1</v>
      </c>
      <c r="CP1200" t="b">
        <v>0</v>
      </c>
      <c r="CQ1200" t="b">
        <v>0</v>
      </c>
      <c r="CR1200" t="b">
        <v>0</v>
      </c>
      <c r="CS1200" t="b">
        <v>0</v>
      </c>
      <c r="CU1200" t="s">
        <v>252</v>
      </c>
      <c r="CV1200" t="s">
        <v>255</v>
      </c>
      <c r="CW1200" t="s">
        <v>294</v>
      </c>
      <c r="CX1200" t="s">
        <v>294</v>
      </c>
      <c r="CY1200" t="s">
        <v>252</v>
      </c>
      <c r="CZ1200" t="s">
        <v>541</v>
      </c>
      <c r="DA1200" t="s">
        <v>252</v>
      </c>
      <c r="DB1200" t="s">
        <v>660</v>
      </c>
      <c r="DC1200" t="s">
        <v>180</v>
      </c>
      <c r="DD1200" t="s">
        <v>199</v>
      </c>
      <c r="DE1200" t="s">
        <v>532</v>
      </c>
      <c r="DF1200" t="s">
        <v>200</v>
      </c>
      <c r="DG1200" t="s">
        <v>183</v>
      </c>
    </row>
    <row r="1201" spans="1:111" x14ac:dyDescent="0.3">
      <c r="A1201" t="s">
        <v>4732</v>
      </c>
      <c r="B1201" t="s">
        <v>117</v>
      </c>
      <c r="C1201">
        <v>1</v>
      </c>
      <c r="D1201" t="s">
        <v>231</v>
      </c>
      <c r="E1201" t="b">
        <v>1</v>
      </c>
      <c r="F1201" t="b">
        <v>0</v>
      </c>
      <c r="G1201" t="b">
        <v>0</v>
      </c>
      <c r="H1201" t="b">
        <v>1</v>
      </c>
      <c r="I1201" t="b">
        <v>0</v>
      </c>
      <c r="J1201" t="s">
        <v>504</v>
      </c>
      <c r="K1201" t="b">
        <v>1</v>
      </c>
      <c r="L1201" t="b">
        <v>0</v>
      </c>
      <c r="M1201" t="b">
        <v>1</v>
      </c>
      <c r="N1201" t="b">
        <v>0</v>
      </c>
      <c r="O1201" t="b">
        <v>0</v>
      </c>
      <c r="P1201" t="b">
        <v>0</v>
      </c>
      <c r="Q1201" t="b">
        <v>0</v>
      </c>
      <c r="R1201" t="b">
        <v>1</v>
      </c>
      <c r="S1201" t="b">
        <v>0</v>
      </c>
      <c r="T1201" t="b">
        <v>0</v>
      </c>
      <c r="AD1201" t="s">
        <v>140</v>
      </c>
      <c r="AF1201" t="s">
        <v>114</v>
      </c>
      <c r="AG1201" t="b">
        <v>1</v>
      </c>
      <c r="AH1201" t="b">
        <v>0</v>
      </c>
      <c r="AI1201" t="b">
        <v>0</v>
      </c>
      <c r="AJ1201" t="b">
        <v>0</v>
      </c>
      <c r="AK1201" t="b">
        <v>0</v>
      </c>
      <c r="BN1201" t="s">
        <v>216</v>
      </c>
      <c r="BO1201" t="s">
        <v>223</v>
      </c>
      <c r="BP1201" t="s">
        <v>170</v>
      </c>
      <c r="BQ1201" t="s">
        <v>159</v>
      </c>
      <c r="BR1201">
        <v>5</v>
      </c>
      <c r="BS1201">
        <v>1</v>
      </c>
      <c r="BT1201">
        <v>4</v>
      </c>
      <c r="BU1201">
        <v>4</v>
      </c>
      <c r="BV1201" t="s">
        <v>4733</v>
      </c>
      <c r="BW1201">
        <v>3</v>
      </c>
      <c r="BX1201">
        <v>2</v>
      </c>
      <c r="BY1201">
        <v>4</v>
      </c>
      <c r="BZ1201" t="s">
        <v>4734</v>
      </c>
      <c r="CA1201">
        <v>5</v>
      </c>
      <c r="CB1201">
        <v>1</v>
      </c>
      <c r="CC1201">
        <v>2</v>
      </c>
      <c r="CD1201" t="s">
        <v>4735</v>
      </c>
      <c r="CE1201">
        <v>2</v>
      </c>
      <c r="CF1201">
        <v>3</v>
      </c>
      <c r="CG1201">
        <v>5</v>
      </c>
      <c r="CH1201" t="s">
        <v>4736</v>
      </c>
      <c r="CI1201" t="s">
        <v>177</v>
      </c>
      <c r="CJ1201" t="s">
        <v>176</v>
      </c>
      <c r="CK1201" t="s">
        <v>176</v>
      </c>
      <c r="CL1201" t="s">
        <v>178</v>
      </c>
      <c r="CM1201" t="s">
        <v>250</v>
      </c>
      <c r="CN1201" t="s">
        <v>352</v>
      </c>
      <c r="CO1201" t="b">
        <v>1</v>
      </c>
      <c r="CP1201" t="b">
        <v>0</v>
      </c>
      <c r="CQ1201" t="b">
        <v>1</v>
      </c>
      <c r="CR1201" t="b">
        <v>0</v>
      </c>
      <c r="CS1201" t="b">
        <v>0</v>
      </c>
      <c r="CU1201" t="s">
        <v>252</v>
      </c>
      <c r="CV1201" t="s">
        <v>252</v>
      </c>
      <c r="CW1201" t="s">
        <v>254</v>
      </c>
      <c r="CX1201" t="s">
        <v>254</v>
      </c>
      <c r="CY1201" t="s">
        <v>255</v>
      </c>
      <c r="CZ1201" t="s">
        <v>295</v>
      </c>
      <c r="DA1201" t="s">
        <v>252</v>
      </c>
      <c r="DB1201" t="s">
        <v>257</v>
      </c>
      <c r="DC1201" t="s">
        <v>258</v>
      </c>
      <c r="DD1201" t="s">
        <v>284</v>
      </c>
      <c r="DE1201" t="s">
        <v>285</v>
      </c>
      <c r="DF1201" t="s">
        <v>200</v>
      </c>
      <c r="DG1201" t="s">
        <v>183</v>
      </c>
    </row>
    <row r="1202" spans="1:111" x14ac:dyDescent="0.3">
      <c r="A1202" t="s">
        <v>4737</v>
      </c>
      <c r="B1202" t="s">
        <v>133</v>
      </c>
      <c r="C1202">
        <v>2</v>
      </c>
      <c r="D1202" t="s">
        <v>208</v>
      </c>
      <c r="E1202" t="b">
        <v>1</v>
      </c>
      <c r="F1202" t="b">
        <v>0</v>
      </c>
      <c r="G1202" t="b">
        <v>0</v>
      </c>
      <c r="H1202" t="b">
        <v>0</v>
      </c>
      <c r="I1202" t="b">
        <v>0</v>
      </c>
      <c r="J1202" t="s">
        <v>1644</v>
      </c>
      <c r="K1202" t="b">
        <v>1</v>
      </c>
      <c r="L1202" t="b">
        <v>0</v>
      </c>
      <c r="M1202" t="b">
        <v>0</v>
      </c>
      <c r="N1202" t="b">
        <v>0</v>
      </c>
      <c r="O1202" t="b">
        <v>1</v>
      </c>
      <c r="P1202" t="b">
        <v>0</v>
      </c>
      <c r="Q1202" t="b">
        <v>0</v>
      </c>
      <c r="R1202" t="b">
        <v>0</v>
      </c>
      <c r="S1202" t="b">
        <v>0</v>
      </c>
      <c r="T1202" t="b">
        <v>0</v>
      </c>
      <c r="AD1202" t="s">
        <v>113</v>
      </c>
      <c r="AF1202" t="s">
        <v>114</v>
      </c>
      <c r="AG1202" t="b">
        <v>1</v>
      </c>
      <c r="AH1202" t="b">
        <v>0</v>
      </c>
      <c r="AI1202" t="b">
        <v>0</v>
      </c>
      <c r="AJ1202" t="b">
        <v>0</v>
      </c>
      <c r="AK1202" t="b">
        <v>0</v>
      </c>
      <c r="BN1202" t="s">
        <v>216</v>
      </c>
      <c r="BO1202" t="s">
        <v>170</v>
      </c>
      <c r="BP1202" t="s">
        <v>170</v>
      </c>
      <c r="BQ1202" t="s">
        <v>159</v>
      </c>
      <c r="BR1202">
        <v>6</v>
      </c>
      <c r="BS1202">
        <v>4</v>
      </c>
      <c r="BT1202">
        <v>4</v>
      </c>
      <c r="BU1202">
        <v>2</v>
      </c>
      <c r="BV1202" t="s">
        <v>1805</v>
      </c>
      <c r="BW1202">
        <v>2</v>
      </c>
      <c r="BX1202">
        <v>3</v>
      </c>
      <c r="BY1202">
        <v>4</v>
      </c>
      <c r="CA1202">
        <v>3</v>
      </c>
      <c r="CB1202">
        <v>2</v>
      </c>
      <c r="CC1202">
        <v>5</v>
      </c>
      <c r="CD1202" t="s">
        <v>1408</v>
      </c>
      <c r="CE1202">
        <v>4</v>
      </c>
      <c r="CF1202">
        <v>5</v>
      </c>
      <c r="CG1202">
        <v>2</v>
      </c>
      <c r="CH1202" t="s">
        <v>3844</v>
      </c>
      <c r="CI1202" t="s">
        <v>189</v>
      </c>
      <c r="CJ1202" t="s">
        <v>176</v>
      </c>
      <c r="CK1202" t="s">
        <v>189</v>
      </c>
    </row>
    <row r="1203" spans="1:111" x14ac:dyDescent="0.3">
      <c r="A1203" t="s">
        <v>4738</v>
      </c>
      <c r="B1203" t="s">
        <v>117</v>
      </c>
      <c r="C1203" t="s">
        <v>143</v>
      </c>
      <c r="D1203" t="s">
        <v>534</v>
      </c>
      <c r="E1203" t="b">
        <v>1</v>
      </c>
      <c r="F1203" t="b">
        <v>0</v>
      </c>
      <c r="G1203" t="b">
        <v>1</v>
      </c>
      <c r="H1203" t="b">
        <v>1</v>
      </c>
      <c r="I1203" t="b">
        <v>0</v>
      </c>
      <c r="J1203" t="s">
        <v>320</v>
      </c>
      <c r="K1203" t="b">
        <v>0</v>
      </c>
      <c r="L1203" t="b">
        <v>1</v>
      </c>
      <c r="M1203" t="b">
        <v>0</v>
      </c>
      <c r="N1203" t="b">
        <v>0</v>
      </c>
      <c r="O1203" t="b">
        <v>0</v>
      </c>
      <c r="P1203" t="b">
        <v>0</v>
      </c>
      <c r="Q1203" t="b">
        <v>0</v>
      </c>
      <c r="R1203" t="b">
        <v>0</v>
      </c>
      <c r="S1203" t="b">
        <v>0</v>
      </c>
      <c r="T1203" t="b">
        <v>0</v>
      </c>
      <c r="V1203" t="s">
        <v>214</v>
      </c>
      <c r="W1203" t="b">
        <v>0</v>
      </c>
      <c r="X1203" t="b">
        <v>1</v>
      </c>
      <c r="Y1203" t="b">
        <v>0</v>
      </c>
      <c r="Z1203" t="b">
        <v>0</v>
      </c>
      <c r="AA1203" t="b">
        <v>0</v>
      </c>
      <c r="AB1203" t="b">
        <v>0</v>
      </c>
      <c r="AD1203" t="s">
        <v>130</v>
      </c>
      <c r="AF1203" t="s">
        <v>156</v>
      </c>
      <c r="AG1203" t="b">
        <v>0</v>
      </c>
      <c r="AH1203" t="b">
        <v>1</v>
      </c>
      <c r="AI1203" t="b">
        <v>1</v>
      </c>
      <c r="AJ1203" t="b">
        <v>1</v>
      </c>
      <c r="AK1203" t="b">
        <v>0</v>
      </c>
      <c r="AM1203" t="s">
        <v>4739</v>
      </c>
      <c r="AN1203" t="b">
        <v>1</v>
      </c>
      <c r="AO1203" t="b">
        <v>0</v>
      </c>
      <c r="AP1203" t="b">
        <v>0</v>
      </c>
      <c r="AQ1203" t="b">
        <v>1</v>
      </c>
      <c r="AR1203" t="b">
        <v>1</v>
      </c>
      <c r="AS1203" t="b">
        <v>0</v>
      </c>
      <c r="AT1203" t="b">
        <v>1</v>
      </c>
      <c r="AU1203" t="b">
        <v>0</v>
      </c>
      <c r="AV1203" t="b">
        <v>0</v>
      </c>
      <c r="AW1203" t="s">
        <v>4740</v>
      </c>
      <c r="AX1203" t="b">
        <v>1</v>
      </c>
      <c r="AY1203" t="b">
        <v>0</v>
      </c>
      <c r="AZ1203" t="b">
        <v>1</v>
      </c>
      <c r="BA1203" t="b">
        <v>0</v>
      </c>
      <c r="BB1203" t="b">
        <v>0</v>
      </c>
      <c r="BC1203" t="b">
        <v>0</v>
      </c>
      <c r="BD1203" t="b">
        <v>0</v>
      </c>
      <c r="BE1203" t="b">
        <v>1</v>
      </c>
      <c r="BN1203" t="s">
        <v>131</v>
      </c>
      <c r="BO1203" t="s">
        <v>158</v>
      </c>
      <c r="BP1203" t="s">
        <v>121</v>
      </c>
      <c r="BQ1203" t="s">
        <v>159</v>
      </c>
      <c r="BR1203">
        <v>5</v>
      </c>
      <c r="BS1203">
        <v>3</v>
      </c>
      <c r="BT1203">
        <v>4</v>
      </c>
      <c r="BU1203">
        <v>3</v>
      </c>
      <c r="BV1203" t="s">
        <v>4741</v>
      </c>
      <c r="BW1203">
        <v>5</v>
      </c>
      <c r="BX1203">
        <v>3</v>
      </c>
      <c r="BY1203">
        <v>4</v>
      </c>
      <c r="BZ1203" t="s">
        <v>4742</v>
      </c>
      <c r="CA1203">
        <v>2</v>
      </c>
      <c r="CB1203">
        <v>3</v>
      </c>
      <c r="CC1203">
        <v>5</v>
      </c>
      <c r="CD1203" t="s">
        <v>4743</v>
      </c>
      <c r="CE1203">
        <v>4</v>
      </c>
      <c r="CF1203">
        <v>5</v>
      </c>
      <c r="CG1203">
        <v>1</v>
      </c>
      <c r="CH1203" t="s">
        <v>4744</v>
      </c>
      <c r="CI1203" t="s">
        <v>189</v>
      </c>
      <c r="CJ1203" t="s">
        <v>175</v>
      </c>
      <c r="CK1203" t="s">
        <v>189</v>
      </c>
      <c r="CL1203" t="s">
        <v>288</v>
      </c>
      <c r="CM1203" t="s">
        <v>305</v>
      </c>
      <c r="CN1203" t="s">
        <v>280</v>
      </c>
      <c r="CO1203" t="b">
        <v>1</v>
      </c>
      <c r="CP1203" t="b">
        <v>1</v>
      </c>
      <c r="CQ1203" t="b">
        <v>0</v>
      </c>
      <c r="CR1203" t="b">
        <v>0</v>
      </c>
      <c r="CS1203" t="b">
        <v>0</v>
      </c>
      <c r="CU1203" t="s">
        <v>252</v>
      </c>
      <c r="CV1203" t="s">
        <v>252</v>
      </c>
      <c r="CW1203" t="s">
        <v>254</v>
      </c>
      <c r="CX1203" t="s">
        <v>254</v>
      </c>
      <c r="CY1203" t="s">
        <v>255</v>
      </c>
      <c r="CZ1203" t="s">
        <v>283</v>
      </c>
      <c r="DA1203" t="s">
        <v>255</v>
      </c>
      <c r="DB1203" t="s">
        <v>660</v>
      </c>
      <c r="DC1203" t="s">
        <v>258</v>
      </c>
      <c r="DD1203" t="s">
        <v>199</v>
      </c>
      <c r="DE1203" t="s">
        <v>457</v>
      </c>
      <c r="DF1203" t="s">
        <v>200</v>
      </c>
      <c r="DG1203" t="s">
        <v>286</v>
      </c>
    </row>
    <row r="1204" spans="1:111" x14ac:dyDescent="0.3">
      <c r="A1204" t="s">
        <v>4745</v>
      </c>
      <c r="B1204" t="s">
        <v>117</v>
      </c>
      <c r="C1204">
        <v>2</v>
      </c>
      <c r="D1204" t="s">
        <v>231</v>
      </c>
      <c r="E1204" t="b">
        <v>1</v>
      </c>
      <c r="F1204" t="b">
        <v>0</v>
      </c>
      <c r="G1204" t="b">
        <v>0</v>
      </c>
      <c r="H1204" t="b">
        <v>1</v>
      </c>
      <c r="I1204" t="b">
        <v>0</v>
      </c>
      <c r="J1204" t="s">
        <v>1769</v>
      </c>
      <c r="K1204" t="b">
        <v>1</v>
      </c>
      <c r="L1204" t="b">
        <v>1</v>
      </c>
      <c r="M1204" t="b">
        <v>0</v>
      </c>
      <c r="N1204" t="b">
        <v>0</v>
      </c>
      <c r="O1204" t="b">
        <v>0</v>
      </c>
      <c r="P1204" t="b">
        <v>0</v>
      </c>
      <c r="Q1204" t="b">
        <v>0</v>
      </c>
      <c r="R1204" t="b">
        <v>0</v>
      </c>
      <c r="S1204" t="b">
        <v>0</v>
      </c>
      <c r="T1204" t="b">
        <v>1</v>
      </c>
      <c r="U1204" t="s">
        <v>4746</v>
      </c>
      <c r="AD1204" t="s">
        <v>140</v>
      </c>
      <c r="AF1204" t="s">
        <v>114</v>
      </c>
      <c r="AG1204" t="b">
        <v>1</v>
      </c>
      <c r="AH1204" t="b">
        <v>0</v>
      </c>
      <c r="AI1204" t="b">
        <v>0</v>
      </c>
      <c r="AJ1204" t="b">
        <v>0</v>
      </c>
      <c r="AK1204" t="b">
        <v>0</v>
      </c>
      <c r="BN1204" t="s">
        <v>162</v>
      </c>
      <c r="BO1204" t="s">
        <v>170</v>
      </c>
      <c r="BP1204" t="s">
        <v>121</v>
      </c>
      <c r="BQ1204" t="s">
        <v>159</v>
      </c>
      <c r="BR1204">
        <v>6</v>
      </c>
      <c r="BS1204">
        <v>2</v>
      </c>
      <c r="BT1204">
        <v>5</v>
      </c>
      <c r="BU1204">
        <v>4</v>
      </c>
      <c r="BV1204" t="s">
        <v>4747</v>
      </c>
      <c r="BW1204">
        <v>4</v>
      </c>
      <c r="BX1204">
        <v>1</v>
      </c>
      <c r="BY1204">
        <v>3</v>
      </c>
      <c r="BZ1204" t="s">
        <v>4748</v>
      </c>
      <c r="CA1204">
        <v>3</v>
      </c>
      <c r="CB1204">
        <v>2</v>
      </c>
      <c r="CC1204">
        <v>4</v>
      </c>
      <c r="CD1204" t="s">
        <v>4749</v>
      </c>
      <c r="CE1204">
        <v>1</v>
      </c>
      <c r="CF1204">
        <v>4</v>
      </c>
      <c r="CG1204">
        <v>5</v>
      </c>
      <c r="CH1204" t="s">
        <v>4750</v>
      </c>
      <c r="CI1204" t="s">
        <v>175</v>
      </c>
      <c r="CJ1204" t="s">
        <v>176</v>
      </c>
      <c r="CK1204" t="s">
        <v>176</v>
      </c>
      <c r="CL1204" t="s">
        <v>288</v>
      </c>
      <c r="CM1204" t="s">
        <v>197</v>
      </c>
      <c r="CN1204" t="s">
        <v>280</v>
      </c>
      <c r="CO1204" t="b">
        <v>1</v>
      </c>
      <c r="CP1204" t="b">
        <v>1</v>
      </c>
      <c r="CQ1204" t="b">
        <v>0</v>
      </c>
      <c r="CR1204" t="b">
        <v>0</v>
      </c>
      <c r="CS1204" t="b">
        <v>0</v>
      </c>
      <c r="CU1204" t="s">
        <v>252</v>
      </c>
      <c r="CV1204" t="s">
        <v>252</v>
      </c>
      <c r="CW1204" t="s">
        <v>289</v>
      </c>
      <c r="CX1204" t="s">
        <v>294</v>
      </c>
      <c r="CY1204" t="s">
        <v>252</v>
      </c>
      <c r="CZ1204" t="s">
        <v>290</v>
      </c>
      <c r="DA1204" t="s">
        <v>252</v>
      </c>
      <c r="DB1204" t="s">
        <v>257</v>
      </c>
      <c r="DC1204" t="s">
        <v>180</v>
      </c>
      <c r="DD1204" t="s">
        <v>199</v>
      </c>
      <c r="DE1204" t="s">
        <v>532</v>
      </c>
      <c r="DF1204" t="s">
        <v>200</v>
      </c>
      <c r="DG1204" t="s">
        <v>183</v>
      </c>
    </row>
    <row r="1205" spans="1:111" x14ac:dyDescent="0.3">
      <c r="A1205" t="s">
        <v>4751</v>
      </c>
      <c r="B1205" t="s">
        <v>112</v>
      </c>
      <c r="C1205">
        <v>2</v>
      </c>
      <c r="D1205" t="s">
        <v>191</v>
      </c>
      <c r="E1205" t="b">
        <v>1</v>
      </c>
      <c r="F1205" t="b">
        <v>1</v>
      </c>
      <c r="G1205" t="b">
        <v>1</v>
      </c>
      <c r="H1205" t="b">
        <v>0</v>
      </c>
      <c r="I1205" t="b">
        <v>0</v>
      </c>
      <c r="J1205" t="s">
        <v>2279</v>
      </c>
      <c r="K1205" t="b">
        <v>0</v>
      </c>
      <c r="L1205" t="b">
        <v>0</v>
      </c>
      <c r="M1205" t="b">
        <v>0</v>
      </c>
      <c r="N1205" t="b">
        <v>1</v>
      </c>
      <c r="O1205" t="b">
        <v>0</v>
      </c>
      <c r="P1205" t="b">
        <v>0</v>
      </c>
      <c r="Q1205" t="b">
        <v>0</v>
      </c>
      <c r="R1205" t="b">
        <v>0</v>
      </c>
      <c r="S1205" t="b">
        <v>0</v>
      </c>
      <c r="T1205" t="b">
        <v>1</v>
      </c>
      <c r="U1205" t="s">
        <v>1277</v>
      </c>
      <c r="V1205" t="s">
        <v>1922</v>
      </c>
      <c r="W1205" t="b">
        <v>0</v>
      </c>
      <c r="X1205" t="b">
        <v>0</v>
      </c>
      <c r="Y1205" t="b">
        <v>0</v>
      </c>
      <c r="Z1205" t="b">
        <v>1</v>
      </c>
      <c r="AA1205" t="b">
        <v>1</v>
      </c>
      <c r="AB1205" t="b">
        <v>0</v>
      </c>
      <c r="AD1205" t="s">
        <v>648</v>
      </c>
      <c r="AF1205" t="s">
        <v>194</v>
      </c>
      <c r="AG1205" t="b">
        <v>0</v>
      </c>
      <c r="AH1205" t="b">
        <v>1</v>
      </c>
      <c r="AI1205" t="b">
        <v>1</v>
      </c>
      <c r="AJ1205" t="b">
        <v>0</v>
      </c>
      <c r="AK1205" t="b">
        <v>0</v>
      </c>
      <c r="AM1205" t="s">
        <v>411</v>
      </c>
      <c r="AN1205" t="b">
        <v>0</v>
      </c>
      <c r="AO1205" t="b">
        <v>0</v>
      </c>
      <c r="AP1205" t="b">
        <v>0</v>
      </c>
      <c r="AQ1205" t="b">
        <v>0</v>
      </c>
      <c r="AR1205" t="b">
        <v>1</v>
      </c>
      <c r="AS1205" t="b">
        <v>0</v>
      </c>
      <c r="AT1205" t="b">
        <v>0</v>
      </c>
      <c r="AU1205" t="b">
        <v>0</v>
      </c>
      <c r="AV1205" t="b">
        <v>0</v>
      </c>
      <c r="AW1205" t="s">
        <v>325</v>
      </c>
      <c r="AX1205" t="b">
        <v>1</v>
      </c>
      <c r="AY1205" t="b">
        <v>0</v>
      </c>
      <c r="AZ1205" t="b">
        <v>0</v>
      </c>
      <c r="BA1205" t="b">
        <v>0</v>
      </c>
      <c r="BB1205" t="b">
        <v>0</v>
      </c>
      <c r="BC1205" t="b">
        <v>0</v>
      </c>
      <c r="BD1205" t="b">
        <v>0</v>
      </c>
      <c r="BE1205" t="b">
        <v>0</v>
      </c>
      <c r="BN1205" t="s">
        <v>241</v>
      </c>
      <c r="BO1205" t="s">
        <v>170</v>
      </c>
      <c r="BP1205" t="s">
        <v>170</v>
      </c>
      <c r="BQ1205" t="s">
        <v>159</v>
      </c>
      <c r="BR1205">
        <v>3</v>
      </c>
      <c r="BS1205">
        <v>3</v>
      </c>
      <c r="BT1205">
        <v>3</v>
      </c>
      <c r="BU1205">
        <v>3</v>
      </c>
      <c r="BV1205" t="s">
        <v>4752</v>
      </c>
      <c r="BW1205">
        <v>3</v>
      </c>
      <c r="BX1205">
        <v>2</v>
      </c>
      <c r="BY1205">
        <v>4</v>
      </c>
      <c r="BZ1205" t="s">
        <v>4753</v>
      </c>
      <c r="CA1205">
        <v>3</v>
      </c>
      <c r="CB1205">
        <v>2</v>
      </c>
      <c r="CC1205">
        <v>3</v>
      </c>
      <c r="CD1205" t="s">
        <v>4754</v>
      </c>
      <c r="CE1205">
        <v>2</v>
      </c>
      <c r="CF1205">
        <v>3</v>
      </c>
      <c r="CG1205">
        <v>1</v>
      </c>
      <c r="CH1205" t="s">
        <v>4755</v>
      </c>
      <c r="CI1205" t="s">
        <v>177</v>
      </c>
      <c r="CJ1205" t="s">
        <v>175</v>
      </c>
      <c r="CK1205" t="s">
        <v>177</v>
      </c>
      <c r="CL1205" t="s">
        <v>279</v>
      </c>
      <c r="CM1205" t="s">
        <v>197</v>
      </c>
      <c r="CN1205" t="s">
        <v>280</v>
      </c>
      <c r="CO1205" t="b">
        <v>1</v>
      </c>
      <c r="CP1205" t="b">
        <v>1</v>
      </c>
      <c r="CQ1205" t="b">
        <v>0</v>
      </c>
      <c r="CR1205" t="b">
        <v>0</v>
      </c>
      <c r="CS1205" t="b">
        <v>0</v>
      </c>
      <c r="CU1205" t="s">
        <v>252</v>
      </c>
      <c r="CV1205" t="s">
        <v>252</v>
      </c>
      <c r="CW1205" t="s">
        <v>289</v>
      </c>
      <c r="CX1205" t="s">
        <v>289</v>
      </c>
      <c r="CY1205" t="s">
        <v>255</v>
      </c>
      <c r="CZ1205" t="s">
        <v>290</v>
      </c>
      <c r="DA1205" t="s">
        <v>252</v>
      </c>
      <c r="DB1205" t="s">
        <v>257</v>
      </c>
      <c r="DC1205" t="s">
        <v>180</v>
      </c>
      <c r="DD1205" t="s">
        <v>199</v>
      </c>
      <c r="DE1205" t="s">
        <v>532</v>
      </c>
      <c r="DF1205" t="s">
        <v>200</v>
      </c>
      <c r="DG1205" t="s">
        <v>183</v>
      </c>
    </row>
    <row r="1206" spans="1:111" x14ac:dyDescent="0.3">
      <c r="A1206" t="s">
        <v>4756</v>
      </c>
      <c r="B1206" t="s">
        <v>117</v>
      </c>
      <c r="C1206">
        <v>1</v>
      </c>
      <c r="D1206" t="s">
        <v>208</v>
      </c>
      <c r="E1206" t="b">
        <v>1</v>
      </c>
      <c r="F1206" t="b">
        <v>0</v>
      </c>
      <c r="G1206" t="b">
        <v>0</v>
      </c>
      <c r="H1206" t="b">
        <v>0</v>
      </c>
      <c r="I1206" t="b">
        <v>0</v>
      </c>
      <c r="J1206" t="s">
        <v>471</v>
      </c>
      <c r="K1206" t="b">
        <v>1</v>
      </c>
      <c r="L1206" t="b">
        <v>0</v>
      </c>
      <c r="M1206" t="b">
        <v>0</v>
      </c>
      <c r="N1206" t="b">
        <v>0</v>
      </c>
      <c r="O1206" t="b">
        <v>0</v>
      </c>
      <c r="P1206" t="b">
        <v>0</v>
      </c>
      <c r="Q1206" t="b">
        <v>0</v>
      </c>
      <c r="R1206" t="b">
        <v>0</v>
      </c>
      <c r="S1206" t="b">
        <v>0</v>
      </c>
      <c r="T1206" t="b">
        <v>1</v>
      </c>
      <c r="U1206" t="s">
        <v>210</v>
      </c>
      <c r="AD1206" t="s">
        <v>187</v>
      </c>
      <c r="AF1206" t="s">
        <v>114</v>
      </c>
      <c r="AG1206" t="b">
        <v>1</v>
      </c>
      <c r="AH1206" t="b">
        <v>0</v>
      </c>
      <c r="AI1206" t="b">
        <v>0</v>
      </c>
      <c r="AJ1206" t="b">
        <v>0</v>
      </c>
      <c r="AK1206" t="b">
        <v>0</v>
      </c>
      <c r="BN1206" t="s">
        <v>162</v>
      </c>
      <c r="BO1206" t="s">
        <v>170</v>
      </c>
      <c r="BP1206" t="s">
        <v>121</v>
      </c>
      <c r="BQ1206" t="s">
        <v>159</v>
      </c>
      <c r="BR1206">
        <v>7</v>
      </c>
      <c r="BS1206">
        <v>1</v>
      </c>
      <c r="BT1206">
        <v>4</v>
      </c>
      <c r="BU1206">
        <v>2</v>
      </c>
      <c r="BV1206" t="s">
        <v>4757</v>
      </c>
      <c r="BW1206">
        <v>2</v>
      </c>
      <c r="BX1206">
        <v>2</v>
      </c>
      <c r="BY1206">
        <v>3</v>
      </c>
      <c r="BZ1206" t="s">
        <v>4758</v>
      </c>
      <c r="CA1206">
        <v>3</v>
      </c>
      <c r="CB1206">
        <v>1</v>
      </c>
      <c r="CC1206">
        <v>4</v>
      </c>
      <c r="CD1206" t="s">
        <v>4759</v>
      </c>
      <c r="CE1206">
        <v>2</v>
      </c>
      <c r="CF1206">
        <v>3</v>
      </c>
      <c r="CG1206">
        <v>5</v>
      </c>
      <c r="CH1206" t="s">
        <v>4760</v>
      </c>
      <c r="CI1206" t="s">
        <v>189</v>
      </c>
      <c r="CJ1206" t="s">
        <v>176</v>
      </c>
      <c r="CK1206" t="s">
        <v>176</v>
      </c>
      <c r="CL1206" t="s">
        <v>178</v>
      </c>
      <c r="CM1206" t="s">
        <v>197</v>
      </c>
      <c r="CN1206" t="s">
        <v>4761</v>
      </c>
      <c r="CO1206" t="b">
        <v>0</v>
      </c>
      <c r="CP1206" t="b">
        <v>1</v>
      </c>
      <c r="CQ1206" t="b">
        <v>1</v>
      </c>
      <c r="CR1206" t="b">
        <v>0</v>
      </c>
      <c r="CS1206" t="b">
        <v>0</v>
      </c>
      <c r="CU1206" t="s">
        <v>252</v>
      </c>
      <c r="CV1206" t="s">
        <v>252</v>
      </c>
      <c r="CW1206" t="s">
        <v>254</v>
      </c>
      <c r="CX1206" t="s">
        <v>254</v>
      </c>
      <c r="CY1206" t="s">
        <v>252</v>
      </c>
      <c r="CZ1206" t="s">
        <v>290</v>
      </c>
      <c r="DA1206" t="s">
        <v>255</v>
      </c>
      <c r="DB1206" t="s">
        <v>257</v>
      </c>
      <c r="DC1206" t="s">
        <v>346</v>
      </c>
      <c r="DD1206" t="s">
        <v>154</v>
      </c>
      <c r="DE1206" t="s">
        <v>532</v>
      </c>
      <c r="DF1206" t="s">
        <v>200</v>
      </c>
      <c r="DG1206" t="s">
        <v>183</v>
      </c>
    </row>
    <row r="1207" spans="1:111" x14ac:dyDescent="0.3">
      <c r="A1207" t="s">
        <v>4762</v>
      </c>
      <c r="B1207" t="s">
        <v>185</v>
      </c>
      <c r="C1207">
        <v>1</v>
      </c>
      <c r="D1207" t="s">
        <v>208</v>
      </c>
      <c r="E1207" t="b">
        <v>1</v>
      </c>
      <c r="F1207" t="b">
        <v>0</v>
      </c>
      <c r="G1207" t="b">
        <v>0</v>
      </c>
      <c r="H1207" t="b">
        <v>0</v>
      </c>
      <c r="I1207" t="b">
        <v>0</v>
      </c>
      <c r="J1207" t="s">
        <v>428</v>
      </c>
      <c r="K1207" t="b">
        <v>1</v>
      </c>
      <c r="L1207" t="b">
        <v>1</v>
      </c>
      <c r="M1207" t="b">
        <v>0</v>
      </c>
      <c r="N1207" t="b">
        <v>0</v>
      </c>
      <c r="O1207" t="b">
        <v>0</v>
      </c>
      <c r="P1207" t="b">
        <v>0</v>
      </c>
      <c r="Q1207" t="b">
        <v>0</v>
      </c>
      <c r="R1207" t="b">
        <v>0</v>
      </c>
      <c r="S1207" t="b">
        <v>0</v>
      </c>
      <c r="T1207" t="b">
        <v>0</v>
      </c>
      <c r="AD1207" t="s">
        <v>140</v>
      </c>
      <c r="AF1207" t="s">
        <v>203</v>
      </c>
      <c r="AG1207" t="b">
        <v>0</v>
      </c>
      <c r="AH1207" t="b">
        <v>1</v>
      </c>
      <c r="AI1207" t="b">
        <v>0</v>
      </c>
      <c r="AJ1207" t="b">
        <v>0</v>
      </c>
      <c r="AK1207" t="b">
        <v>0</v>
      </c>
      <c r="AM1207" t="s">
        <v>400</v>
      </c>
      <c r="AN1207" t="b">
        <v>0</v>
      </c>
      <c r="AO1207" t="b">
        <v>1</v>
      </c>
      <c r="AP1207" t="b">
        <v>0</v>
      </c>
      <c r="AQ1207" t="b">
        <v>0</v>
      </c>
      <c r="AR1207" t="b">
        <v>0</v>
      </c>
      <c r="AS1207" t="b">
        <v>0</v>
      </c>
      <c r="AT1207" t="b">
        <v>0</v>
      </c>
      <c r="AU1207" t="b">
        <v>0</v>
      </c>
      <c r="AV1207" t="b">
        <v>0</v>
      </c>
      <c r="BN1207" t="s">
        <v>249</v>
      </c>
      <c r="BO1207" t="s">
        <v>170</v>
      </c>
      <c r="BP1207" t="s">
        <v>206</v>
      </c>
      <c r="BQ1207" t="s">
        <v>322</v>
      </c>
      <c r="BR1207">
        <v>3</v>
      </c>
      <c r="BS1207">
        <v>2</v>
      </c>
      <c r="BT1207">
        <v>1</v>
      </c>
      <c r="BU1207">
        <v>3</v>
      </c>
      <c r="BW1207">
        <v>2</v>
      </c>
      <c r="BX1207">
        <v>2</v>
      </c>
      <c r="BY1207">
        <v>1</v>
      </c>
      <c r="CA1207">
        <v>1</v>
      </c>
      <c r="CB1207">
        <v>2</v>
      </c>
      <c r="CC1207">
        <v>1</v>
      </c>
      <c r="CE1207">
        <v>4</v>
      </c>
      <c r="CF1207">
        <v>4</v>
      </c>
      <c r="CG1207">
        <v>3</v>
      </c>
      <c r="CI1207" t="s">
        <v>175</v>
      </c>
      <c r="CJ1207" t="s">
        <v>175</v>
      </c>
      <c r="CK1207" t="s">
        <v>176</v>
      </c>
      <c r="CN1207" t="s">
        <v>251</v>
      </c>
      <c r="CO1207" t="b">
        <v>1</v>
      </c>
      <c r="CP1207" t="b">
        <v>0</v>
      </c>
      <c r="CQ1207" t="b">
        <v>0</v>
      </c>
      <c r="CR1207" t="b">
        <v>0</v>
      </c>
      <c r="CS1207" t="b">
        <v>0</v>
      </c>
      <c r="CU1207" t="s">
        <v>252</v>
      </c>
      <c r="CV1207" t="s">
        <v>252</v>
      </c>
      <c r="CW1207" t="s">
        <v>254</v>
      </c>
      <c r="CX1207" t="s">
        <v>307</v>
      </c>
      <c r="CY1207" t="s">
        <v>255</v>
      </c>
      <c r="CZ1207" t="s">
        <v>308</v>
      </c>
      <c r="DA1207" t="s">
        <v>252</v>
      </c>
      <c r="DB1207" t="s">
        <v>198</v>
      </c>
      <c r="DC1207" t="s">
        <v>180</v>
      </c>
      <c r="DD1207" t="s">
        <v>199</v>
      </c>
      <c r="DE1207" t="s">
        <v>723</v>
      </c>
      <c r="DF1207">
        <v>2</v>
      </c>
      <c r="DG1207" t="s">
        <v>259</v>
      </c>
    </row>
    <row r="1208" spans="1:111" x14ac:dyDescent="0.3">
      <c r="A1208" t="s">
        <v>4763</v>
      </c>
      <c r="B1208" t="s">
        <v>133</v>
      </c>
      <c r="C1208">
        <v>3</v>
      </c>
      <c r="D1208" t="s">
        <v>278</v>
      </c>
      <c r="E1208" t="b">
        <v>1</v>
      </c>
      <c r="F1208" t="b">
        <v>1</v>
      </c>
      <c r="G1208" t="b">
        <v>0</v>
      </c>
      <c r="H1208" t="b">
        <v>0</v>
      </c>
      <c r="I1208" t="b">
        <v>0</v>
      </c>
      <c r="J1208" t="s">
        <v>126</v>
      </c>
      <c r="K1208" t="b">
        <v>0</v>
      </c>
      <c r="L1208" t="b">
        <v>0</v>
      </c>
      <c r="M1208" t="b">
        <v>0</v>
      </c>
      <c r="N1208" t="b">
        <v>1</v>
      </c>
      <c r="O1208" t="b">
        <v>0</v>
      </c>
      <c r="P1208" t="b">
        <v>0</v>
      </c>
      <c r="Q1208" t="b">
        <v>0</v>
      </c>
      <c r="R1208" t="b">
        <v>0</v>
      </c>
      <c r="S1208" t="b">
        <v>0</v>
      </c>
      <c r="T1208" t="b">
        <v>0</v>
      </c>
      <c r="AD1208" t="s">
        <v>119</v>
      </c>
      <c r="AF1208" t="s">
        <v>114</v>
      </c>
      <c r="AG1208" t="b">
        <v>1</v>
      </c>
      <c r="AH1208" t="b">
        <v>0</v>
      </c>
      <c r="AI1208" t="b">
        <v>0</v>
      </c>
      <c r="AJ1208" t="b">
        <v>0</v>
      </c>
      <c r="AK1208" t="b">
        <v>0</v>
      </c>
      <c r="BN1208" t="s">
        <v>222</v>
      </c>
      <c r="BO1208" t="s">
        <v>163</v>
      </c>
      <c r="BP1208" t="s">
        <v>276</v>
      </c>
      <c r="BQ1208" t="s">
        <v>159</v>
      </c>
      <c r="BR1208">
        <v>6</v>
      </c>
      <c r="BS1208">
        <v>2</v>
      </c>
      <c r="BT1208">
        <v>4</v>
      </c>
      <c r="BU1208">
        <v>3</v>
      </c>
      <c r="BV1208" t="s">
        <v>4764</v>
      </c>
      <c r="BW1208">
        <v>3</v>
      </c>
      <c r="BX1208">
        <v>2</v>
      </c>
      <c r="BY1208">
        <v>3</v>
      </c>
      <c r="BZ1208" t="s">
        <v>4765</v>
      </c>
      <c r="CA1208">
        <v>3</v>
      </c>
      <c r="CB1208">
        <v>4</v>
      </c>
      <c r="CC1208">
        <v>4</v>
      </c>
      <c r="CD1208" t="s">
        <v>4766</v>
      </c>
      <c r="CE1208">
        <v>4</v>
      </c>
      <c r="CF1208">
        <v>3</v>
      </c>
      <c r="CG1208">
        <v>2</v>
      </c>
      <c r="CH1208" t="s">
        <v>4767</v>
      </c>
      <c r="CI1208" t="s">
        <v>189</v>
      </c>
      <c r="CJ1208" t="s">
        <v>175</v>
      </c>
      <c r="CK1208" t="s">
        <v>189</v>
      </c>
      <c r="CL1208" t="s">
        <v>288</v>
      </c>
      <c r="CM1208" t="s">
        <v>197</v>
      </c>
      <c r="CN1208" t="s">
        <v>447</v>
      </c>
      <c r="CO1208" t="b">
        <v>1</v>
      </c>
      <c r="CP1208" t="b">
        <v>1</v>
      </c>
      <c r="CQ1208" t="b">
        <v>0</v>
      </c>
      <c r="CR1208" t="b">
        <v>0</v>
      </c>
      <c r="CS1208" t="b">
        <v>0</v>
      </c>
      <c r="CU1208" t="s">
        <v>252</v>
      </c>
      <c r="CV1208" t="s">
        <v>252</v>
      </c>
      <c r="CX1208" t="s">
        <v>281</v>
      </c>
      <c r="CY1208" t="s">
        <v>255</v>
      </c>
      <c r="CZ1208" t="s">
        <v>327</v>
      </c>
      <c r="DA1208" t="s">
        <v>252</v>
      </c>
      <c r="DB1208" t="s">
        <v>257</v>
      </c>
      <c r="DC1208" t="s">
        <v>346</v>
      </c>
      <c r="DD1208" t="s">
        <v>199</v>
      </c>
      <c r="DE1208" t="s">
        <v>181</v>
      </c>
      <c r="DF1208">
        <v>1</v>
      </c>
      <c r="DG1208" t="s">
        <v>183</v>
      </c>
    </row>
    <row r="1209" spans="1:111" x14ac:dyDescent="0.3">
      <c r="A1209" t="s">
        <v>4768</v>
      </c>
      <c r="B1209" t="s">
        <v>117</v>
      </c>
      <c r="C1209">
        <v>1</v>
      </c>
      <c r="D1209" t="s">
        <v>235</v>
      </c>
      <c r="E1209" t="b">
        <v>1</v>
      </c>
      <c r="F1209" t="b">
        <v>0</v>
      </c>
      <c r="G1209" t="b">
        <v>1</v>
      </c>
      <c r="H1209" t="b">
        <v>0</v>
      </c>
      <c r="I1209" t="b">
        <v>0</v>
      </c>
      <c r="J1209" t="s">
        <v>973</v>
      </c>
      <c r="K1209" t="b">
        <v>1</v>
      </c>
      <c r="L1209" t="b">
        <v>1</v>
      </c>
      <c r="M1209" t="b">
        <v>0</v>
      </c>
      <c r="N1209" t="b">
        <v>1</v>
      </c>
      <c r="O1209" t="b">
        <v>0</v>
      </c>
      <c r="P1209" t="b">
        <v>0</v>
      </c>
      <c r="Q1209" t="b">
        <v>0</v>
      </c>
      <c r="R1209" t="b">
        <v>0</v>
      </c>
      <c r="S1209" t="b">
        <v>0</v>
      </c>
      <c r="T1209" t="b">
        <v>0</v>
      </c>
      <c r="V1209" t="s">
        <v>214</v>
      </c>
      <c r="W1209" t="b">
        <v>0</v>
      </c>
      <c r="X1209" t="b">
        <v>1</v>
      </c>
      <c r="Y1209" t="b">
        <v>0</v>
      </c>
      <c r="Z1209" t="b">
        <v>0</v>
      </c>
      <c r="AA1209" t="b">
        <v>0</v>
      </c>
      <c r="AB1209" t="b">
        <v>0</v>
      </c>
      <c r="AD1209" t="s">
        <v>332</v>
      </c>
      <c r="AF1209" t="s">
        <v>194</v>
      </c>
      <c r="AG1209" t="b">
        <v>0</v>
      </c>
      <c r="AH1209" t="b">
        <v>1</v>
      </c>
      <c r="AI1209" t="b">
        <v>1</v>
      </c>
      <c r="AJ1209" t="b">
        <v>0</v>
      </c>
      <c r="AK1209" t="b">
        <v>0</v>
      </c>
      <c r="AM1209" t="s">
        <v>168</v>
      </c>
      <c r="AN1209" t="b">
        <v>1</v>
      </c>
      <c r="AO1209" t="b">
        <v>0</v>
      </c>
      <c r="AP1209" t="b">
        <v>0</v>
      </c>
      <c r="AQ1209" t="b">
        <v>0</v>
      </c>
      <c r="AR1209" t="b">
        <v>0</v>
      </c>
      <c r="AS1209" t="b">
        <v>0</v>
      </c>
      <c r="AT1209" t="b">
        <v>0</v>
      </c>
      <c r="AU1209" t="b">
        <v>0</v>
      </c>
      <c r="AV1209" t="b">
        <v>0</v>
      </c>
      <c r="AW1209" t="s">
        <v>325</v>
      </c>
      <c r="AX1209" t="b">
        <v>1</v>
      </c>
      <c r="AY1209" t="b">
        <v>0</v>
      </c>
      <c r="AZ1209" t="b">
        <v>0</v>
      </c>
      <c r="BA1209" t="b">
        <v>0</v>
      </c>
      <c r="BB1209" t="b">
        <v>0</v>
      </c>
      <c r="BC1209" t="b">
        <v>0</v>
      </c>
      <c r="BD1209" t="b">
        <v>0</v>
      </c>
      <c r="BE1209" t="b">
        <v>0</v>
      </c>
      <c r="BN1209" t="s">
        <v>216</v>
      </c>
      <c r="BO1209" t="s">
        <v>170</v>
      </c>
      <c r="BP1209" t="s">
        <v>170</v>
      </c>
      <c r="BQ1209" t="s">
        <v>159</v>
      </c>
      <c r="BR1209">
        <v>5</v>
      </c>
      <c r="BS1209">
        <v>1</v>
      </c>
      <c r="BT1209">
        <v>3</v>
      </c>
      <c r="BU1209">
        <v>5</v>
      </c>
      <c r="BV1209" t="s">
        <v>4769</v>
      </c>
      <c r="BW1209">
        <v>4</v>
      </c>
      <c r="BX1209">
        <v>2</v>
      </c>
      <c r="BY1209">
        <v>2</v>
      </c>
      <c r="BZ1209" t="s">
        <v>4770</v>
      </c>
      <c r="CA1209">
        <v>2</v>
      </c>
      <c r="CB1209">
        <v>2</v>
      </c>
      <c r="CC1209">
        <v>4</v>
      </c>
      <c r="CD1209" t="s">
        <v>4771</v>
      </c>
      <c r="CE1209">
        <v>1</v>
      </c>
      <c r="CF1209">
        <v>5</v>
      </c>
      <c r="CG1209">
        <v>2</v>
      </c>
      <c r="CH1209" t="s">
        <v>4772</v>
      </c>
      <c r="CI1209" t="s">
        <v>175</v>
      </c>
      <c r="CJ1209" t="s">
        <v>175</v>
      </c>
      <c r="CK1209" t="s">
        <v>175</v>
      </c>
      <c r="CL1209" t="s">
        <v>288</v>
      </c>
      <c r="CM1209" t="s">
        <v>250</v>
      </c>
      <c r="CN1209" t="s">
        <v>306</v>
      </c>
      <c r="CO1209" t="b">
        <v>1</v>
      </c>
      <c r="CP1209" t="b">
        <v>0</v>
      </c>
      <c r="CQ1209" t="b">
        <v>1</v>
      </c>
      <c r="CR1209" t="b">
        <v>0</v>
      </c>
      <c r="CS1209" t="b">
        <v>0</v>
      </c>
      <c r="CU1209" t="s">
        <v>252</v>
      </c>
      <c r="CV1209" t="s">
        <v>255</v>
      </c>
      <c r="CW1209" t="s">
        <v>307</v>
      </c>
      <c r="CX1209" t="s">
        <v>307</v>
      </c>
      <c r="CY1209" t="s">
        <v>252</v>
      </c>
      <c r="CZ1209" t="s">
        <v>290</v>
      </c>
      <c r="DA1209" t="s">
        <v>252</v>
      </c>
      <c r="DB1209" t="s">
        <v>198</v>
      </c>
      <c r="DC1209" t="s">
        <v>180</v>
      </c>
      <c r="DD1209" t="s">
        <v>199</v>
      </c>
      <c r="DE1209" t="s">
        <v>181</v>
      </c>
      <c r="DF1209" t="s">
        <v>200</v>
      </c>
      <c r="DG1209" t="s">
        <v>183</v>
      </c>
    </row>
    <row r="1210" spans="1:111" x14ac:dyDescent="0.3">
      <c r="A1210" t="s">
        <v>4773</v>
      </c>
      <c r="B1210" t="s">
        <v>117</v>
      </c>
      <c r="C1210">
        <v>2</v>
      </c>
      <c r="D1210" t="s">
        <v>208</v>
      </c>
      <c r="E1210" t="b">
        <v>1</v>
      </c>
      <c r="F1210" t="b">
        <v>0</v>
      </c>
      <c r="G1210" t="b">
        <v>0</v>
      </c>
      <c r="H1210" t="b">
        <v>0</v>
      </c>
      <c r="I1210" t="b">
        <v>0</v>
      </c>
      <c r="J1210" t="s">
        <v>1769</v>
      </c>
      <c r="K1210" t="b">
        <v>1</v>
      </c>
      <c r="L1210" t="b">
        <v>1</v>
      </c>
      <c r="M1210" t="b">
        <v>0</v>
      </c>
      <c r="N1210" t="b">
        <v>0</v>
      </c>
      <c r="O1210" t="b">
        <v>0</v>
      </c>
      <c r="P1210" t="b">
        <v>0</v>
      </c>
      <c r="Q1210" t="b">
        <v>0</v>
      </c>
      <c r="R1210" t="b">
        <v>0</v>
      </c>
      <c r="S1210" t="b">
        <v>0</v>
      </c>
      <c r="T1210" t="b">
        <v>1</v>
      </c>
      <c r="U1210" t="s">
        <v>912</v>
      </c>
      <c r="AD1210" t="s">
        <v>113</v>
      </c>
      <c r="AF1210" t="s">
        <v>114</v>
      </c>
      <c r="AG1210" t="b">
        <v>1</v>
      </c>
      <c r="AH1210" t="b">
        <v>0</v>
      </c>
      <c r="AI1210" t="b">
        <v>0</v>
      </c>
      <c r="AJ1210" t="b">
        <v>0</v>
      </c>
      <c r="AK1210" t="b">
        <v>0</v>
      </c>
      <c r="BN1210" t="s">
        <v>162</v>
      </c>
      <c r="BO1210" t="s">
        <v>163</v>
      </c>
      <c r="BP1210" t="s">
        <v>121</v>
      </c>
      <c r="BQ1210" t="s">
        <v>159</v>
      </c>
      <c r="BR1210">
        <v>7</v>
      </c>
      <c r="BS1210">
        <v>2</v>
      </c>
      <c r="BT1210">
        <v>4</v>
      </c>
      <c r="BU1210">
        <v>4</v>
      </c>
      <c r="BW1210">
        <v>4</v>
      </c>
      <c r="BX1210">
        <v>2</v>
      </c>
      <c r="BY1210">
        <v>2</v>
      </c>
      <c r="CA1210">
        <v>5</v>
      </c>
      <c r="CB1210">
        <v>1</v>
      </c>
      <c r="CC1210">
        <v>3</v>
      </c>
      <c r="CE1210">
        <v>1</v>
      </c>
      <c r="CF1210">
        <v>3</v>
      </c>
      <c r="CG1210">
        <v>5</v>
      </c>
      <c r="CI1210" t="s">
        <v>175</v>
      </c>
      <c r="CJ1210" t="s">
        <v>176</v>
      </c>
      <c r="CK1210" t="s">
        <v>176</v>
      </c>
      <c r="CL1210" t="s">
        <v>178</v>
      </c>
      <c r="CM1210" t="s">
        <v>250</v>
      </c>
      <c r="CN1210" t="s">
        <v>293</v>
      </c>
      <c r="CO1210" t="b">
        <v>1</v>
      </c>
      <c r="CP1210" t="b">
        <v>1</v>
      </c>
      <c r="CQ1210" t="b">
        <v>1</v>
      </c>
      <c r="CR1210" t="b">
        <v>0</v>
      </c>
      <c r="CS1210" t="b">
        <v>0</v>
      </c>
      <c r="CU1210" t="s">
        <v>252</v>
      </c>
      <c r="CV1210" t="s">
        <v>252</v>
      </c>
      <c r="CW1210" t="s">
        <v>307</v>
      </c>
      <c r="CX1210" t="s">
        <v>282</v>
      </c>
      <c r="CY1210" t="s">
        <v>255</v>
      </c>
      <c r="CZ1210" t="s">
        <v>308</v>
      </c>
      <c r="DA1210" t="s">
        <v>252</v>
      </c>
      <c r="DB1210" t="s">
        <v>257</v>
      </c>
      <c r="DC1210" t="s">
        <v>180</v>
      </c>
      <c r="DD1210" t="s">
        <v>199</v>
      </c>
      <c r="DE1210" t="s">
        <v>181</v>
      </c>
      <c r="DF1210" t="s">
        <v>200</v>
      </c>
      <c r="DG1210" t="s">
        <v>259</v>
      </c>
    </row>
    <row r="1211" spans="1:111" x14ac:dyDescent="0.3">
      <c r="A1211" t="s">
        <v>4774</v>
      </c>
      <c r="B1211" t="s">
        <v>117</v>
      </c>
      <c r="C1211">
        <v>1</v>
      </c>
      <c r="D1211" t="s">
        <v>227</v>
      </c>
      <c r="E1211" t="b">
        <v>1</v>
      </c>
      <c r="F1211" t="b">
        <v>1</v>
      </c>
      <c r="G1211" t="b">
        <v>0</v>
      </c>
      <c r="H1211" t="b">
        <v>0</v>
      </c>
      <c r="I1211" t="b">
        <v>0</v>
      </c>
      <c r="J1211" t="s">
        <v>213</v>
      </c>
      <c r="K1211" t="b">
        <v>0</v>
      </c>
      <c r="L1211" t="b">
        <v>0</v>
      </c>
      <c r="M1211" t="b">
        <v>1</v>
      </c>
      <c r="N1211" t="b">
        <v>0</v>
      </c>
      <c r="O1211" t="b">
        <v>0</v>
      </c>
      <c r="P1211" t="b">
        <v>0</v>
      </c>
      <c r="Q1211" t="b">
        <v>0</v>
      </c>
      <c r="R1211" t="b">
        <v>0</v>
      </c>
      <c r="S1211" t="b">
        <v>0</v>
      </c>
      <c r="T1211" t="b">
        <v>0</v>
      </c>
      <c r="AD1211" t="s">
        <v>215</v>
      </c>
      <c r="AF1211" t="s">
        <v>203</v>
      </c>
      <c r="AG1211" t="b">
        <v>0</v>
      </c>
      <c r="AH1211" t="b">
        <v>1</v>
      </c>
      <c r="AI1211" t="b">
        <v>0</v>
      </c>
      <c r="AJ1211" t="b">
        <v>0</v>
      </c>
      <c r="AK1211" t="b">
        <v>0</v>
      </c>
      <c r="AM1211" t="s">
        <v>168</v>
      </c>
      <c r="AN1211" t="b">
        <v>1</v>
      </c>
      <c r="AO1211" t="b">
        <v>0</v>
      </c>
      <c r="AP1211" t="b">
        <v>0</v>
      </c>
      <c r="AQ1211" t="b">
        <v>0</v>
      </c>
      <c r="AR1211" t="b">
        <v>0</v>
      </c>
      <c r="AS1211" t="b">
        <v>0</v>
      </c>
      <c r="AT1211" t="b">
        <v>0</v>
      </c>
      <c r="AU1211" t="b">
        <v>0</v>
      </c>
      <c r="AV1211" t="b">
        <v>0</v>
      </c>
      <c r="BN1211" t="s">
        <v>162</v>
      </c>
      <c r="BO1211" t="s">
        <v>163</v>
      </c>
      <c r="BP1211" t="s">
        <v>170</v>
      </c>
      <c r="BQ1211" t="s">
        <v>159</v>
      </c>
      <c r="BR1211">
        <v>8</v>
      </c>
      <c r="BS1211">
        <v>4</v>
      </c>
      <c r="BT1211">
        <v>3</v>
      </c>
      <c r="BU1211">
        <v>3</v>
      </c>
      <c r="BV1211" t="s">
        <v>4775</v>
      </c>
      <c r="BW1211">
        <v>4</v>
      </c>
      <c r="BX1211">
        <v>2</v>
      </c>
      <c r="BY1211">
        <v>4</v>
      </c>
      <c r="BZ1211" t="s">
        <v>4645</v>
      </c>
      <c r="CA1211">
        <v>1</v>
      </c>
      <c r="CB1211">
        <v>2</v>
      </c>
      <c r="CC1211">
        <v>1</v>
      </c>
      <c r="CD1211" t="s">
        <v>4776</v>
      </c>
      <c r="CE1211">
        <v>2</v>
      </c>
      <c r="CF1211">
        <v>5</v>
      </c>
      <c r="CG1211">
        <v>5</v>
      </c>
      <c r="CH1211" t="s">
        <v>4777</v>
      </c>
      <c r="CI1211" t="s">
        <v>177</v>
      </c>
      <c r="CJ1211" t="s">
        <v>176</v>
      </c>
      <c r="CK1211" t="s">
        <v>176</v>
      </c>
      <c r="CL1211" t="s">
        <v>279</v>
      </c>
      <c r="CM1211" t="s">
        <v>326</v>
      </c>
      <c r="CN1211" t="s">
        <v>352</v>
      </c>
      <c r="CO1211" t="b">
        <v>1</v>
      </c>
      <c r="CP1211" t="b">
        <v>0</v>
      </c>
      <c r="CQ1211" t="b">
        <v>1</v>
      </c>
      <c r="CR1211" t="b">
        <v>0</v>
      </c>
      <c r="CS1211" t="b">
        <v>0</v>
      </c>
      <c r="CU1211" t="s">
        <v>252</v>
      </c>
      <c r="CV1211" t="s">
        <v>255</v>
      </c>
      <c r="CW1211" t="s">
        <v>254</v>
      </c>
      <c r="CX1211" t="s">
        <v>253</v>
      </c>
      <c r="CY1211" t="s">
        <v>255</v>
      </c>
      <c r="CZ1211" t="s">
        <v>308</v>
      </c>
      <c r="DA1211" t="s">
        <v>252</v>
      </c>
      <c r="DB1211" t="s">
        <v>257</v>
      </c>
      <c r="DC1211" t="s">
        <v>180</v>
      </c>
      <c r="DD1211" t="s">
        <v>199</v>
      </c>
      <c r="DE1211" t="s">
        <v>181</v>
      </c>
      <c r="DF1211" t="s">
        <v>200</v>
      </c>
      <c r="DG1211" t="s">
        <v>259</v>
      </c>
    </row>
    <row r="1212" spans="1:111" x14ac:dyDescent="0.3">
      <c r="A1212" t="s">
        <v>4778</v>
      </c>
      <c r="B1212" t="s">
        <v>117</v>
      </c>
      <c r="C1212" t="s">
        <v>143</v>
      </c>
      <c r="D1212" t="s">
        <v>647</v>
      </c>
      <c r="E1212" t="b">
        <v>0</v>
      </c>
      <c r="F1212" t="b">
        <v>0</v>
      </c>
      <c r="G1212" t="b">
        <v>0</v>
      </c>
      <c r="H1212" t="b">
        <v>0</v>
      </c>
      <c r="I1212" t="b">
        <v>1</v>
      </c>
      <c r="AD1212" t="s">
        <v>154</v>
      </c>
      <c r="AE1212" t="s">
        <v>4779</v>
      </c>
      <c r="AF1212" t="s">
        <v>156</v>
      </c>
      <c r="AG1212" t="b">
        <v>0</v>
      </c>
      <c r="AH1212" t="b">
        <v>1</v>
      </c>
      <c r="AI1212" t="b">
        <v>1</v>
      </c>
      <c r="AJ1212" t="b">
        <v>1</v>
      </c>
      <c r="AK1212" t="b">
        <v>0</v>
      </c>
      <c r="AM1212" t="s">
        <v>204</v>
      </c>
      <c r="AN1212" t="b">
        <v>0</v>
      </c>
      <c r="AO1212" t="b">
        <v>0</v>
      </c>
      <c r="AP1212" t="b">
        <v>0</v>
      </c>
      <c r="AQ1212" t="b">
        <v>0</v>
      </c>
      <c r="AR1212" t="b">
        <v>0</v>
      </c>
      <c r="AS1212" t="b">
        <v>1</v>
      </c>
      <c r="AT1212" t="b">
        <v>0</v>
      </c>
      <c r="AU1212" t="b">
        <v>0</v>
      </c>
      <c r="AV1212" t="b">
        <v>0</v>
      </c>
      <c r="AW1212" t="s">
        <v>717</v>
      </c>
      <c r="AX1212" t="b">
        <v>0</v>
      </c>
      <c r="AY1212" t="b">
        <v>0</v>
      </c>
      <c r="AZ1212" t="b">
        <v>0</v>
      </c>
      <c r="BA1212" t="b">
        <v>0</v>
      </c>
      <c r="BB1212" t="b">
        <v>0</v>
      </c>
      <c r="BC1212" t="b">
        <v>0</v>
      </c>
      <c r="BD1212" t="b">
        <v>0</v>
      </c>
      <c r="BE1212" t="b">
        <v>1</v>
      </c>
      <c r="BN1212" t="s">
        <v>249</v>
      </c>
      <c r="BO1212" t="s">
        <v>170</v>
      </c>
      <c r="BP1212" t="s">
        <v>170</v>
      </c>
      <c r="BQ1212" t="s">
        <v>159</v>
      </c>
      <c r="BR1212">
        <v>1</v>
      </c>
      <c r="BS1212">
        <v>4</v>
      </c>
      <c r="BT1212">
        <v>5</v>
      </c>
      <c r="BU1212">
        <v>1</v>
      </c>
      <c r="BW1212">
        <v>4</v>
      </c>
      <c r="BX1212">
        <v>3</v>
      </c>
      <c r="BY1212">
        <v>3</v>
      </c>
      <c r="CA1212">
        <v>2</v>
      </c>
      <c r="CB1212">
        <v>1</v>
      </c>
      <c r="CC1212">
        <v>5</v>
      </c>
      <c r="CE1212">
        <v>2</v>
      </c>
      <c r="CF1212">
        <v>2</v>
      </c>
      <c r="CG1212">
        <v>4</v>
      </c>
      <c r="CI1212" t="s">
        <v>189</v>
      </c>
      <c r="CJ1212" t="s">
        <v>176</v>
      </c>
      <c r="CK1212" t="s">
        <v>189</v>
      </c>
      <c r="CL1212" t="s">
        <v>178</v>
      </c>
      <c r="CM1212" t="s">
        <v>326</v>
      </c>
      <c r="CN1212" t="s">
        <v>154</v>
      </c>
      <c r="CO1212" t="b">
        <v>0</v>
      </c>
      <c r="CP1212" t="b">
        <v>0</v>
      </c>
      <c r="CQ1212" t="b">
        <v>0</v>
      </c>
      <c r="CR1212" t="b">
        <v>0</v>
      </c>
      <c r="CS1212" t="b">
        <v>1</v>
      </c>
      <c r="CT1212" t="s">
        <v>4780</v>
      </c>
      <c r="CU1212" t="s">
        <v>255</v>
      </c>
      <c r="CV1212" t="s">
        <v>255</v>
      </c>
      <c r="CW1212" t="s">
        <v>289</v>
      </c>
      <c r="CX1212" t="s">
        <v>289</v>
      </c>
      <c r="CY1212" t="s">
        <v>252</v>
      </c>
      <c r="CZ1212" t="s">
        <v>541</v>
      </c>
      <c r="DA1212" t="s">
        <v>252</v>
      </c>
      <c r="DB1212" t="s">
        <v>198</v>
      </c>
      <c r="DC1212" t="s">
        <v>258</v>
      </c>
      <c r="DD1212" t="s">
        <v>199</v>
      </c>
      <c r="DE1212" t="s">
        <v>181</v>
      </c>
      <c r="DF1212" t="s">
        <v>200</v>
      </c>
      <c r="DG1212" t="s">
        <v>286</v>
      </c>
    </row>
    <row r="1213" spans="1:111" x14ac:dyDescent="0.3">
      <c r="A1213" t="s">
        <v>4781</v>
      </c>
      <c r="B1213" t="s">
        <v>225</v>
      </c>
      <c r="C1213">
        <v>2</v>
      </c>
      <c r="D1213" t="s">
        <v>208</v>
      </c>
      <c r="E1213" t="b">
        <v>1</v>
      </c>
      <c r="F1213" t="b">
        <v>0</v>
      </c>
      <c r="G1213" t="b">
        <v>0</v>
      </c>
      <c r="H1213" t="b">
        <v>0</v>
      </c>
      <c r="I1213" t="b">
        <v>0</v>
      </c>
      <c r="J1213" t="s">
        <v>4782</v>
      </c>
      <c r="K1213" t="b">
        <v>1</v>
      </c>
      <c r="L1213" t="b">
        <v>0</v>
      </c>
      <c r="M1213" t="b">
        <v>1</v>
      </c>
      <c r="N1213" t="b">
        <v>0</v>
      </c>
      <c r="O1213" t="b">
        <v>0</v>
      </c>
      <c r="P1213" t="b">
        <v>0</v>
      </c>
      <c r="Q1213" t="b">
        <v>0</v>
      </c>
      <c r="R1213" t="b">
        <v>0</v>
      </c>
      <c r="S1213" t="b">
        <v>1</v>
      </c>
      <c r="T1213" t="b">
        <v>1</v>
      </c>
      <c r="U1213" t="s">
        <v>210</v>
      </c>
      <c r="AD1213" t="s">
        <v>215</v>
      </c>
      <c r="AF1213" t="s">
        <v>203</v>
      </c>
      <c r="AG1213" t="b">
        <v>0</v>
      </c>
      <c r="AH1213" t="b">
        <v>1</v>
      </c>
      <c r="AI1213" t="b">
        <v>0</v>
      </c>
      <c r="AJ1213" t="b">
        <v>0</v>
      </c>
      <c r="AK1213" t="b">
        <v>0</v>
      </c>
      <c r="AM1213" t="s">
        <v>168</v>
      </c>
      <c r="AN1213" t="b">
        <v>1</v>
      </c>
      <c r="AO1213" t="b">
        <v>0</v>
      </c>
      <c r="AP1213" t="b">
        <v>0</v>
      </c>
      <c r="AQ1213" t="b">
        <v>0</v>
      </c>
      <c r="AR1213" t="b">
        <v>0</v>
      </c>
      <c r="AS1213" t="b">
        <v>0</v>
      </c>
      <c r="AT1213" t="b">
        <v>0</v>
      </c>
      <c r="AU1213" t="b">
        <v>0</v>
      </c>
      <c r="AV1213" t="b">
        <v>0</v>
      </c>
      <c r="BN1213" t="s">
        <v>216</v>
      </c>
      <c r="BO1213" t="s">
        <v>163</v>
      </c>
      <c r="BP1213" t="s">
        <v>170</v>
      </c>
      <c r="BQ1213" t="s">
        <v>472</v>
      </c>
      <c r="BR1213">
        <v>7</v>
      </c>
      <c r="BS1213">
        <v>1</v>
      </c>
      <c r="BT1213">
        <v>1</v>
      </c>
      <c r="BU1213">
        <v>4</v>
      </c>
      <c r="BV1213" t="s">
        <v>4783</v>
      </c>
      <c r="BW1213">
        <v>3</v>
      </c>
      <c r="BX1213">
        <v>4</v>
      </c>
      <c r="BY1213">
        <v>3</v>
      </c>
      <c r="BZ1213" t="s">
        <v>4784</v>
      </c>
      <c r="CA1213">
        <v>5</v>
      </c>
      <c r="CB1213">
        <v>2</v>
      </c>
      <c r="CC1213">
        <v>2</v>
      </c>
      <c r="CD1213" t="s">
        <v>4785</v>
      </c>
      <c r="CE1213">
        <v>2</v>
      </c>
      <c r="CF1213">
        <v>4</v>
      </c>
      <c r="CG1213">
        <v>5</v>
      </c>
      <c r="CH1213" t="s">
        <v>4786</v>
      </c>
      <c r="CI1213" t="s">
        <v>175</v>
      </c>
      <c r="CJ1213" t="s">
        <v>176</v>
      </c>
      <c r="CK1213" t="s">
        <v>176</v>
      </c>
      <c r="CL1213" t="s">
        <v>178</v>
      </c>
      <c r="CM1213" t="s">
        <v>425</v>
      </c>
      <c r="CN1213" t="s">
        <v>251</v>
      </c>
      <c r="CO1213" t="b">
        <v>1</v>
      </c>
      <c r="CP1213" t="b">
        <v>0</v>
      </c>
      <c r="CQ1213" t="b">
        <v>0</v>
      </c>
      <c r="CR1213" t="b">
        <v>0</v>
      </c>
      <c r="CS1213" t="b">
        <v>0</v>
      </c>
      <c r="CU1213" t="s">
        <v>252</v>
      </c>
      <c r="CV1213" t="s">
        <v>252</v>
      </c>
      <c r="CW1213" t="s">
        <v>307</v>
      </c>
      <c r="CX1213" t="s">
        <v>254</v>
      </c>
      <c r="CY1213" t="s">
        <v>255</v>
      </c>
      <c r="CZ1213" t="s">
        <v>308</v>
      </c>
      <c r="DA1213" t="s">
        <v>255</v>
      </c>
      <c r="DB1213" t="s">
        <v>198</v>
      </c>
      <c r="DC1213" t="s">
        <v>180</v>
      </c>
      <c r="DD1213" t="s">
        <v>199</v>
      </c>
      <c r="DE1213" t="s">
        <v>181</v>
      </c>
      <c r="DF1213" t="s">
        <v>200</v>
      </c>
      <c r="DG1213" t="s">
        <v>183</v>
      </c>
    </row>
    <row r="1214" spans="1:111" x14ac:dyDescent="0.3">
      <c r="A1214" t="s">
        <v>4787</v>
      </c>
      <c r="B1214" t="s">
        <v>112</v>
      </c>
      <c r="C1214">
        <v>2</v>
      </c>
      <c r="D1214" t="s">
        <v>208</v>
      </c>
      <c r="E1214" t="b">
        <v>1</v>
      </c>
      <c r="F1214" t="b">
        <v>0</v>
      </c>
      <c r="G1214" t="b">
        <v>0</v>
      </c>
      <c r="H1214" t="b">
        <v>0</v>
      </c>
      <c r="I1214" t="b">
        <v>0</v>
      </c>
      <c r="J1214" t="s">
        <v>903</v>
      </c>
      <c r="K1214" t="b">
        <v>0</v>
      </c>
      <c r="L1214" t="b">
        <v>0</v>
      </c>
      <c r="M1214" t="b">
        <v>0</v>
      </c>
      <c r="N1214" t="b">
        <v>1</v>
      </c>
      <c r="O1214" t="b">
        <v>1</v>
      </c>
      <c r="P1214" t="b">
        <v>0</v>
      </c>
      <c r="Q1214" t="b">
        <v>0</v>
      </c>
      <c r="R1214" t="b">
        <v>0</v>
      </c>
      <c r="S1214" t="b">
        <v>0</v>
      </c>
      <c r="T1214" t="b">
        <v>0</v>
      </c>
      <c r="AD1214" t="s">
        <v>130</v>
      </c>
      <c r="AF1214" t="s">
        <v>203</v>
      </c>
      <c r="AG1214" t="b">
        <v>0</v>
      </c>
      <c r="AH1214" t="b">
        <v>1</v>
      </c>
      <c r="AI1214" t="b">
        <v>0</v>
      </c>
      <c r="AJ1214" t="b">
        <v>0</v>
      </c>
      <c r="AK1214" t="b">
        <v>0</v>
      </c>
      <c r="AM1214" t="s">
        <v>204</v>
      </c>
      <c r="AN1214" t="b">
        <v>0</v>
      </c>
      <c r="AO1214" t="b">
        <v>0</v>
      </c>
      <c r="AP1214" t="b">
        <v>0</v>
      </c>
      <c r="AQ1214" t="b">
        <v>0</v>
      </c>
      <c r="AR1214" t="b">
        <v>0</v>
      </c>
      <c r="AS1214" t="b">
        <v>1</v>
      </c>
      <c r="AT1214" t="b">
        <v>0</v>
      </c>
      <c r="AU1214" t="b">
        <v>0</v>
      </c>
      <c r="AV1214" t="b">
        <v>0</v>
      </c>
      <c r="BN1214" t="s">
        <v>241</v>
      </c>
      <c r="BO1214" t="s">
        <v>163</v>
      </c>
      <c r="BP1214" t="s">
        <v>170</v>
      </c>
      <c r="BQ1214" t="s">
        <v>159</v>
      </c>
      <c r="BR1214">
        <v>6</v>
      </c>
      <c r="BS1214">
        <v>2</v>
      </c>
      <c r="BT1214">
        <v>4</v>
      </c>
      <c r="BU1214">
        <v>4</v>
      </c>
      <c r="BV1214" t="s">
        <v>4788</v>
      </c>
      <c r="BW1214">
        <v>2</v>
      </c>
      <c r="BX1214">
        <v>3</v>
      </c>
      <c r="BY1214">
        <v>4</v>
      </c>
      <c r="BZ1214" t="s">
        <v>4789</v>
      </c>
      <c r="CA1214">
        <v>4</v>
      </c>
      <c r="CB1214">
        <v>2</v>
      </c>
      <c r="CC1214">
        <v>2</v>
      </c>
      <c r="CD1214" t="s">
        <v>4790</v>
      </c>
      <c r="CE1214">
        <v>2</v>
      </c>
      <c r="CF1214">
        <v>4</v>
      </c>
      <c r="CG1214">
        <v>2</v>
      </c>
      <c r="CH1214" t="s">
        <v>4791</v>
      </c>
      <c r="CI1214" t="s">
        <v>177</v>
      </c>
      <c r="CJ1214" t="s">
        <v>175</v>
      </c>
      <c r="CK1214" t="s">
        <v>177</v>
      </c>
      <c r="CL1214" t="s">
        <v>279</v>
      </c>
      <c r="CM1214" t="s">
        <v>197</v>
      </c>
      <c r="CN1214" t="s">
        <v>483</v>
      </c>
      <c r="CO1214" t="b">
        <v>1</v>
      </c>
      <c r="CP1214" t="b">
        <v>1</v>
      </c>
      <c r="CQ1214" t="b">
        <v>1</v>
      </c>
      <c r="CR1214" t="b">
        <v>1</v>
      </c>
      <c r="CS1214" t="b">
        <v>0</v>
      </c>
      <c r="CU1214" t="s">
        <v>252</v>
      </c>
      <c r="CV1214" t="s">
        <v>252</v>
      </c>
      <c r="CW1214" t="s">
        <v>289</v>
      </c>
      <c r="CX1214" t="s">
        <v>289</v>
      </c>
      <c r="CY1214" t="s">
        <v>255</v>
      </c>
      <c r="CZ1214" t="s">
        <v>295</v>
      </c>
      <c r="DA1214" t="s">
        <v>252</v>
      </c>
      <c r="DB1214" t="s">
        <v>198</v>
      </c>
      <c r="DC1214" t="s">
        <v>180</v>
      </c>
      <c r="DD1214" t="s">
        <v>385</v>
      </c>
      <c r="DE1214" t="s">
        <v>181</v>
      </c>
      <c r="DF1214" t="s">
        <v>200</v>
      </c>
      <c r="DG1214" t="s">
        <v>183</v>
      </c>
    </row>
    <row r="1215" spans="1:111" x14ac:dyDescent="0.3">
      <c r="A1215" t="s">
        <v>4792</v>
      </c>
      <c r="B1215" t="s">
        <v>225</v>
      </c>
      <c r="C1215">
        <v>1</v>
      </c>
      <c r="D1215" t="s">
        <v>208</v>
      </c>
      <c r="E1215" t="b">
        <v>1</v>
      </c>
      <c r="F1215" t="b">
        <v>0</v>
      </c>
      <c r="G1215" t="b">
        <v>0</v>
      </c>
      <c r="H1215" t="b">
        <v>0</v>
      </c>
      <c r="I1215" t="b">
        <v>0</v>
      </c>
      <c r="J1215" t="s">
        <v>154</v>
      </c>
      <c r="K1215" t="b">
        <v>0</v>
      </c>
      <c r="L1215" t="b">
        <v>0</v>
      </c>
      <c r="M1215" t="b">
        <v>0</v>
      </c>
      <c r="N1215" t="b">
        <v>0</v>
      </c>
      <c r="O1215" t="b">
        <v>0</v>
      </c>
      <c r="P1215" t="b">
        <v>0</v>
      </c>
      <c r="Q1215" t="b">
        <v>0</v>
      </c>
      <c r="R1215" t="b">
        <v>0</v>
      </c>
      <c r="S1215" t="b">
        <v>0</v>
      </c>
      <c r="T1215" t="b">
        <v>1</v>
      </c>
      <c r="U1215" t="s">
        <v>210</v>
      </c>
      <c r="AD1215" t="s">
        <v>130</v>
      </c>
      <c r="AF1215" t="s">
        <v>114</v>
      </c>
      <c r="AG1215" t="b">
        <v>1</v>
      </c>
      <c r="AH1215" t="b">
        <v>0</v>
      </c>
      <c r="AI1215" t="b">
        <v>0</v>
      </c>
      <c r="AJ1215" t="b">
        <v>0</v>
      </c>
      <c r="AK1215" t="b">
        <v>0</v>
      </c>
      <c r="BN1215" t="s">
        <v>162</v>
      </c>
      <c r="BO1215" t="s">
        <v>170</v>
      </c>
      <c r="BP1215" t="s">
        <v>121</v>
      </c>
      <c r="BQ1215" t="s">
        <v>159</v>
      </c>
      <c r="BR1215">
        <v>7</v>
      </c>
      <c r="BS1215">
        <v>1</v>
      </c>
      <c r="BT1215">
        <v>4</v>
      </c>
      <c r="BU1215">
        <v>4</v>
      </c>
      <c r="BV1215" t="s">
        <v>4793</v>
      </c>
      <c r="BW1215">
        <v>3</v>
      </c>
      <c r="BX1215">
        <v>3</v>
      </c>
      <c r="BY1215">
        <v>1</v>
      </c>
      <c r="BZ1215" t="s">
        <v>4794</v>
      </c>
      <c r="CA1215">
        <v>3</v>
      </c>
      <c r="CB1215">
        <v>2</v>
      </c>
      <c r="CC1215">
        <v>2</v>
      </c>
      <c r="CD1215" t="s">
        <v>4795</v>
      </c>
      <c r="CE1215">
        <v>1</v>
      </c>
      <c r="CF1215">
        <v>4</v>
      </c>
      <c r="CG1215">
        <v>4</v>
      </c>
      <c r="CH1215" t="s">
        <v>4796</v>
      </c>
      <c r="CI1215" t="s">
        <v>175</v>
      </c>
      <c r="CJ1215" t="s">
        <v>176</v>
      </c>
      <c r="CK1215" t="s">
        <v>176</v>
      </c>
      <c r="CL1215" t="s">
        <v>279</v>
      </c>
      <c r="CM1215" t="s">
        <v>250</v>
      </c>
      <c r="CN1215" t="s">
        <v>251</v>
      </c>
      <c r="CO1215" t="b">
        <v>1</v>
      </c>
      <c r="CP1215" t="b">
        <v>0</v>
      </c>
      <c r="CQ1215" t="b">
        <v>0</v>
      </c>
      <c r="CR1215" t="b">
        <v>0</v>
      </c>
      <c r="CS1215" t="b">
        <v>0</v>
      </c>
      <c r="CU1215" t="s">
        <v>252</v>
      </c>
      <c r="CV1215" t="s">
        <v>252</v>
      </c>
      <c r="CW1215" t="s">
        <v>253</v>
      </c>
      <c r="CX1215" t="s">
        <v>253</v>
      </c>
      <c r="CY1215" t="s">
        <v>255</v>
      </c>
      <c r="CZ1215" t="s">
        <v>290</v>
      </c>
      <c r="DA1215" t="s">
        <v>252</v>
      </c>
      <c r="DB1215" t="s">
        <v>257</v>
      </c>
      <c r="DC1215" t="s">
        <v>180</v>
      </c>
      <c r="DD1215" t="s">
        <v>199</v>
      </c>
      <c r="DE1215" t="s">
        <v>181</v>
      </c>
      <c r="DF1215">
        <v>1</v>
      </c>
      <c r="DG1215" t="s">
        <v>183</v>
      </c>
    </row>
    <row r="1216" spans="1:111" x14ac:dyDescent="0.3">
      <c r="A1216" t="s">
        <v>4797</v>
      </c>
      <c r="B1216" t="s">
        <v>117</v>
      </c>
      <c r="C1216">
        <v>1</v>
      </c>
      <c r="D1216" t="s">
        <v>235</v>
      </c>
      <c r="E1216" t="b">
        <v>1</v>
      </c>
      <c r="F1216" t="b">
        <v>0</v>
      </c>
      <c r="G1216" t="b">
        <v>1</v>
      </c>
      <c r="H1216" t="b">
        <v>0</v>
      </c>
      <c r="I1216" t="b">
        <v>0</v>
      </c>
      <c r="J1216" t="s">
        <v>4798</v>
      </c>
      <c r="K1216" t="b">
        <v>1</v>
      </c>
      <c r="L1216" t="b">
        <v>0</v>
      </c>
      <c r="M1216" t="b">
        <v>1</v>
      </c>
      <c r="N1216" t="b">
        <v>0</v>
      </c>
      <c r="O1216" t="b">
        <v>0</v>
      </c>
      <c r="P1216" t="b">
        <v>0</v>
      </c>
      <c r="Q1216" t="b">
        <v>0</v>
      </c>
      <c r="R1216" t="b">
        <v>1</v>
      </c>
      <c r="S1216" t="b">
        <v>0</v>
      </c>
      <c r="T1216" t="b">
        <v>0</v>
      </c>
      <c r="V1216" t="s">
        <v>390</v>
      </c>
      <c r="W1216" t="b">
        <v>1</v>
      </c>
      <c r="X1216" t="b">
        <v>1</v>
      </c>
      <c r="Y1216" t="b">
        <v>0</v>
      </c>
      <c r="Z1216" t="b">
        <v>0</v>
      </c>
      <c r="AA1216" t="b">
        <v>0</v>
      </c>
      <c r="AB1216" t="b">
        <v>0</v>
      </c>
      <c r="AD1216" t="s">
        <v>213</v>
      </c>
      <c r="AF1216" t="s">
        <v>114</v>
      </c>
      <c r="AG1216" t="b">
        <v>1</v>
      </c>
      <c r="AH1216" t="b">
        <v>0</v>
      </c>
      <c r="AI1216" t="b">
        <v>0</v>
      </c>
      <c r="AJ1216" t="b">
        <v>0</v>
      </c>
      <c r="AK1216" t="b">
        <v>0</v>
      </c>
      <c r="BN1216" t="s">
        <v>241</v>
      </c>
      <c r="BO1216" t="s">
        <v>163</v>
      </c>
      <c r="BP1216" t="s">
        <v>170</v>
      </c>
      <c r="BQ1216" t="s">
        <v>159</v>
      </c>
      <c r="BR1216">
        <v>7</v>
      </c>
      <c r="BS1216">
        <v>2</v>
      </c>
      <c r="BT1216">
        <v>4</v>
      </c>
      <c r="BU1216">
        <v>3</v>
      </c>
      <c r="BV1216" t="s">
        <v>4799</v>
      </c>
      <c r="BW1216">
        <v>4</v>
      </c>
      <c r="BX1216">
        <v>2</v>
      </c>
      <c r="BY1216">
        <v>5</v>
      </c>
      <c r="BZ1216" t="s">
        <v>4800</v>
      </c>
      <c r="CA1216">
        <v>4</v>
      </c>
      <c r="CB1216">
        <v>3</v>
      </c>
      <c r="CC1216">
        <v>2</v>
      </c>
      <c r="CD1216" t="s">
        <v>4801</v>
      </c>
      <c r="CE1216">
        <v>2</v>
      </c>
      <c r="CF1216">
        <v>3</v>
      </c>
      <c r="CG1216">
        <v>4</v>
      </c>
      <c r="CH1216" t="s">
        <v>4802</v>
      </c>
      <c r="CI1216" t="s">
        <v>177</v>
      </c>
      <c r="CJ1216" t="s">
        <v>176</v>
      </c>
      <c r="CK1216" t="s">
        <v>177</v>
      </c>
      <c r="CL1216" t="s">
        <v>279</v>
      </c>
      <c r="CM1216" t="s">
        <v>197</v>
      </c>
      <c r="CN1216" t="s">
        <v>280</v>
      </c>
      <c r="CO1216" t="b">
        <v>1</v>
      </c>
      <c r="CP1216" t="b">
        <v>1</v>
      </c>
      <c r="CQ1216" t="b">
        <v>0</v>
      </c>
      <c r="CR1216" t="b">
        <v>0</v>
      </c>
      <c r="CS1216" t="b">
        <v>0</v>
      </c>
      <c r="CU1216" t="s">
        <v>252</v>
      </c>
      <c r="CV1216" t="s">
        <v>252</v>
      </c>
      <c r="CW1216" t="s">
        <v>307</v>
      </c>
      <c r="CX1216" t="s">
        <v>307</v>
      </c>
      <c r="CY1216" t="s">
        <v>255</v>
      </c>
      <c r="CZ1216" t="s">
        <v>290</v>
      </c>
      <c r="DA1216" t="s">
        <v>252</v>
      </c>
      <c r="DB1216" t="s">
        <v>198</v>
      </c>
      <c r="DC1216" t="s">
        <v>180</v>
      </c>
      <c r="DD1216" t="s">
        <v>199</v>
      </c>
      <c r="DE1216" t="s">
        <v>285</v>
      </c>
      <c r="DF1216" t="s">
        <v>200</v>
      </c>
      <c r="DG1216" t="s">
        <v>183</v>
      </c>
    </row>
    <row r="1217" spans="1:111" x14ac:dyDescent="0.3">
      <c r="A1217" t="s">
        <v>4803</v>
      </c>
      <c r="B1217" t="s">
        <v>117</v>
      </c>
      <c r="C1217">
        <v>3</v>
      </c>
      <c r="D1217" t="s">
        <v>208</v>
      </c>
      <c r="E1217" t="b">
        <v>1</v>
      </c>
      <c r="F1217" t="b">
        <v>0</v>
      </c>
      <c r="G1217" t="b">
        <v>0</v>
      </c>
      <c r="H1217" t="b">
        <v>0</v>
      </c>
      <c r="I1217" t="b">
        <v>0</v>
      </c>
      <c r="J1217" t="s">
        <v>504</v>
      </c>
      <c r="K1217" t="b">
        <v>1</v>
      </c>
      <c r="L1217" t="b">
        <v>0</v>
      </c>
      <c r="M1217" t="b">
        <v>1</v>
      </c>
      <c r="N1217" t="b">
        <v>0</v>
      </c>
      <c r="O1217" t="b">
        <v>0</v>
      </c>
      <c r="P1217" t="b">
        <v>0</v>
      </c>
      <c r="Q1217" t="b">
        <v>0</v>
      </c>
      <c r="R1217" t="b">
        <v>1</v>
      </c>
      <c r="S1217" t="b">
        <v>0</v>
      </c>
      <c r="T1217" t="b">
        <v>0</v>
      </c>
      <c r="AD1217" t="s">
        <v>113</v>
      </c>
      <c r="AF1217" t="s">
        <v>203</v>
      </c>
      <c r="AG1217" t="b">
        <v>0</v>
      </c>
      <c r="AH1217" t="b">
        <v>1</v>
      </c>
      <c r="AI1217" t="b">
        <v>0</v>
      </c>
      <c r="AJ1217" t="b">
        <v>0</v>
      </c>
      <c r="AK1217" t="b">
        <v>0</v>
      </c>
      <c r="AM1217" t="s">
        <v>442</v>
      </c>
      <c r="AN1217" t="b">
        <v>0</v>
      </c>
      <c r="AO1217" t="b">
        <v>0</v>
      </c>
      <c r="AP1217" t="b">
        <v>0</v>
      </c>
      <c r="AQ1217" t="b">
        <v>1</v>
      </c>
      <c r="AR1217" t="b">
        <v>0</v>
      </c>
      <c r="AS1217" t="b">
        <v>0</v>
      </c>
      <c r="AT1217" t="b">
        <v>0</v>
      </c>
      <c r="AU1217" t="b">
        <v>0</v>
      </c>
      <c r="AV1217" t="b">
        <v>0</v>
      </c>
      <c r="BN1217" t="s">
        <v>157</v>
      </c>
      <c r="BO1217" t="s">
        <v>163</v>
      </c>
      <c r="BP1217" t="s">
        <v>121</v>
      </c>
      <c r="BQ1217" t="s">
        <v>159</v>
      </c>
      <c r="BR1217">
        <v>8</v>
      </c>
      <c r="BS1217">
        <v>1</v>
      </c>
      <c r="BT1217">
        <v>4</v>
      </c>
      <c r="BU1217">
        <v>3</v>
      </c>
      <c r="BW1217">
        <v>3</v>
      </c>
      <c r="BX1217">
        <v>3</v>
      </c>
      <c r="BY1217">
        <v>4</v>
      </c>
      <c r="CA1217">
        <v>4</v>
      </c>
      <c r="CB1217">
        <v>3</v>
      </c>
      <c r="CC1217">
        <v>4</v>
      </c>
      <c r="CE1217">
        <v>2</v>
      </c>
      <c r="CF1217">
        <v>4</v>
      </c>
      <c r="CG1217">
        <v>2</v>
      </c>
      <c r="CI1217" t="s">
        <v>177</v>
      </c>
      <c r="CJ1217" t="s">
        <v>175</v>
      </c>
      <c r="CK1217" t="s">
        <v>177</v>
      </c>
      <c r="CL1217" t="s">
        <v>288</v>
      </c>
      <c r="CM1217" t="s">
        <v>305</v>
      </c>
      <c r="CN1217" t="s">
        <v>293</v>
      </c>
      <c r="CO1217" t="b">
        <v>1</v>
      </c>
      <c r="CP1217" t="b">
        <v>1</v>
      </c>
      <c r="CQ1217" t="b">
        <v>1</v>
      </c>
      <c r="CR1217" t="b">
        <v>0</v>
      </c>
      <c r="CS1217" t="b">
        <v>0</v>
      </c>
      <c r="CU1217" t="s">
        <v>252</v>
      </c>
      <c r="CV1217" t="s">
        <v>252</v>
      </c>
      <c r="CW1217" t="s">
        <v>307</v>
      </c>
      <c r="CX1217" t="s">
        <v>289</v>
      </c>
      <c r="CY1217" t="s">
        <v>255</v>
      </c>
      <c r="CZ1217" t="s">
        <v>256</v>
      </c>
      <c r="DA1217" t="s">
        <v>252</v>
      </c>
      <c r="DB1217" t="s">
        <v>257</v>
      </c>
      <c r="DC1217" t="s">
        <v>501</v>
      </c>
      <c r="DD1217" t="s">
        <v>199</v>
      </c>
      <c r="DE1217" t="s">
        <v>181</v>
      </c>
      <c r="DF1217" t="s">
        <v>200</v>
      </c>
      <c r="DG1217" t="s">
        <v>259</v>
      </c>
    </row>
    <row r="1218" spans="1:111" x14ac:dyDescent="0.3">
      <c r="A1218" t="s">
        <v>4804</v>
      </c>
      <c r="B1218" t="s">
        <v>117</v>
      </c>
      <c r="C1218">
        <v>1</v>
      </c>
      <c r="D1218" t="s">
        <v>208</v>
      </c>
      <c r="E1218" t="b">
        <v>1</v>
      </c>
      <c r="F1218" t="b">
        <v>0</v>
      </c>
      <c r="G1218" t="b">
        <v>0</v>
      </c>
      <c r="H1218" t="b">
        <v>0</v>
      </c>
      <c r="I1218" t="b">
        <v>0</v>
      </c>
      <c r="J1218" t="s">
        <v>129</v>
      </c>
      <c r="K1218" t="b">
        <v>1</v>
      </c>
      <c r="L1218" t="b">
        <v>0</v>
      </c>
      <c r="M1218" t="b">
        <v>0</v>
      </c>
      <c r="N1218" t="b">
        <v>0</v>
      </c>
      <c r="O1218" t="b">
        <v>0</v>
      </c>
      <c r="P1218" t="b">
        <v>0</v>
      </c>
      <c r="Q1218" t="b">
        <v>0</v>
      </c>
      <c r="R1218" t="b">
        <v>0</v>
      </c>
      <c r="S1218" t="b">
        <v>0</v>
      </c>
      <c r="T1218" t="b">
        <v>0</v>
      </c>
      <c r="AD1218" t="s">
        <v>140</v>
      </c>
      <c r="AF1218" t="s">
        <v>114</v>
      </c>
      <c r="AG1218" t="b">
        <v>1</v>
      </c>
      <c r="AH1218" t="b">
        <v>0</v>
      </c>
      <c r="AI1218" t="b">
        <v>0</v>
      </c>
      <c r="AJ1218" t="b">
        <v>0</v>
      </c>
      <c r="AK1218" t="b">
        <v>0</v>
      </c>
      <c r="BN1218" t="s">
        <v>157</v>
      </c>
      <c r="BO1218" t="s">
        <v>163</v>
      </c>
      <c r="BP1218" t="s">
        <v>170</v>
      </c>
      <c r="BQ1218" t="s">
        <v>159</v>
      </c>
      <c r="BR1218">
        <v>3</v>
      </c>
      <c r="BS1218">
        <v>1</v>
      </c>
      <c r="BT1218">
        <v>4</v>
      </c>
      <c r="BU1218">
        <v>1</v>
      </c>
      <c r="BV1218" t="s">
        <v>1942</v>
      </c>
      <c r="BW1218">
        <v>4</v>
      </c>
      <c r="BX1218">
        <v>2</v>
      </c>
      <c r="BY1218">
        <v>4</v>
      </c>
      <c r="BZ1218" t="s">
        <v>4805</v>
      </c>
      <c r="CA1218">
        <v>4</v>
      </c>
      <c r="CB1218">
        <v>2</v>
      </c>
      <c r="CC1218">
        <v>5</v>
      </c>
      <c r="CD1218" t="s">
        <v>422</v>
      </c>
      <c r="CE1218">
        <v>3</v>
      </c>
      <c r="CF1218">
        <v>3</v>
      </c>
      <c r="CG1218">
        <v>2</v>
      </c>
      <c r="CH1218" t="s">
        <v>4806</v>
      </c>
      <c r="CI1218" t="s">
        <v>189</v>
      </c>
      <c r="CJ1218" t="s">
        <v>176</v>
      </c>
      <c r="CK1218" t="s">
        <v>189</v>
      </c>
      <c r="CL1218" t="s">
        <v>288</v>
      </c>
      <c r="CM1218" t="s">
        <v>250</v>
      </c>
      <c r="CN1218" t="s">
        <v>447</v>
      </c>
      <c r="CO1218" t="b">
        <v>1</v>
      </c>
      <c r="CP1218" t="b">
        <v>1</v>
      </c>
      <c r="CQ1218" t="b">
        <v>0</v>
      </c>
      <c r="CR1218" t="b">
        <v>0</v>
      </c>
      <c r="CS1218" t="b">
        <v>0</v>
      </c>
      <c r="CU1218" t="s">
        <v>252</v>
      </c>
      <c r="CV1218" t="s">
        <v>252</v>
      </c>
      <c r="CW1218" t="s">
        <v>307</v>
      </c>
      <c r="CX1218" t="s">
        <v>294</v>
      </c>
      <c r="CY1218" t="s">
        <v>255</v>
      </c>
      <c r="CZ1218" t="s">
        <v>290</v>
      </c>
      <c r="DA1218" t="s">
        <v>252</v>
      </c>
      <c r="DB1218" t="s">
        <v>257</v>
      </c>
      <c r="DC1218" t="s">
        <v>180</v>
      </c>
      <c r="DD1218" t="s">
        <v>199</v>
      </c>
      <c r="DE1218" t="s">
        <v>181</v>
      </c>
      <c r="DF1218" t="s">
        <v>200</v>
      </c>
      <c r="DG1218" t="s">
        <v>313</v>
      </c>
    </row>
    <row r="1219" spans="1:111" x14ac:dyDescent="0.3">
      <c r="A1219" t="s">
        <v>4807</v>
      </c>
      <c r="B1219" t="s">
        <v>112</v>
      </c>
      <c r="C1219">
        <v>1</v>
      </c>
      <c r="D1219" t="s">
        <v>278</v>
      </c>
      <c r="E1219" t="b">
        <v>1</v>
      </c>
      <c r="F1219" t="b">
        <v>1</v>
      </c>
      <c r="G1219" t="b">
        <v>0</v>
      </c>
      <c r="H1219" t="b">
        <v>0</v>
      </c>
      <c r="I1219" t="b">
        <v>0</v>
      </c>
      <c r="J1219" t="s">
        <v>414</v>
      </c>
      <c r="K1219" t="b">
        <v>1</v>
      </c>
      <c r="L1219" t="b">
        <v>0</v>
      </c>
      <c r="M1219" t="b">
        <v>1</v>
      </c>
      <c r="N1219" t="b">
        <v>0</v>
      </c>
      <c r="O1219" t="b">
        <v>0</v>
      </c>
      <c r="P1219" t="b">
        <v>0</v>
      </c>
      <c r="Q1219" t="b">
        <v>0</v>
      </c>
      <c r="R1219" t="b">
        <v>0</v>
      </c>
      <c r="S1219" t="b">
        <v>0</v>
      </c>
      <c r="T1219" t="b">
        <v>0</v>
      </c>
      <c r="AD1219" t="s">
        <v>119</v>
      </c>
      <c r="AF1219" t="s">
        <v>203</v>
      </c>
      <c r="AG1219" t="b">
        <v>0</v>
      </c>
      <c r="AH1219" t="b">
        <v>1</v>
      </c>
      <c r="AI1219" t="b">
        <v>0</v>
      </c>
      <c r="AJ1219" t="b">
        <v>0</v>
      </c>
      <c r="AK1219" t="b">
        <v>0</v>
      </c>
      <c r="AM1219" t="s">
        <v>168</v>
      </c>
      <c r="AN1219" t="b">
        <v>1</v>
      </c>
      <c r="AO1219" t="b">
        <v>0</v>
      </c>
      <c r="AP1219" t="b">
        <v>0</v>
      </c>
      <c r="AQ1219" t="b">
        <v>0</v>
      </c>
      <c r="AR1219" t="b">
        <v>0</v>
      </c>
      <c r="AS1219" t="b">
        <v>0</v>
      </c>
      <c r="AT1219" t="b">
        <v>0</v>
      </c>
      <c r="AU1219" t="b">
        <v>0</v>
      </c>
      <c r="AV1219" t="b">
        <v>0</v>
      </c>
      <c r="BN1219" t="s">
        <v>241</v>
      </c>
      <c r="BO1219" t="s">
        <v>158</v>
      </c>
      <c r="BP1219" t="s">
        <v>276</v>
      </c>
      <c r="BQ1219" t="s">
        <v>159</v>
      </c>
      <c r="BR1219">
        <v>1</v>
      </c>
      <c r="BS1219">
        <v>3</v>
      </c>
      <c r="BT1219">
        <v>4</v>
      </c>
      <c r="BU1219">
        <v>3</v>
      </c>
      <c r="BW1219">
        <v>4</v>
      </c>
      <c r="BX1219">
        <v>1</v>
      </c>
      <c r="BY1219">
        <v>2</v>
      </c>
      <c r="CA1219">
        <v>2</v>
      </c>
      <c r="CB1219">
        <v>2</v>
      </c>
      <c r="CC1219">
        <v>4</v>
      </c>
      <c r="CE1219">
        <v>1</v>
      </c>
      <c r="CF1219">
        <v>3</v>
      </c>
      <c r="CG1219">
        <v>3</v>
      </c>
      <c r="CI1219" t="s">
        <v>189</v>
      </c>
      <c r="CJ1219" t="s">
        <v>175</v>
      </c>
      <c r="CK1219" t="s">
        <v>189</v>
      </c>
      <c r="CL1219" t="s">
        <v>288</v>
      </c>
      <c r="CM1219" t="s">
        <v>250</v>
      </c>
      <c r="CN1219" t="s">
        <v>280</v>
      </c>
      <c r="CO1219" t="b">
        <v>1</v>
      </c>
      <c r="CP1219" t="b">
        <v>1</v>
      </c>
      <c r="CQ1219" t="b">
        <v>0</v>
      </c>
      <c r="CR1219" t="b">
        <v>0</v>
      </c>
      <c r="CS1219" t="b">
        <v>0</v>
      </c>
      <c r="CU1219" t="s">
        <v>252</v>
      </c>
      <c r="CV1219" t="s">
        <v>255</v>
      </c>
      <c r="CW1219" t="s">
        <v>307</v>
      </c>
      <c r="CX1219" t="s">
        <v>282</v>
      </c>
      <c r="CY1219" t="s">
        <v>255</v>
      </c>
      <c r="CZ1219" t="s">
        <v>308</v>
      </c>
      <c r="DA1219" t="s">
        <v>252</v>
      </c>
      <c r="DB1219" t="s">
        <v>198</v>
      </c>
      <c r="DC1219" t="s">
        <v>180</v>
      </c>
      <c r="DD1219" t="s">
        <v>284</v>
      </c>
      <c r="DE1219" t="s">
        <v>181</v>
      </c>
      <c r="DF1219" t="s">
        <v>200</v>
      </c>
      <c r="DG1219" t="s">
        <v>183</v>
      </c>
    </row>
    <row r="1220" spans="1:111" x14ac:dyDescent="0.3">
      <c r="A1220" t="s">
        <v>4808</v>
      </c>
      <c r="B1220" t="s">
        <v>117</v>
      </c>
      <c r="C1220">
        <v>1</v>
      </c>
      <c r="D1220" t="s">
        <v>165</v>
      </c>
      <c r="E1220" t="b">
        <v>1</v>
      </c>
      <c r="F1220" t="b">
        <v>1</v>
      </c>
      <c r="G1220" t="b">
        <v>0</v>
      </c>
      <c r="H1220" t="b">
        <v>1</v>
      </c>
      <c r="I1220" t="b">
        <v>0</v>
      </c>
      <c r="J1220" t="s">
        <v>129</v>
      </c>
      <c r="K1220" t="b">
        <v>1</v>
      </c>
      <c r="L1220" t="b">
        <v>0</v>
      </c>
      <c r="M1220" t="b">
        <v>0</v>
      </c>
      <c r="N1220" t="b">
        <v>0</v>
      </c>
      <c r="O1220" t="b">
        <v>0</v>
      </c>
      <c r="P1220" t="b">
        <v>0</v>
      </c>
      <c r="Q1220" t="b">
        <v>0</v>
      </c>
      <c r="R1220" t="b">
        <v>0</v>
      </c>
      <c r="S1220" t="b">
        <v>0</v>
      </c>
      <c r="T1220" t="b">
        <v>0</v>
      </c>
      <c r="AD1220" t="s">
        <v>140</v>
      </c>
      <c r="AF1220" t="s">
        <v>114</v>
      </c>
      <c r="AG1220" t="b">
        <v>1</v>
      </c>
      <c r="AH1220" t="b">
        <v>0</v>
      </c>
      <c r="AI1220" t="b">
        <v>0</v>
      </c>
      <c r="AJ1220" t="b">
        <v>0</v>
      </c>
      <c r="AK1220" t="b">
        <v>0</v>
      </c>
      <c r="BN1220" t="s">
        <v>249</v>
      </c>
      <c r="BO1220" t="s">
        <v>170</v>
      </c>
      <c r="BP1220" t="s">
        <v>121</v>
      </c>
      <c r="BQ1220" t="s">
        <v>159</v>
      </c>
      <c r="BR1220">
        <v>5</v>
      </c>
      <c r="BS1220">
        <v>2</v>
      </c>
      <c r="BT1220">
        <v>4</v>
      </c>
      <c r="BU1220">
        <v>5</v>
      </c>
      <c r="BV1220" t="s">
        <v>162</v>
      </c>
      <c r="BW1220">
        <v>3</v>
      </c>
      <c r="BX1220">
        <v>2</v>
      </c>
      <c r="BY1220">
        <v>4</v>
      </c>
      <c r="BZ1220" t="s">
        <v>4809</v>
      </c>
      <c r="CA1220">
        <v>4</v>
      </c>
      <c r="CB1220">
        <v>1</v>
      </c>
      <c r="CC1220">
        <v>3</v>
      </c>
      <c r="CD1220" t="s">
        <v>4810</v>
      </c>
      <c r="CE1220">
        <v>1</v>
      </c>
      <c r="CF1220">
        <v>4</v>
      </c>
      <c r="CG1220">
        <v>5</v>
      </c>
      <c r="CH1220" t="s">
        <v>4811</v>
      </c>
      <c r="CI1220" t="s">
        <v>175</v>
      </c>
      <c r="CJ1220" t="s">
        <v>176</v>
      </c>
      <c r="CK1220" t="s">
        <v>176</v>
      </c>
      <c r="CL1220" t="s">
        <v>279</v>
      </c>
      <c r="CM1220" t="s">
        <v>250</v>
      </c>
      <c r="CN1220" t="s">
        <v>384</v>
      </c>
      <c r="CO1220" t="b">
        <v>1</v>
      </c>
      <c r="CP1220" t="b">
        <v>1</v>
      </c>
      <c r="CQ1220" t="b">
        <v>1</v>
      </c>
      <c r="CR1220" t="b">
        <v>0</v>
      </c>
      <c r="CS1220" t="b">
        <v>0</v>
      </c>
      <c r="CU1220" t="s">
        <v>252</v>
      </c>
      <c r="CV1220" t="s">
        <v>255</v>
      </c>
      <c r="CW1220" t="s">
        <v>254</v>
      </c>
      <c r="CX1220" t="s">
        <v>289</v>
      </c>
      <c r="CY1220" t="s">
        <v>252</v>
      </c>
      <c r="CZ1220" t="s">
        <v>256</v>
      </c>
      <c r="DA1220" t="s">
        <v>252</v>
      </c>
      <c r="DB1220" t="s">
        <v>257</v>
      </c>
      <c r="DC1220" t="s">
        <v>258</v>
      </c>
      <c r="DD1220" t="s">
        <v>199</v>
      </c>
      <c r="DE1220" t="s">
        <v>181</v>
      </c>
      <c r="DF1220" t="s">
        <v>200</v>
      </c>
      <c r="DG1220" t="s">
        <v>183</v>
      </c>
    </row>
    <row r="1221" spans="1:111" x14ac:dyDescent="0.3">
      <c r="A1221" t="s">
        <v>4812</v>
      </c>
      <c r="B1221" t="s">
        <v>117</v>
      </c>
      <c r="C1221">
        <v>2</v>
      </c>
      <c r="D1221" t="s">
        <v>231</v>
      </c>
      <c r="E1221" t="b">
        <v>1</v>
      </c>
      <c r="F1221" t="b">
        <v>0</v>
      </c>
      <c r="G1221" t="b">
        <v>0</v>
      </c>
      <c r="H1221" t="b">
        <v>1</v>
      </c>
      <c r="I1221" t="b">
        <v>0</v>
      </c>
      <c r="J1221" t="s">
        <v>1067</v>
      </c>
      <c r="K1221" t="b">
        <v>1</v>
      </c>
      <c r="L1221" t="b">
        <v>0</v>
      </c>
      <c r="M1221" t="b">
        <v>1</v>
      </c>
      <c r="N1221" t="b">
        <v>0</v>
      </c>
      <c r="O1221" t="b">
        <v>0</v>
      </c>
      <c r="P1221" t="b">
        <v>0</v>
      </c>
      <c r="Q1221" t="b">
        <v>0</v>
      </c>
      <c r="R1221" t="b">
        <v>0</v>
      </c>
      <c r="S1221" t="b">
        <v>0</v>
      </c>
      <c r="T1221" t="b">
        <v>1</v>
      </c>
      <c r="U1221" t="s">
        <v>4813</v>
      </c>
      <c r="AD1221" t="s">
        <v>213</v>
      </c>
      <c r="AF1221" t="s">
        <v>114</v>
      </c>
      <c r="AG1221" t="b">
        <v>1</v>
      </c>
      <c r="AH1221" t="b">
        <v>0</v>
      </c>
      <c r="AI1221" t="b">
        <v>0</v>
      </c>
      <c r="AJ1221" t="b">
        <v>0</v>
      </c>
      <c r="AK1221" t="b">
        <v>0</v>
      </c>
      <c r="BN1221" t="s">
        <v>162</v>
      </c>
      <c r="BO1221" t="s">
        <v>163</v>
      </c>
      <c r="BP1221" t="s">
        <v>170</v>
      </c>
      <c r="BQ1221" t="s">
        <v>159</v>
      </c>
      <c r="BR1221">
        <v>7</v>
      </c>
      <c r="BS1221">
        <v>2</v>
      </c>
      <c r="BT1221">
        <v>4</v>
      </c>
      <c r="BU1221">
        <v>4</v>
      </c>
      <c r="BV1221" t="s">
        <v>4814</v>
      </c>
      <c r="BW1221">
        <v>3</v>
      </c>
      <c r="BX1221">
        <v>1</v>
      </c>
      <c r="BY1221">
        <v>3</v>
      </c>
      <c r="BZ1221" t="s">
        <v>4815</v>
      </c>
      <c r="CA1221">
        <v>4</v>
      </c>
      <c r="CB1221">
        <v>3</v>
      </c>
      <c r="CC1221">
        <v>2</v>
      </c>
      <c r="CD1221" t="s">
        <v>4816</v>
      </c>
      <c r="CE1221">
        <v>3</v>
      </c>
      <c r="CF1221">
        <v>5</v>
      </c>
      <c r="CG1221">
        <v>5</v>
      </c>
      <c r="CH1221" t="s">
        <v>4817</v>
      </c>
      <c r="CI1221" t="s">
        <v>175</v>
      </c>
      <c r="CJ1221" t="s">
        <v>176</v>
      </c>
      <c r="CK1221" t="s">
        <v>176</v>
      </c>
      <c r="CL1221" t="s">
        <v>178</v>
      </c>
      <c r="CM1221" t="s">
        <v>305</v>
      </c>
      <c r="CN1221" t="s">
        <v>352</v>
      </c>
      <c r="CO1221" t="b">
        <v>1</v>
      </c>
      <c r="CP1221" t="b">
        <v>0</v>
      </c>
      <c r="CQ1221" t="b">
        <v>1</v>
      </c>
      <c r="CR1221" t="b">
        <v>0</v>
      </c>
      <c r="CS1221" t="b">
        <v>0</v>
      </c>
      <c r="CU1221" t="s">
        <v>252</v>
      </c>
      <c r="CV1221" t="s">
        <v>252</v>
      </c>
      <c r="CW1221" t="s">
        <v>289</v>
      </c>
      <c r="CX1221" t="s">
        <v>282</v>
      </c>
      <c r="CY1221" t="s">
        <v>252</v>
      </c>
      <c r="CZ1221" t="s">
        <v>256</v>
      </c>
      <c r="DA1221" t="s">
        <v>252</v>
      </c>
      <c r="DB1221" t="s">
        <v>257</v>
      </c>
      <c r="DC1221" t="s">
        <v>180</v>
      </c>
      <c r="DD1221" t="s">
        <v>199</v>
      </c>
      <c r="DE1221" t="s">
        <v>181</v>
      </c>
      <c r="DF1221" t="s">
        <v>200</v>
      </c>
      <c r="DG1221" t="s">
        <v>183</v>
      </c>
    </row>
    <row r="1222" spans="1:111" x14ac:dyDescent="0.3">
      <c r="A1222" t="s">
        <v>4818</v>
      </c>
      <c r="B1222" t="s">
        <v>125</v>
      </c>
      <c r="C1222">
        <v>1</v>
      </c>
      <c r="D1222" t="s">
        <v>161</v>
      </c>
      <c r="E1222" t="b">
        <v>0</v>
      </c>
      <c r="F1222" t="b">
        <v>1</v>
      </c>
      <c r="G1222" t="b">
        <v>0</v>
      </c>
      <c r="H1222" t="b">
        <v>0</v>
      </c>
      <c r="I1222" t="b">
        <v>0</v>
      </c>
      <c r="AD1222" t="s">
        <v>213</v>
      </c>
      <c r="AF1222" t="s">
        <v>114</v>
      </c>
      <c r="AG1222" t="b">
        <v>1</v>
      </c>
      <c r="AH1222" t="b">
        <v>0</v>
      </c>
      <c r="AI1222" t="b">
        <v>0</v>
      </c>
      <c r="AJ1222" t="b">
        <v>0</v>
      </c>
      <c r="AK1222" t="b">
        <v>0</v>
      </c>
      <c r="BN1222" t="s">
        <v>131</v>
      </c>
      <c r="BO1222" t="s">
        <v>163</v>
      </c>
      <c r="BP1222" t="s">
        <v>121</v>
      </c>
      <c r="BQ1222" t="s">
        <v>159</v>
      </c>
      <c r="BR1222">
        <v>9</v>
      </c>
      <c r="BS1222">
        <v>1</v>
      </c>
      <c r="BT1222">
        <v>4</v>
      </c>
      <c r="BU1222">
        <v>4</v>
      </c>
      <c r="BV1222" t="s">
        <v>4819</v>
      </c>
      <c r="BW1222">
        <v>3</v>
      </c>
      <c r="BX1222">
        <v>2</v>
      </c>
      <c r="BY1222">
        <v>4</v>
      </c>
      <c r="BZ1222" t="s">
        <v>4820</v>
      </c>
      <c r="CA1222">
        <v>4</v>
      </c>
      <c r="CB1222">
        <v>1</v>
      </c>
      <c r="CC1222">
        <v>3</v>
      </c>
      <c r="CD1222" t="s">
        <v>4821</v>
      </c>
      <c r="CE1222">
        <v>1</v>
      </c>
      <c r="CF1222">
        <v>2</v>
      </c>
      <c r="CG1222">
        <v>2</v>
      </c>
      <c r="CH1222" t="s">
        <v>4822</v>
      </c>
      <c r="CI1222" t="s">
        <v>177</v>
      </c>
      <c r="CJ1222" t="s">
        <v>175</v>
      </c>
      <c r="CK1222" t="s">
        <v>177</v>
      </c>
      <c r="CL1222" t="s">
        <v>279</v>
      </c>
      <c r="CM1222" t="s">
        <v>250</v>
      </c>
      <c r="CN1222" t="s">
        <v>352</v>
      </c>
      <c r="CO1222" t="b">
        <v>1</v>
      </c>
      <c r="CP1222" t="b">
        <v>0</v>
      </c>
      <c r="CQ1222" t="b">
        <v>1</v>
      </c>
      <c r="CR1222" t="b">
        <v>0</v>
      </c>
      <c r="CS1222" t="b">
        <v>0</v>
      </c>
      <c r="CU1222" t="s">
        <v>252</v>
      </c>
      <c r="CV1222" t="s">
        <v>252</v>
      </c>
      <c r="CW1222" t="s">
        <v>307</v>
      </c>
      <c r="CX1222" t="s">
        <v>254</v>
      </c>
      <c r="CY1222" t="s">
        <v>252</v>
      </c>
      <c r="CZ1222" t="s">
        <v>308</v>
      </c>
      <c r="DA1222" t="s">
        <v>252</v>
      </c>
      <c r="DB1222" t="s">
        <v>257</v>
      </c>
      <c r="DC1222" t="s">
        <v>180</v>
      </c>
      <c r="DD1222" t="s">
        <v>284</v>
      </c>
      <c r="DE1222" t="s">
        <v>181</v>
      </c>
      <c r="DF1222" t="s">
        <v>200</v>
      </c>
      <c r="DG1222" t="s">
        <v>259</v>
      </c>
    </row>
    <row r="1223" spans="1:111" ht="28.8" x14ac:dyDescent="0.3">
      <c r="A1223" t="s">
        <v>4823</v>
      </c>
      <c r="B1223" t="s">
        <v>117</v>
      </c>
      <c r="C1223">
        <v>3</v>
      </c>
      <c r="D1223" t="s">
        <v>208</v>
      </c>
      <c r="E1223" t="b">
        <v>1</v>
      </c>
      <c r="F1223" t="b">
        <v>0</v>
      </c>
      <c r="G1223" t="b">
        <v>0</v>
      </c>
      <c r="H1223" t="b">
        <v>0</v>
      </c>
      <c r="I1223" t="b">
        <v>0</v>
      </c>
      <c r="J1223" t="s">
        <v>4824</v>
      </c>
      <c r="K1223" t="b">
        <v>0</v>
      </c>
      <c r="L1223" t="b">
        <v>1</v>
      </c>
      <c r="M1223" t="b">
        <v>1</v>
      </c>
      <c r="N1223" t="b">
        <v>0</v>
      </c>
      <c r="O1223" t="b">
        <v>1</v>
      </c>
      <c r="P1223" t="b">
        <v>0</v>
      </c>
      <c r="Q1223" t="b">
        <v>0</v>
      </c>
      <c r="R1223" t="b">
        <v>1</v>
      </c>
      <c r="S1223" t="b">
        <v>0</v>
      </c>
      <c r="T1223" t="b">
        <v>0</v>
      </c>
      <c r="AD1223" t="s">
        <v>213</v>
      </c>
      <c r="AF1223" t="s">
        <v>114</v>
      </c>
      <c r="AG1223" t="b">
        <v>1</v>
      </c>
      <c r="AH1223" t="b">
        <v>0</v>
      </c>
      <c r="AI1223" t="b">
        <v>0</v>
      </c>
      <c r="AJ1223" t="b">
        <v>0</v>
      </c>
      <c r="AK1223" t="b">
        <v>0</v>
      </c>
      <c r="BN1223" t="s">
        <v>222</v>
      </c>
      <c r="BO1223" t="s">
        <v>163</v>
      </c>
      <c r="BP1223" t="s">
        <v>121</v>
      </c>
      <c r="BQ1223" t="s">
        <v>159</v>
      </c>
      <c r="BR1223">
        <v>7</v>
      </c>
      <c r="BS1223">
        <v>2</v>
      </c>
      <c r="BT1223">
        <v>3</v>
      </c>
      <c r="BU1223">
        <v>3</v>
      </c>
      <c r="BV1223" t="s">
        <v>4825</v>
      </c>
      <c r="BW1223">
        <v>4</v>
      </c>
      <c r="BX1223">
        <v>2</v>
      </c>
      <c r="BY1223">
        <v>2</v>
      </c>
      <c r="BZ1223" s="1" t="s">
        <v>4826</v>
      </c>
      <c r="CA1223">
        <v>3</v>
      </c>
      <c r="CB1223">
        <v>3</v>
      </c>
      <c r="CC1223">
        <v>4</v>
      </c>
      <c r="CD1223" s="1" t="s">
        <v>4827</v>
      </c>
      <c r="CE1223">
        <v>2</v>
      </c>
      <c r="CF1223">
        <v>4</v>
      </c>
      <c r="CG1223">
        <v>5</v>
      </c>
      <c r="CH1223" t="s">
        <v>826</v>
      </c>
      <c r="CI1223" t="s">
        <v>189</v>
      </c>
      <c r="CJ1223" t="s">
        <v>176</v>
      </c>
      <c r="CK1223" t="s">
        <v>176</v>
      </c>
      <c r="CL1223" t="s">
        <v>288</v>
      </c>
      <c r="CM1223" t="s">
        <v>250</v>
      </c>
      <c r="CN1223" t="s">
        <v>280</v>
      </c>
      <c r="CO1223" t="b">
        <v>1</v>
      </c>
      <c r="CP1223" t="b">
        <v>1</v>
      </c>
      <c r="CQ1223" t="b">
        <v>0</v>
      </c>
      <c r="CR1223" t="b">
        <v>0</v>
      </c>
      <c r="CS1223" t="b">
        <v>0</v>
      </c>
      <c r="CU1223" t="s">
        <v>252</v>
      </c>
      <c r="CV1223" t="s">
        <v>252</v>
      </c>
      <c r="CW1223" t="s">
        <v>307</v>
      </c>
      <c r="CX1223" t="s">
        <v>294</v>
      </c>
      <c r="CY1223" t="s">
        <v>255</v>
      </c>
      <c r="CZ1223" t="s">
        <v>290</v>
      </c>
      <c r="DA1223" t="s">
        <v>252</v>
      </c>
      <c r="DB1223" t="s">
        <v>257</v>
      </c>
      <c r="DC1223" t="s">
        <v>180</v>
      </c>
      <c r="DD1223" t="s">
        <v>199</v>
      </c>
      <c r="DE1223" t="s">
        <v>181</v>
      </c>
      <c r="DF1223" t="s">
        <v>200</v>
      </c>
      <c r="DG1223" t="s">
        <v>313</v>
      </c>
    </row>
    <row r="1224" spans="1:111" x14ac:dyDescent="0.3">
      <c r="A1224" t="s">
        <v>4828</v>
      </c>
      <c r="B1224" t="s">
        <v>117</v>
      </c>
      <c r="C1224" t="s">
        <v>143</v>
      </c>
      <c r="D1224" t="s">
        <v>144</v>
      </c>
      <c r="E1224" t="b">
        <v>0</v>
      </c>
      <c r="F1224" t="b">
        <v>0</v>
      </c>
      <c r="G1224" t="b">
        <v>0</v>
      </c>
      <c r="H1224" t="b">
        <v>1</v>
      </c>
      <c r="I1224" t="b">
        <v>0</v>
      </c>
      <c r="AD1224" t="s">
        <v>332</v>
      </c>
      <c r="AF1224" t="s">
        <v>114</v>
      </c>
      <c r="AG1224" t="b">
        <v>1</v>
      </c>
      <c r="AH1224" t="b">
        <v>0</v>
      </c>
      <c r="AI1224" t="b">
        <v>0</v>
      </c>
      <c r="AJ1224" t="b">
        <v>0</v>
      </c>
      <c r="AK1224" t="b">
        <v>0</v>
      </c>
      <c r="BN1224" t="s">
        <v>162</v>
      </c>
      <c r="BO1224" t="s">
        <v>158</v>
      </c>
      <c r="BP1224" t="s">
        <v>121</v>
      </c>
      <c r="BQ1224" t="s">
        <v>159</v>
      </c>
      <c r="BR1224">
        <v>3</v>
      </c>
      <c r="BS1224">
        <v>2</v>
      </c>
      <c r="BT1224">
        <v>4</v>
      </c>
      <c r="BU1224">
        <v>5</v>
      </c>
      <c r="BW1224">
        <v>1</v>
      </c>
      <c r="BX1224">
        <v>1</v>
      </c>
      <c r="BY1224">
        <v>4</v>
      </c>
      <c r="CA1224">
        <v>2</v>
      </c>
      <c r="CB1224">
        <v>5</v>
      </c>
      <c r="CC1224">
        <v>3</v>
      </c>
      <c r="CE1224">
        <v>5</v>
      </c>
      <c r="CF1224">
        <v>4</v>
      </c>
      <c r="CG1224">
        <v>1</v>
      </c>
      <c r="CI1224" t="s">
        <v>175</v>
      </c>
      <c r="CJ1224" t="s">
        <v>175</v>
      </c>
      <c r="CK1224" t="s">
        <v>175</v>
      </c>
      <c r="CL1224" t="s">
        <v>178</v>
      </c>
      <c r="CM1224" t="s">
        <v>326</v>
      </c>
      <c r="CN1224" t="s">
        <v>251</v>
      </c>
      <c r="CO1224" t="b">
        <v>1</v>
      </c>
      <c r="CP1224" t="b">
        <v>0</v>
      </c>
      <c r="CQ1224" t="b">
        <v>0</v>
      </c>
      <c r="CR1224" t="b">
        <v>0</v>
      </c>
      <c r="CS1224" t="b">
        <v>0</v>
      </c>
      <c r="CU1224" t="s">
        <v>252</v>
      </c>
      <c r="CV1224" t="s">
        <v>255</v>
      </c>
      <c r="CW1224" t="s">
        <v>254</v>
      </c>
      <c r="CX1224" t="s">
        <v>254</v>
      </c>
      <c r="CY1224" t="s">
        <v>252</v>
      </c>
      <c r="CZ1224" t="s">
        <v>327</v>
      </c>
      <c r="DA1224" t="s">
        <v>252</v>
      </c>
      <c r="DB1224" t="s">
        <v>257</v>
      </c>
      <c r="DC1224" t="s">
        <v>328</v>
      </c>
      <c r="DD1224" t="s">
        <v>284</v>
      </c>
      <c r="DE1224" t="s">
        <v>181</v>
      </c>
      <c r="DF1224" t="s">
        <v>200</v>
      </c>
      <c r="DG1224" t="s">
        <v>183</v>
      </c>
    </row>
    <row r="1225" spans="1:111" ht="57.6" x14ac:dyDescent="0.3">
      <c r="A1225" t="s">
        <v>4829</v>
      </c>
      <c r="B1225" t="s">
        <v>117</v>
      </c>
      <c r="C1225" t="s">
        <v>143</v>
      </c>
      <c r="D1225" t="s">
        <v>647</v>
      </c>
      <c r="E1225" t="b">
        <v>0</v>
      </c>
      <c r="F1225" t="b">
        <v>0</v>
      </c>
      <c r="G1225" t="b">
        <v>0</v>
      </c>
      <c r="H1225" t="b">
        <v>0</v>
      </c>
      <c r="I1225" t="b">
        <v>1</v>
      </c>
      <c r="AD1225" t="s">
        <v>154</v>
      </c>
      <c r="AE1225" t="s">
        <v>4830</v>
      </c>
      <c r="AF1225" t="s">
        <v>203</v>
      </c>
      <c r="AG1225" t="b">
        <v>0</v>
      </c>
      <c r="AH1225" t="b">
        <v>1</v>
      </c>
      <c r="AI1225" t="b">
        <v>0</v>
      </c>
      <c r="AJ1225" t="b">
        <v>0</v>
      </c>
      <c r="AK1225" t="b">
        <v>0</v>
      </c>
      <c r="AM1225" t="s">
        <v>168</v>
      </c>
      <c r="AN1225" t="b">
        <v>1</v>
      </c>
      <c r="AO1225" t="b">
        <v>0</v>
      </c>
      <c r="AP1225" t="b">
        <v>0</v>
      </c>
      <c r="AQ1225" t="b">
        <v>0</v>
      </c>
      <c r="AR1225" t="b">
        <v>0</v>
      </c>
      <c r="AS1225" t="b">
        <v>0</v>
      </c>
      <c r="AT1225" t="b">
        <v>0</v>
      </c>
      <c r="AU1225" t="b">
        <v>0</v>
      </c>
      <c r="AV1225" t="b">
        <v>0</v>
      </c>
      <c r="BN1225" t="s">
        <v>131</v>
      </c>
      <c r="BO1225" t="s">
        <v>587</v>
      </c>
      <c r="BP1225" t="s">
        <v>121</v>
      </c>
      <c r="BQ1225" t="s">
        <v>322</v>
      </c>
      <c r="BR1225">
        <v>8</v>
      </c>
      <c r="BS1225">
        <v>2</v>
      </c>
      <c r="BT1225">
        <v>3</v>
      </c>
      <c r="BU1225">
        <v>5</v>
      </c>
      <c r="BV1225" s="1" t="s">
        <v>4831</v>
      </c>
      <c r="BW1225">
        <v>5</v>
      </c>
      <c r="BX1225">
        <v>4</v>
      </c>
      <c r="BY1225">
        <v>3</v>
      </c>
      <c r="BZ1225" s="1" t="s">
        <v>4832</v>
      </c>
      <c r="CA1225">
        <v>3</v>
      </c>
      <c r="CB1225">
        <v>4</v>
      </c>
      <c r="CC1225">
        <v>4</v>
      </c>
      <c r="CD1225" s="1" t="s">
        <v>4833</v>
      </c>
      <c r="CE1225">
        <v>3</v>
      </c>
      <c r="CF1225">
        <v>5</v>
      </c>
      <c r="CG1225">
        <v>2</v>
      </c>
      <c r="CH1225" s="1" t="s">
        <v>4834</v>
      </c>
      <c r="CI1225" t="s">
        <v>175</v>
      </c>
      <c r="CJ1225" t="s">
        <v>175</v>
      </c>
      <c r="CK1225" t="s">
        <v>175</v>
      </c>
      <c r="CL1225" t="s">
        <v>288</v>
      </c>
      <c r="CM1225" t="s">
        <v>250</v>
      </c>
      <c r="CN1225" t="s">
        <v>154</v>
      </c>
      <c r="CO1225" t="b">
        <v>0</v>
      </c>
      <c r="CP1225" t="b">
        <v>0</v>
      </c>
      <c r="CQ1225" t="b">
        <v>0</v>
      </c>
      <c r="CR1225" t="b">
        <v>0</v>
      </c>
      <c r="CS1225" t="b">
        <v>1</v>
      </c>
      <c r="CT1225" t="s">
        <v>4835</v>
      </c>
      <c r="CU1225" t="s">
        <v>255</v>
      </c>
      <c r="CV1225" t="s">
        <v>252</v>
      </c>
      <c r="CW1225" t="s">
        <v>289</v>
      </c>
      <c r="CX1225" t="s">
        <v>282</v>
      </c>
      <c r="CY1225" t="s">
        <v>252</v>
      </c>
      <c r="CZ1225" t="s">
        <v>290</v>
      </c>
      <c r="DA1225" t="s">
        <v>252</v>
      </c>
      <c r="DB1225" t="s">
        <v>257</v>
      </c>
      <c r="DC1225" t="s">
        <v>258</v>
      </c>
      <c r="DD1225" t="s">
        <v>199</v>
      </c>
      <c r="DE1225" t="s">
        <v>181</v>
      </c>
      <c r="DF1225" t="s">
        <v>200</v>
      </c>
      <c r="DG1225" t="s">
        <v>183</v>
      </c>
    </row>
    <row r="1226" spans="1:111" x14ac:dyDescent="0.3">
      <c r="A1226" t="s">
        <v>4836</v>
      </c>
      <c r="B1226" t="s">
        <v>125</v>
      </c>
      <c r="C1226">
        <v>3</v>
      </c>
      <c r="D1226" t="s">
        <v>1776</v>
      </c>
      <c r="E1226" t="b">
        <v>1</v>
      </c>
      <c r="F1226" t="b">
        <v>1</v>
      </c>
      <c r="G1226" t="b">
        <v>1</v>
      </c>
      <c r="H1226" t="b">
        <v>1</v>
      </c>
      <c r="I1226" t="b">
        <v>0</v>
      </c>
      <c r="J1226" t="s">
        <v>4837</v>
      </c>
      <c r="K1226" t="b">
        <v>0</v>
      </c>
      <c r="L1226" t="b">
        <v>0</v>
      </c>
      <c r="M1226" t="b">
        <v>1</v>
      </c>
      <c r="N1226" t="b">
        <v>1</v>
      </c>
      <c r="O1226" t="b">
        <v>0</v>
      </c>
      <c r="P1226" t="b">
        <v>0</v>
      </c>
      <c r="Q1226" t="b">
        <v>0</v>
      </c>
      <c r="R1226" t="b">
        <v>1</v>
      </c>
      <c r="S1226" t="b">
        <v>0</v>
      </c>
      <c r="T1226" t="b">
        <v>0</v>
      </c>
      <c r="V1226" t="s">
        <v>153</v>
      </c>
      <c r="W1226" t="b">
        <v>0</v>
      </c>
      <c r="X1226" t="b">
        <v>1</v>
      </c>
      <c r="Y1226" t="b">
        <v>0</v>
      </c>
      <c r="Z1226" t="b">
        <v>1</v>
      </c>
      <c r="AA1226" t="b">
        <v>0</v>
      </c>
      <c r="AB1226" t="b">
        <v>0</v>
      </c>
      <c r="AD1226" t="s">
        <v>113</v>
      </c>
      <c r="AF1226" t="s">
        <v>114</v>
      </c>
      <c r="AG1226" t="b">
        <v>1</v>
      </c>
      <c r="AH1226" t="b">
        <v>0</v>
      </c>
      <c r="AI1226" t="b">
        <v>0</v>
      </c>
      <c r="AJ1226" t="b">
        <v>0</v>
      </c>
      <c r="AK1226" t="b">
        <v>0</v>
      </c>
      <c r="BN1226" t="s">
        <v>205</v>
      </c>
      <c r="BO1226" t="s">
        <v>163</v>
      </c>
      <c r="BP1226" t="s">
        <v>121</v>
      </c>
      <c r="BQ1226" t="s">
        <v>159</v>
      </c>
      <c r="BR1226">
        <v>7</v>
      </c>
      <c r="BS1226">
        <v>2</v>
      </c>
      <c r="BT1226">
        <v>3</v>
      </c>
      <c r="BU1226">
        <v>5</v>
      </c>
      <c r="BW1226">
        <v>3</v>
      </c>
      <c r="BX1226">
        <v>2</v>
      </c>
      <c r="BY1226">
        <v>4</v>
      </c>
      <c r="CA1226">
        <v>3</v>
      </c>
      <c r="CB1226">
        <v>3</v>
      </c>
      <c r="CC1226">
        <v>4</v>
      </c>
      <c r="CE1226">
        <v>2</v>
      </c>
      <c r="CF1226">
        <v>3</v>
      </c>
      <c r="CG1226">
        <v>4</v>
      </c>
      <c r="CI1226" t="s">
        <v>175</v>
      </c>
      <c r="CJ1226" t="s">
        <v>175</v>
      </c>
      <c r="CK1226" t="s">
        <v>175</v>
      </c>
      <c r="CL1226" t="s">
        <v>178</v>
      </c>
      <c r="CM1226" t="s">
        <v>305</v>
      </c>
      <c r="CN1226" t="s">
        <v>293</v>
      </c>
      <c r="CO1226" t="b">
        <v>1</v>
      </c>
      <c r="CP1226" t="b">
        <v>1</v>
      </c>
      <c r="CQ1226" t="b">
        <v>1</v>
      </c>
      <c r="CR1226" t="b">
        <v>0</v>
      </c>
      <c r="CS1226" t="b">
        <v>0</v>
      </c>
      <c r="CU1226" t="s">
        <v>252</v>
      </c>
      <c r="CV1226" t="s">
        <v>252</v>
      </c>
      <c r="CW1226" t="s">
        <v>307</v>
      </c>
      <c r="CX1226" t="s">
        <v>254</v>
      </c>
      <c r="CY1226" t="s">
        <v>252</v>
      </c>
      <c r="CZ1226" t="s">
        <v>308</v>
      </c>
      <c r="DA1226" t="s">
        <v>252</v>
      </c>
      <c r="DB1226" t="s">
        <v>257</v>
      </c>
      <c r="DC1226" t="s">
        <v>180</v>
      </c>
      <c r="DD1226" t="s">
        <v>199</v>
      </c>
      <c r="DE1226" t="s">
        <v>181</v>
      </c>
      <c r="DF1226" t="s">
        <v>200</v>
      </c>
      <c r="DG1226" t="s">
        <v>183</v>
      </c>
    </row>
    <row r="1227" spans="1:111" x14ac:dyDescent="0.3">
      <c r="A1227" t="s">
        <v>4838</v>
      </c>
      <c r="B1227" t="s">
        <v>117</v>
      </c>
      <c r="C1227" t="s">
        <v>143</v>
      </c>
      <c r="D1227" t="s">
        <v>647</v>
      </c>
      <c r="E1227" t="b">
        <v>0</v>
      </c>
      <c r="F1227" t="b">
        <v>0</v>
      </c>
      <c r="G1227" t="b">
        <v>0</v>
      </c>
      <c r="H1227" t="b">
        <v>0</v>
      </c>
      <c r="I1227" t="b">
        <v>1</v>
      </c>
      <c r="AD1227" t="s">
        <v>130</v>
      </c>
      <c r="AF1227" t="s">
        <v>194</v>
      </c>
      <c r="AG1227" t="b">
        <v>0</v>
      </c>
      <c r="AH1227" t="b">
        <v>1</v>
      </c>
      <c r="AI1227" t="b">
        <v>1</v>
      </c>
      <c r="AJ1227" t="b">
        <v>0</v>
      </c>
      <c r="AK1227" t="b">
        <v>0</v>
      </c>
      <c r="AM1227" t="s">
        <v>168</v>
      </c>
      <c r="AN1227" t="b">
        <v>1</v>
      </c>
      <c r="AO1227" t="b">
        <v>0</v>
      </c>
      <c r="AP1227" t="b">
        <v>0</v>
      </c>
      <c r="AQ1227" t="b">
        <v>0</v>
      </c>
      <c r="AR1227" t="b">
        <v>0</v>
      </c>
      <c r="AS1227" t="b">
        <v>0</v>
      </c>
      <c r="AT1227" t="b">
        <v>0</v>
      </c>
      <c r="AU1227" t="b">
        <v>0</v>
      </c>
      <c r="AV1227" t="b">
        <v>0</v>
      </c>
      <c r="AW1227" t="s">
        <v>325</v>
      </c>
      <c r="AX1227" t="b">
        <v>1</v>
      </c>
      <c r="AY1227" t="b">
        <v>0</v>
      </c>
      <c r="AZ1227" t="b">
        <v>0</v>
      </c>
      <c r="BA1227" t="b">
        <v>0</v>
      </c>
      <c r="BB1227" t="b">
        <v>0</v>
      </c>
      <c r="BC1227" t="b">
        <v>0</v>
      </c>
      <c r="BD1227" t="b">
        <v>0</v>
      </c>
      <c r="BE1227" t="b">
        <v>0</v>
      </c>
      <c r="BN1227" t="s">
        <v>241</v>
      </c>
      <c r="BO1227" t="s">
        <v>587</v>
      </c>
      <c r="BP1227" t="s">
        <v>170</v>
      </c>
      <c r="BQ1227" t="s">
        <v>159</v>
      </c>
      <c r="BR1227">
        <v>1</v>
      </c>
      <c r="BS1227">
        <v>1</v>
      </c>
      <c r="BT1227">
        <v>4</v>
      </c>
      <c r="BU1227">
        <v>5</v>
      </c>
      <c r="BW1227">
        <v>5</v>
      </c>
      <c r="BX1227">
        <v>1</v>
      </c>
      <c r="BY1227">
        <v>4</v>
      </c>
      <c r="BZ1227" t="s">
        <v>4839</v>
      </c>
      <c r="CA1227">
        <v>4</v>
      </c>
      <c r="CB1227">
        <v>2</v>
      </c>
      <c r="CC1227">
        <v>3</v>
      </c>
      <c r="CE1227">
        <v>1</v>
      </c>
      <c r="CF1227">
        <v>5</v>
      </c>
      <c r="CG1227">
        <v>1</v>
      </c>
      <c r="CH1227" t="s">
        <v>4840</v>
      </c>
      <c r="CI1227" t="s">
        <v>175</v>
      </c>
      <c r="CJ1227" t="s">
        <v>175</v>
      </c>
      <c r="CK1227" t="s">
        <v>175</v>
      </c>
      <c r="CL1227" t="s">
        <v>178</v>
      </c>
      <c r="CM1227" t="s">
        <v>326</v>
      </c>
      <c r="CN1227" t="s">
        <v>154</v>
      </c>
      <c r="CO1227" t="b">
        <v>0</v>
      </c>
      <c r="CP1227" t="b">
        <v>0</v>
      </c>
      <c r="CQ1227" t="b">
        <v>0</v>
      </c>
      <c r="CR1227" t="b">
        <v>0</v>
      </c>
      <c r="CS1227" t="b">
        <v>1</v>
      </c>
      <c r="CT1227" t="s">
        <v>4841</v>
      </c>
      <c r="CU1227" t="s">
        <v>255</v>
      </c>
      <c r="CV1227" t="s">
        <v>255</v>
      </c>
      <c r="CW1227" t="s">
        <v>253</v>
      </c>
      <c r="CX1227" t="s">
        <v>253</v>
      </c>
      <c r="CY1227" t="s">
        <v>255</v>
      </c>
      <c r="CZ1227" t="s">
        <v>541</v>
      </c>
      <c r="DA1227" t="s">
        <v>252</v>
      </c>
      <c r="DB1227" t="s">
        <v>257</v>
      </c>
      <c r="DC1227" t="s">
        <v>180</v>
      </c>
      <c r="DD1227" t="s">
        <v>199</v>
      </c>
      <c r="DE1227" t="s">
        <v>181</v>
      </c>
      <c r="DF1227" t="s">
        <v>200</v>
      </c>
      <c r="DG1227" t="s">
        <v>259</v>
      </c>
    </row>
    <row r="1228" spans="1:111" x14ac:dyDescent="0.3">
      <c r="A1228" t="s">
        <v>4842</v>
      </c>
      <c r="B1228" t="s">
        <v>117</v>
      </c>
      <c r="C1228">
        <v>1</v>
      </c>
      <c r="D1228" t="s">
        <v>4843</v>
      </c>
      <c r="E1228" t="b">
        <v>0</v>
      </c>
      <c r="F1228" t="b">
        <v>1</v>
      </c>
      <c r="G1228" t="b">
        <v>1</v>
      </c>
      <c r="H1228" t="b">
        <v>1</v>
      </c>
      <c r="I1228" t="b">
        <v>0</v>
      </c>
      <c r="V1228" t="s">
        <v>773</v>
      </c>
      <c r="W1228" t="b">
        <v>1</v>
      </c>
      <c r="X1228" t="b">
        <v>0</v>
      </c>
      <c r="Y1228" t="b">
        <v>0</v>
      </c>
      <c r="Z1228" t="b">
        <v>1</v>
      </c>
      <c r="AA1228" t="b">
        <v>0</v>
      </c>
      <c r="AB1228" t="b">
        <v>0</v>
      </c>
      <c r="AD1228" t="s">
        <v>187</v>
      </c>
      <c r="AF1228" t="s">
        <v>167</v>
      </c>
      <c r="AG1228" t="b">
        <v>1</v>
      </c>
      <c r="AH1228" t="b">
        <v>1</v>
      </c>
      <c r="AI1228" t="b">
        <v>0</v>
      </c>
      <c r="AJ1228" t="b">
        <v>0</v>
      </c>
      <c r="AK1228" t="b">
        <v>0</v>
      </c>
      <c r="AM1228" t="s">
        <v>586</v>
      </c>
      <c r="AN1228" t="b">
        <v>1</v>
      </c>
      <c r="AO1228" t="b">
        <v>0</v>
      </c>
      <c r="AP1228" t="b">
        <v>0</v>
      </c>
      <c r="AQ1228" t="b">
        <v>0</v>
      </c>
      <c r="AR1228" t="b">
        <v>1</v>
      </c>
      <c r="AS1228" t="b">
        <v>1</v>
      </c>
      <c r="AT1228" t="b">
        <v>0</v>
      </c>
      <c r="AU1228" t="b">
        <v>0</v>
      </c>
      <c r="AV1228" t="b">
        <v>0</v>
      </c>
      <c r="BN1228" t="s">
        <v>162</v>
      </c>
      <c r="BO1228" t="s">
        <v>163</v>
      </c>
      <c r="BP1228" t="s">
        <v>170</v>
      </c>
      <c r="BQ1228" t="s">
        <v>159</v>
      </c>
      <c r="BR1228">
        <v>2</v>
      </c>
      <c r="BS1228">
        <v>3</v>
      </c>
      <c r="BT1228">
        <v>3</v>
      </c>
      <c r="BU1228">
        <v>4</v>
      </c>
      <c r="BW1228">
        <v>3</v>
      </c>
      <c r="BX1228">
        <v>2</v>
      </c>
      <c r="BY1228">
        <v>3</v>
      </c>
      <c r="CA1228">
        <v>4</v>
      </c>
      <c r="CB1228">
        <v>3</v>
      </c>
      <c r="CC1228">
        <v>2</v>
      </c>
      <c r="CE1228">
        <v>2</v>
      </c>
      <c r="CF1228">
        <v>4</v>
      </c>
      <c r="CG1228">
        <v>5</v>
      </c>
      <c r="CH1228" t="s">
        <v>4844</v>
      </c>
      <c r="CI1228" t="s">
        <v>175</v>
      </c>
      <c r="CJ1228" t="s">
        <v>176</v>
      </c>
      <c r="CK1228" t="s">
        <v>176</v>
      </c>
      <c r="CL1228" t="s">
        <v>279</v>
      </c>
      <c r="CM1228" t="s">
        <v>197</v>
      </c>
      <c r="CN1228" t="s">
        <v>251</v>
      </c>
      <c r="CO1228" t="b">
        <v>1</v>
      </c>
      <c r="CP1228" t="b">
        <v>0</v>
      </c>
      <c r="CQ1228" t="b">
        <v>0</v>
      </c>
      <c r="CR1228" t="b">
        <v>0</v>
      </c>
      <c r="CS1228" t="b">
        <v>0</v>
      </c>
      <c r="CU1228" t="s">
        <v>252</v>
      </c>
      <c r="CV1228" t="s">
        <v>252</v>
      </c>
      <c r="CW1228" t="s">
        <v>289</v>
      </c>
      <c r="CX1228" t="s">
        <v>289</v>
      </c>
      <c r="CY1228" t="s">
        <v>252</v>
      </c>
      <c r="CZ1228" t="s">
        <v>295</v>
      </c>
      <c r="DA1228" t="s">
        <v>252</v>
      </c>
      <c r="DB1228" t="s">
        <v>257</v>
      </c>
      <c r="DC1228" t="s">
        <v>346</v>
      </c>
      <c r="DD1228" t="s">
        <v>199</v>
      </c>
      <c r="DE1228" t="s">
        <v>181</v>
      </c>
      <c r="DF1228" t="s">
        <v>200</v>
      </c>
      <c r="DG1228" t="s">
        <v>183</v>
      </c>
    </row>
    <row r="1229" spans="1:111" x14ac:dyDescent="0.3">
      <c r="A1229" t="s">
        <v>4845</v>
      </c>
      <c r="B1229" t="s">
        <v>125</v>
      </c>
      <c r="C1229">
        <v>2</v>
      </c>
      <c r="D1229" t="s">
        <v>303</v>
      </c>
      <c r="E1229" t="b">
        <v>1</v>
      </c>
      <c r="F1229" t="b">
        <v>0</v>
      </c>
      <c r="G1229" t="b">
        <v>0</v>
      </c>
      <c r="H1229" t="b">
        <v>1</v>
      </c>
      <c r="I1229" t="b">
        <v>0</v>
      </c>
      <c r="J1229" t="s">
        <v>232</v>
      </c>
      <c r="K1229" t="b">
        <v>1</v>
      </c>
      <c r="L1229" t="b">
        <v>0</v>
      </c>
      <c r="M1229" t="b">
        <v>1</v>
      </c>
      <c r="N1229" t="b">
        <v>0</v>
      </c>
      <c r="O1229" t="b">
        <v>0</v>
      </c>
      <c r="P1229" t="b">
        <v>0</v>
      </c>
      <c r="Q1229" t="b">
        <v>0</v>
      </c>
      <c r="R1229" t="b">
        <v>0</v>
      </c>
      <c r="S1229" t="b">
        <v>0</v>
      </c>
      <c r="T1229" t="b">
        <v>0</v>
      </c>
      <c r="AD1229" t="s">
        <v>140</v>
      </c>
      <c r="AF1229" t="s">
        <v>114</v>
      </c>
      <c r="AG1229" t="b">
        <v>1</v>
      </c>
      <c r="AH1229" t="b">
        <v>0</v>
      </c>
      <c r="AI1229" t="b">
        <v>0</v>
      </c>
      <c r="AJ1229" t="b">
        <v>0</v>
      </c>
      <c r="AK1229" t="b">
        <v>0</v>
      </c>
      <c r="BN1229" t="s">
        <v>216</v>
      </c>
      <c r="BO1229" t="s">
        <v>170</v>
      </c>
      <c r="BP1229" t="s">
        <v>170</v>
      </c>
      <c r="BQ1229" t="s">
        <v>159</v>
      </c>
      <c r="BR1229">
        <v>10</v>
      </c>
      <c r="BS1229">
        <v>1</v>
      </c>
      <c r="BT1229">
        <v>3</v>
      </c>
      <c r="BU1229">
        <v>2</v>
      </c>
      <c r="BV1229" t="s">
        <v>4846</v>
      </c>
      <c r="BW1229">
        <v>4</v>
      </c>
      <c r="BX1229">
        <v>1</v>
      </c>
      <c r="BY1229">
        <v>2</v>
      </c>
      <c r="BZ1229" t="s">
        <v>4847</v>
      </c>
      <c r="CA1229">
        <v>2</v>
      </c>
      <c r="CB1229">
        <v>1</v>
      </c>
      <c r="CC1229">
        <v>4</v>
      </c>
      <c r="CD1229" t="s">
        <v>4848</v>
      </c>
      <c r="CE1229">
        <v>1</v>
      </c>
      <c r="CF1229">
        <v>4</v>
      </c>
      <c r="CG1229">
        <v>3</v>
      </c>
      <c r="CH1229" t="s">
        <v>4849</v>
      </c>
      <c r="CI1229" t="s">
        <v>189</v>
      </c>
      <c r="CJ1229" t="s">
        <v>176</v>
      </c>
      <c r="CK1229" t="s">
        <v>189</v>
      </c>
      <c r="CL1229" t="s">
        <v>288</v>
      </c>
      <c r="CM1229" t="s">
        <v>250</v>
      </c>
      <c r="CN1229" t="s">
        <v>251</v>
      </c>
      <c r="CO1229" t="b">
        <v>1</v>
      </c>
      <c r="CP1229" t="b">
        <v>0</v>
      </c>
      <c r="CQ1229" t="b">
        <v>0</v>
      </c>
      <c r="CR1229" t="b">
        <v>0</v>
      </c>
      <c r="CS1229" t="b">
        <v>0</v>
      </c>
      <c r="CU1229" t="s">
        <v>252</v>
      </c>
      <c r="CV1229" t="s">
        <v>252</v>
      </c>
      <c r="CW1229" t="s">
        <v>289</v>
      </c>
      <c r="CX1229" t="s">
        <v>282</v>
      </c>
      <c r="CY1229" t="s">
        <v>252</v>
      </c>
    </row>
    <row r="1230" spans="1:111" x14ac:dyDescent="0.3">
      <c r="A1230" t="s">
        <v>4850</v>
      </c>
      <c r="B1230" t="s">
        <v>117</v>
      </c>
      <c r="C1230">
        <v>1</v>
      </c>
      <c r="D1230" t="s">
        <v>208</v>
      </c>
      <c r="E1230" t="b">
        <v>1</v>
      </c>
      <c r="F1230" t="b">
        <v>0</v>
      </c>
      <c r="G1230" t="b">
        <v>0</v>
      </c>
      <c r="H1230" t="b">
        <v>0</v>
      </c>
      <c r="I1230" t="b">
        <v>0</v>
      </c>
      <c r="J1230" t="s">
        <v>232</v>
      </c>
      <c r="K1230" t="b">
        <v>1</v>
      </c>
      <c r="L1230" t="b">
        <v>0</v>
      </c>
      <c r="M1230" t="b">
        <v>1</v>
      </c>
      <c r="N1230" t="b">
        <v>0</v>
      </c>
      <c r="O1230" t="b">
        <v>0</v>
      </c>
      <c r="P1230" t="b">
        <v>0</v>
      </c>
      <c r="Q1230" t="b">
        <v>0</v>
      </c>
      <c r="R1230" t="b">
        <v>0</v>
      </c>
      <c r="S1230" t="b">
        <v>0</v>
      </c>
      <c r="T1230" t="b">
        <v>0</v>
      </c>
      <c r="AD1230" t="s">
        <v>140</v>
      </c>
      <c r="AF1230" t="s">
        <v>167</v>
      </c>
      <c r="AG1230" t="b">
        <v>1</v>
      </c>
      <c r="AH1230" t="b">
        <v>1</v>
      </c>
      <c r="AI1230" t="b">
        <v>0</v>
      </c>
      <c r="AJ1230" t="b">
        <v>0</v>
      </c>
      <c r="AK1230" t="b">
        <v>0</v>
      </c>
      <c r="AM1230" t="s">
        <v>168</v>
      </c>
      <c r="AN1230" t="b">
        <v>1</v>
      </c>
      <c r="AO1230" t="b">
        <v>0</v>
      </c>
      <c r="AP1230" t="b">
        <v>0</v>
      </c>
      <c r="AQ1230" t="b">
        <v>0</v>
      </c>
      <c r="AR1230" t="b">
        <v>0</v>
      </c>
      <c r="AS1230" t="b">
        <v>0</v>
      </c>
      <c r="AT1230" t="b">
        <v>0</v>
      </c>
      <c r="AU1230" t="b">
        <v>0</v>
      </c>
      <c r="AV1230" t="b">
        <v>0</v>
      </c>
      <c r="BN1230" t="s">
        <v>169</v>
      </c>
      <c r="BO1230" t="s">
        <v>158</v>
      </c>
      <c r="BP1230" t="s">
        <v>121</v>
      </c>
      <c r="BQ1230" t="s">
        <v>159</v>
      </c>
      <c r="BR1230">
        <v>8</v>
      </c>
      <c r="BS1230">
        <v>3</v>
      </c>
      <c r="BT1230">
        <v>1</v>
      </c>
      <c r="BU1230">
        <v>5</v>
      </c>
      <c r="BV1230" t="s">
        <v>4851</v>
      </c>
      <c r="BW1230">
        <v>3</v>
      </c>
      <c r="BX1230">
        <v>4</v>
      </c>
      <c r="BY1230">
        <v>2</v>
      </c>
      <c r="BZ1230" t="s">
        <v>4852</v>
      </c>
      <c r="CA1230">
        <v>3</v>
      </c>
      <c r="CB1230">
        <v>4</v>
      </c>
      <c r="CC1230">
        <v>2</v>
      </c>
      <c r="CD1230" t="s">
        <v>4853</v>
      </c>
      <c r="CE1230">
        <v>2</v>
      </c>
      <c r="CF1230">
        <v>3</v>
      </c>
      <c r="CG1230">
        <v>4</v>
      </c>
      <c r="CH1230" t="s">
        <v>4854</v>
      </c>
      <c r="CI1230" t="s">
        <v>175</v>
      </c>
      <c r="CJ1230" t="s">
        <v>175</v>
      </c>
      <c r="CK1230" t="s">
        <v>175</v>
      </c>
      <c r="CL1230" t="s">
        <v>178</v>
      </c>
      <c r="CM1230" t="s">
        <v>250</v>
      </c>
      <c r="CN1230" t="s">
        <v>352</v>
      </c>
      <c r="CO1230" t="b">
        <v>1</v>
      </c>
      <c r="CP1230" t="b">
        <v>0</v>
      </c>
      <c r="CQ1230" t="b">
        <v>1</v>
      </c>
      <c r="CR1230" t="b">
        <v>0</v>
      </c>
      <c r="CS1230" t="b">
        <v>0</v>
      </c>
      <c r="CU1230" t="s">
        <v>252</v>
      </c>
      <c r="CV1230" t="s">
        <v>252</v>
      </c>
      <c r="CW1230" t="s">
        <v>254</v>
      </c>
      <c r="CX1230" t="s">
        <v>289</v>
      </c>
      <c r="CY1230" t="s">
        <v>255</v>
      </c>
      <c r="CZ1230" t="s">
        <v>308</v>
      </c>
      <c r="DA1230" t="s">
        <v>252</v>
      </c>
      <c r="DB1230" t="s">
        <v>257</v>
      </c>
      <c r="DC1230" t="s">
        <v>258</v>
      </c>
      <c r="DD1230" t="s">
        <v>199</v>
      </c>
      <c r="DE1230" t="s">
        <v>181</v>
      </c>
      <c r="DF1230" t="s">
        <v>200</v>
      </c>
      <c r="DG1230" t="s">
        <v>183</v>
      </c>
    </row>
    <row r="1231" spans="1:111" x14ac:dyDescent="0.3">
      <c r="A1231" t="s">
        <v>4855</v>
      </c>
      <c r="B1231" t="s">
        <v>117</v>
      </c>
      <c r="C1231">
        <v>2</v>
      </c>
      <c r="D1231" t="s">
        <v>247</v>
      </c>
      <c r="E1231" t="b">
        <v>1</v>
      </c>
      <c r="F1231" t="b">
        <v>1</v>
      </c>
      <c r="G1231" t="b">
        <v>1</v>
      </c>
      <c r="H1231" t="b">
        <v>1</v>
      </c>
      <c r="I1231" t="b">
        <v>0</v>
      </c>
      <c r="J1231" t="s">
        <v>970</v>
      </c>
      <c r="K1231" t="b">
        <v>0</v>
      </c>
      <c r="L1231" t="b">
        <v>1</v>
      </c>
      <c r="M1231" t="b">
        <v>1</v>
      </c>
      <c r="N1231" t="b">
        <v>0</v>
      </c>
      <c r="O1231" t="b">
        <v>0</v>
      </c>
      <c r="P1231" t="b">
        <v>0</v>
      </c>
      <c r="Q1231" t="b">
        <v>0</v>
      </c>
      <c r="R1231" t="b">
        <v>0</v>
      </c>
      <c r="S1231" t="b">
        <v>0</v>
      </c>
      <c r="T1231" t="b">
        <v>0</v>
      </c>
      <c r="V1231" t="s">
        <v>193</v>
      </c>
      <c r="W1231" t="b">
        <v>1</v>
      </c>
      <c r="X1231" t="b">
        <v>1</v>
      </c>
      <c r="Y1231" t="b">
        <v>0</v>
      </c>
      <c r="Z1231" t="b">
        <v>1</v>
      </c>
      <c r="AA1231" t="b">
        <v>0</v>
      </c>
      <c r="AB1231" t="b">
        <v>0</v>
      </c>
      <c r="AD1231" t="s">
        <v>187</v>
      </c>
      <c r="AF1231" t="s">
        <v>114</v>
      </c>
      <c r="AG1231" t="b">
        <v>1</v>
      </c>
      <c r="AH1231" t="b">
        <v>0</v>
      </c>
      <c r="AI1231" t="b">
        <v>0</v>
      </c>
      <c r="AJ1231" t="b">
        <v>0</v>
      </c>
      <c r="AK1231" t="b">
        <v>0</v>
      </c>
      <c r="BN1231" t="s">
        <v>169</v>
      </c>
      <c r="BO1231" t="s">
        <v>163</v>
      </c>
      <c r="BP1231" t="s">
        <v>121</v>
      </c>
      <c r="BQ1231" t="s">
        <v>159</v>
      </c>
      <c r="BR1231">
        <v>7</v>
      </c>
      <c r="BS1231">
        <v>2</v>
      </c>
      <c r="BT1231">
        <v>4</v>
      </c>
      <c r="BU1231">
        <v>5</v>
      </c>
      <c r="BV1231" t="s">
        <v>4856</v>
      </c>
      <c r="BW1231">
        <v>3</v>
      </c>
      <c r="BX1231">
        <v>3</v>
      </c>
      <c r="BY1231">
        <v>4</v>
      </c>
      <c r="BZ1231" t="s">
        <v>4857</v>
      </c>
      <c r="CA1231">
        <v>4</v>
      </c>
      <c r="CB1231">
        <v>1</v>
      </c>
      <c r="CC1231">
        <v>1</v>
      </c>
      <c r="CD1231" t="s">
        <v>4858</v>
      </c>
      <c r="CE1231">
        <v>1</v>
      </c>
      <c r="CF1231">
        <v>4</v>
      </c>
      <c r="CG1231">
        <v>5</v>
      </c>
      <c r="CH1231" t="s">
        <v>4859</v>
      </c>
      <c r="CI1231" t="s">
        <v>175</v>
      </c>
      <c r="CJ1231" t="s">
        <v>176</v>
      </c>
      <c r="CK1231" t="s">
        <v>176</v>
      </c>
      <c r="CL1231" t="s">
        <v>279</v>
      </c>
      <c r="CM1231" t="s">
        <v>250</v>
      </c>
      <c r="CN1231" t="s">
        <v>280</v>
      </c>
      <c r="CO1231" t="b">
        <v>1</v>
      </c>
      <c r="CP1231" t="b">
        <v>1</v>
      </c>
      <c r="CQ1231" t="b">
        <v>0</v>
      </c>
      <c r="CR1231" t="b">
        <v>0</v>
      </c>
      <c r="CS1231" t="b">
        <v>0</v>
      </c>
      <c r="CU1231" t="s">
        <v>252</v>
      </c>
      <c r="CV1231" t="s">
        <v>252</v>
      </c>
      <c r="CW1231" t="s">
        <v>289</v>
      </c>
      <c r="CX1231" t="s">
        <v>282</v>
      </c>
      <c r="CY1231" t="s">
        <v>252</v>
      </c>
      <c r="CZ1231" t="s">
        <v>290</v>
      </c>
      <c r="DA1231" t="s">
        <v>252</v>
      </c>
      <c r="DB1231" t="s">
        <v>257</v>
      </c>
      <c r="DC1231" t="s">
        <v>180</v>
      </c>
      <c r="DD1231" t="s">
        <v>199</v>
      </c>
      <c r="DE1231" t="s">
        <v>181</v>
      </c>
      <c r="DF1231" t="s">
        <v>200</v>
      </c>
      <c r="DG1231" t="s">
        <v>183</v>
      </c>
    </row>
    <row r="1232" spans="1:111" x14ac:dyDescent="0.3">
      <c r="A1232" t="s">
        <v>4860</v>
      </c>
      <c r="B1232" t="s">
        <v>117</v>
      </c>
      <c r="C1232">
        <v>1</v>
      </c>
      <c r="D1232" t="s">
        <v>231</v>
      </c>
      <c r="E1232" t="b">
        <v>1</v>
      </c>
      <c r="F1232" t="b">
        <v>0</v>
      </c>
      <c r="G1232" t="b">
        <v>0</v>
      </c>
      <c r="H1232" t="b">
        <v>1</v>
      </c>
      <c r="I1232" t="b">
        <v>0</v>
      </c>
      <c r="J1232" t="s">
        <v>1769</v>
      </c>
      <c r="K1232" t="b">
        <v>1</v>
      </c>
      <c r="L1232" t="b">
        <v>1</v>
      </c>
      <c r="M1232" t="b">
        <v>0</v>
      </c>
      <c r="N1232" t="b">
        <v>0</v>
      </c>
      <c r="O1232" t="b">
        <v>0</v>
      </c>
      <c r="P1232" t="b">
        <v>0</v>
      </c>
      <c r="Q1232" t="b">
        <v>0</v>
      </c>
      <c r="R1232" t="b">
        <v>0</v>
      </c>
      <c r="S1232" t="b">
        <v>0</v>
      </c>
      <c r="T1232" t="b">
        <v>1</v>
      </c>
      <c r="U1232" t="s">
        <v>210</v>
      </c>
      <c r="AD1232" t="s">
        <v>334</v>
      </c>
      <c r="AF1232" t="s">
        <v>114</v>
      </c>
      <c r="AG1232" t="b">
        <v>1</v>
      </c>
      <c r="AH1232" t="b">
        <v>0</v>
      </c>
      <c r="AI1232" t="b">
        <v>0</v>
      </c>
      <c r="AJ1232" t="b">
        <v>0</v>
      </c>
      <c r="AK1232" t="b">
        <v>0</v>
      </c>
      <c r="BN1232" t="s">
        <v>162</v>
      </c>
      <c r="BO1232" t="s">
        <v>170</v>
      </c>
      <c r="BP1232" t="s">
        <v>121</v>
      </c>
      <c r="BQ1232" t="s">
        <v>159</v>
      </c>
      <c r="BR1232">
        <v>7</v>
      </c>
      <c r="BS1232">
        <v>1</v>
      </c>
      <c r="BT1232">
        <v>5</v>
      </c>
      <c r="BU1232">
        <v>5</v>
      </c>
      <c r="BV1232" t="s">
        <v>4861</v>
      </c>
      <c r="BW1232">
        <v>4</v>
      </c>
      <c r="BX1232">
        <v>3</v>
      </c>
      <c r="BY1232">
        <v>1</v>
      </c>
      <c r="BZ1232" t="s">
        <v>4862</v>
      </c>
      <c r="CA1232">
        <v>3</v>
      </c>
      <c r="CB1232">
        <v>2</v>
      </c>
      <c r="CC1232">
        <v>2</v>
      </c>
      <c r="CD1232" t="s">
        <v>4863</v>
      </c>
      <c r="CE1232">
        <v>2</v>
      </c>
      <c r="CF1232">
        <v>4</v>
      </c>
      <c r="CG1232">
        <v>3</v>
      </c>
      <c r="CH1232" t="s">
        <v>4864</v>
      </c>
      <c r="CI1232" t="s">
        <v>175</v>
      </c>
      <c r="CJ1232" t="s">
        <v>175</v>
      </c>
      <c r="CK1232" t="s">
        <v>175</v>
      </c>
      <c r="CL1232" t="s">
        <v>178</v>
      </c>
      <c r="CM1232" t="s">
        <v>250</v>
      </c>
      <c r="CN1232" t="s">
        <v>352</v>
      </c>
      <c r="CO1232" t="b">
        <v>1</v>
      </c>
      <c r="CP1232" t="b">
        <v>0</v>
      </c>
      <c r="CQ1232" t="b">
        <v>1</v>
      </c>
      <c r="CR1232" t="b">
        <v>0</v>
      </c>
      <c r="CS1232" t="b">
        <v>0</v>
      </c>
      <c r="CU1232" t="s">
        <v>252</v>
      </c>
      <c r="CV1232" t="s">
        <v>252</v>
      </c>
      <c r="CW1232" t="s">
        <v>307</v>
      </c>
      <c r="CX1232" t="s">
        <v>307</v>
      </c>
      <c r="CY1232" t="s">
        <v>252</v>
      </c>
      <c r="CZ1232" t="s">
        <v>295</v>
      </c>
      <c r="DA1232" t="s">
        <v>252</v>
      </c>
      <c r="DB1232" t="s">
        <v>257</v>
      </c>
      <c r="DC1232" t="s">
        <v>180</v>
      </c>
      <c r="DD1232" t="s">
        <v>199</v>
      </c>
      <c r="DE1232" t="s">
        <v>181</v>
      </c>
      <c r="DF1232" t="s">
        <v>200</v>
      </c>
      <c r="DG1232" t="s">
        <v>183</v>
      </c>
    </row>
    <row r="1233" spans="1:111" ht="57.6" x14ac:dyDescent="0.3">
      <c r="A1233" t="s">
        <v>4865</v>
      </c>
      <c r="B1233" t="s">
        <v>125</v>
      </c>
      <c r="C1233" t="s">
        <v>143</v>
      </c>
      <c r="D1233" t="s">
        <v>235</v>
      </c>
      <c r="E1233" t="b">
        <v>1</v>
      </c>
      <c r="F1233" t="b">
        <v>0</v>
      </c>
      <c r="G1233" t="b">
        <v>1</v>
      </c>
      <c r="H1233" t="b">
        <v>0</v>
      </c>
      <c r="I1233" t="b">
        <v>0</v>
      </c>
      <c r="J1233" t="s">
        <v>126</v>
      </c>
      <c r="K1233" t="b">
        <v>0</v>
      </c>
      <c r="L1233" t="b">
        <v>0</v>
      </c>
      <c r="M1233" t="b">
        <v>0</v>
      </c>
      <c r="N1233" t="b">
        <v>1</v>
      </c>
      <c r="O1233" t="b">
        <v>0</v>
      </c>
      <c r="P1233" t="b">
        <v>0</v>
      </c>
      <c r="Q1233" t="b">
        <v>0</v>
      </c>
      <c r="R1233" t="b">
        <v>0</v>
      </c>
      <c r="S1233" t="b">
        <v>0</v>
      </c>
      <c r="T1233" t="b">
        <v>0</v>
      </c>
      <c r="V1233" t="s">
        <v>214</v>
      </c>
      <c r="W1233" t="b">
        <v>0</v>
      </c>
      <c r="X1233" t="b">
        <v>1</v>
      </c>
      <c r="Y1233" t="b">
        <v>0</v>
      </c>
      <c r="Z1233" t="b">
        <v>0</v>
      </c>
      <c r="AA1233" t="b">
        <v>0</v>
      </c>
      <c r="AB1233" t="b">
        <v>0</v>
      </c>
      <c r="AD1233" t="s">
        <v>506</v>
      </c>
      <c r="AF1233" t="s">
        <v>194</v>
      </c>
      <c r="AG1233" t="b">
        <v>0</v>
      </c>
      <c r="AH1233" t="b">
        <v>1</v>
      </c>
      <c r="AI1233" t="b">
        <v>1</v>
      </c>
      <c r="AJ1233" t="b">
        <v>0</v>
      </c>
      <c r="AK1233" t="b">
        <v>0</v>
      </c>
      <c r="AM1233" t="s">
        <v>195</v>
      </c>
      <c r="AN1233" t="b">
        <v>0</v>
      </c>
      <c r="AO1233" t="b">
        <v>0</v>
      </c>
      <c r="AP1233" t="b">
        <v>1</v>
      </c>
      <c r="AQ1233" t="b">
        <v>0</v>
      </c>
      <c r="AR1233" t="b">
        <v>0</v>
      </c>
      <c r="AS1233" t="b">
        <v>0</v>
      </c>
      <c r="AT1233" t="b">
        <v>0</v>
      </c>
      <c r="AU1233" t="b">
        <v>0</v>
      </c>
      <c r="AV1233" t="b">
        <v>0</v>
      </c>
      <c r="AW1233" t="s">
        <v>623</v>
      </c>
      <c r="AX1233" t="b">
        <v>1</v>
      </c>
      <c r="AY1233" t="b">
        <v>0</v>
      </c>
      <c r="AZ1233" t="b">
        <v>0</v>
      </c>
      <c r="BA1233" t="b">
        <v>0</v>
      </c>
      <c r="BB1233" t="b">
        <v>0</v>
      </c>
      <c r="BC1233" t="b">
        <v>0</v>
      </c>
      <c r="BD1233" t="b">
        <v>0</v>
      </c>
      <c r="BE1233" t="b">
        <v>1</v>
      </c>
      <c r="BN1233" t="s">
        <v>131</v>
      </c>
      <c r="BO1233" t="s">
        <v>170</v>
      </c>
      <c r="BP1233" t="s">
        <v>121</v>
      </c>
      <c r="BQ1233" t="s">
        <v>159</v>
      </c>
      <c r="BR1233">
        <v>1</v>
      </c>
      <c r="BS1233">
        <v>4</v>
      </c>
      <c r="BT1233">
        <v>4</v>
      </c>
      <c r="BU1233">
        <v>1</v>
      </c>
      <c r="BW1233">
        <v>5</v>
      </c>
      <c r="BX1233">
        <v>3</v>
      </c>
      <c r="BY1233">
        <v>4</v>
      </c>
      <c r="BZ1233" s="1" t="s">
        <v>4866</v>
      </c>
      <c r="CA1233">
        <v>3</v>
      </c>
      <c r="CB1233">
        <v>4</v>
      </c>
      <c r="CC1233">
        <v>3</v>
      </c>
      <c r="CE1233">
        <v>2</v>
      </c>
      <c r="CF1233">
        <v>5</v>
      </c>
      <c r="CG1233">
        <v>1</v>
      </c>
      <c r="CH1233" t="s">
        <v>4867</v>
      </c>
      <c r="CI1233" t="s">
        <v>177</v>
      </c>
      <c r="CJ1233" t="s">
        <v>176</v>
      </c>
      <c r="CK1233" t="s">
        <v>177</v>
      </c>
      <c r="CL1233" t="s">
        <v>279</v>
      </c>
      <c r="CM1233" t="s">
        <v>326</v>
      </c>
      <c r="CN1233" t="s">
        <v>567</v>
      </c>
      <c r="CO1233" t="b">
        <v>0</v>
      </c>
      <c r="CP1233" t="b">
        <v>1</v>
      </c>
      <c r="CQ1233" t="b">
        <v>0</v>
      </c>
      <c r="CR1233" t="b">
        <v>0</v>
      </c>
      <c r="CS1233" t="b">
        <v>0</v>
      </c>
      <c r="CU1233" t="s">
        <v>252</v>
      </c>
      <c r="CV1233" t="s">
        <v>255</v>
      </c>
      <c r="CW1233" t="s">
        <v>253</v>
      </c>
      <c r="CX1233" t="s">
        <v>253</v>
      </c>
      <c r="CY1233" t="s">
        <v>255</v>
      </c>
      <c r="CZ1233" t="s">
        <v>283</v>
      </c>
      <c r="DA1233" t="s">
        <v>252</v>
      </c>
      <c r="DB1233" t="s">
        <v>198</v>
      </c>
      <c r="DC1233" t="s">
        <v>180</v>
      </c>
      <c r="DD1233" t="s">
        <v>199</v>
      </c>
      <c r="DE1233" t="s">
        <v>532</v>
      </c>
      <c r="DF1233">
        <v>2</v>
      </c>
      <c r="DG1233" t="s">
        <v>313</v>
      </c>
    </row>
    <row r="1234" spans="1:111" x14ac:dyDescent="0.3">
      <c r="A1234" t="s">
        <v>4868</v>
      </c>
      <c r="B1234" t="s">
        <v>117</v>
      </c>
      <c r="C1234">
        <v>1</v>
      </c>
      <c r="D1234" t="s">
        <v>231</v>
      </c>
      <c r="E1234" t="b">
        <v>1</v>
      </c>
      <c r="F1234" t="b">
        <v>0</v>
      </c>
      <c r="G1234" t="b">
        <v>0</v>
      </c>
      <c r="H1234" t="b">
        <v>1</v>
      </c>
      <c r="I1234" t="b">
        <v>0</v>
      </c>
      <c r="J1234" t="s">
        <v>428</v>
      </c>
      <c r="K1234" t="b">
        <v>1</v>
      </c>
      <c r="L1234" t="b">
        <v>1</v>
      </c>
      <c r="M1234" t="b">
        <v>0</v>
      </c>
      <c r="N1234" t="b">
        <v>0</v>
      </c>
      <c r="O1234" t="b">
        <v>0</v>
      </c>
      <c r="P1234" t="b">
        <v>0</v>
      </c>
      <c r="Q1234" t="b">
        <v>0</v>
      </c>
      <c r="R1234" t="b">
        <v>0</v>
      </c>
      <c r="S1234" t="b">
        <v>0</v>
      </c>
      <c r="T1234" t="b">
        <v>0</v>
      </c>
      <c r="AD1234" t="s">
        <v>130</v>
      </c>
      <c r="AF1234" t="s">
        <v>203</v>
      </c>
      <c r="AG1234" t="b">
        <v>0</v>
      </c>
      <c r="AH1234" t="b">
        <v>1</v>
      </c>
      <c r="AI1234" t="b">
        <v>0</v>
      </c>
      <c r="AJ1234" t="b">
        <v>0</v>
      </c>
      <c r="AK1234" t="b">
        <v>0</v>
      </c>
      <c r="AM1234" t="s">
        <v>4707</v>
      </c>
      <c r="AN1234" t="b">
        <v>1</v>
      </c>
      <c r="AO1234" t="b">
        <v>0</v>
      </c>
      <c r="AP1234" t="b">
        <v>1</v>
      </c>
      <c r="AQ1234" t="b">
        <v>0</v>
      </c>
      <c r="AR1234" t="b">
        <v>0</v>
      </c>
      <c r="AS1234" t="b">
        <v>1</v>
      </c>
      <c r="AT1234" t="b">
        <v>0</v>
      </c>
      <c r="AU1234" t="b">
        <v>0</v>
      </c>
      <c r="AV1234" t="b">
        <v>0</v>
      </c>
      <c r="BN1234" t="s">
        <v>377</v>
      </c>
      <c r="BO1234" t="s">
        <v>163</v>
      </c>
      <c r="BP1234" t="s">
        <v>121</v>
      </c>
      <c r="BQ1234" t="s">
        <v>159</v>
      </c>
      <c r="BR1234">
        <v>10</v>
      </c>
      <c r="BS1234">
        <v>1</v>
      </c>
      <c r="BT1234">
        <v>2</v>
      </c>
      <c r="BU1234">
        <v>5</v>
      </c>
      <c r="BV1234" t="s">
        <v>4869</v>
      </c>
      <c r="BW1234">
        <v>5</v>
      </c>
      <c r="BX1234">
        <v>1</v>
      </c>
      <c r="BY1234">
        <v>1</v>
      </c>
      <c r="BZ1234" t="s">
        <v>4870</v>
      </c>
      <c r="CA1234">
        <v>3</v>
      </c>
      <c r="CB1234">
        <v>3</v>
      </c>
      <c r="CC1234">
        <v>2</v>
      </c>
      <c r="CD1234" t="s">
        <v>4871</v>
      </c>
      <c r="CE1234">
        <v>2</v>
      </c>
      <c r="CF1234">
        <v>5</v>
      </c>
      <c r="CG1234">
        <v>4</v>
      </c>
      <c r="CH1234" t="s">
        <v>4872</v>
      </c>
      <c r="CI1234" t="s">
        <v>175</v>
      </c>
      <c r="CJ1234" t="s">
        <v>175</v>
      </c>
      <c r="CK1234" t="s">
        <v>175</v>
      </c>
      <c r="CL1234" t="s">
        <v>178</v>
      </c>
      <c r="CM1234" t="s">
        <v>250</v>
      </c>
      <c r="CN1234" t="s">
        <v>280</v>
      </c>
      <c r="CO1234" t="b">
        <v>1</v>
      </c>
      <c r="CP1234" t="b">
        <v>1</v>
      </c>
      <c r="CQ1234" t="b">
        <v>0</v>
      </c>
      <c r="CR1234" t="b">
        <v>0</v>
      </c>
      <c r="CS1234" t="b">
        <v>0</v>
      </c>
      <c r="CU1234" t="s">
        <v>252</v>
      </c>
      <c r="CV1234" t="s">
        <v>252</v>
      </c>
      <c r="CW1234" t="s">
        <v>307</v>
      </c>
      <c r="CX1234" t="s">
        <v>307</v>
      </c>
      <c r="CY1234" t="s">
        <v>252</v>
      </c>
      <c r="CZ1234" t="s">
        <v>295</v>
      </c>
      <c r="DA1234" t="s">
        <v>252</v>
      </c>
      <c r="DB1234" t="s">
        <v>198</v>
      </c>
      <c r="DC1234" t="s">
        <v>180</v>
      </c>
      <c r="DD1234" t="s">
        <v>199</v>
      </c>
      <c r="DE1234" t="s">
        <v>181</v>
      </c>
      <c r="DF1234" t="s">
        <v>200</v>
      </c>
      <c r="DG1234" t="s">
        <v>183</v>
      </c>
    </row>
    <row r="1235" spans="1:111" x14ac:dyDescent="0.3">
      <c r="A1235" t="s">
        <v>4873</v>
      </c>
      <c r="B1235" t="s">
        <v>117</v>
      </c>
      <c r="C1235">
        <v>2</v>
      </c>
      <c r="D1235" t="s">
        <v>4874</v>
      </c>
      <c r="E1235" t="b">
        <v>1</v>
      </c>
      <c r="F1235" t="b">
        <v>1</v>
      </c>
      <c r="G1235" t="b">
        <v>1</v>
      </c>
      <c r="H1235" t="b">
        <v>1</v>
      </c>
      <c r="I1235" t="b">
        <v>0</v>
      </c>
      <c r="J1235" t="s">
        <v>232</v>
      </c>
      <c r="K1235" t="b">
        <v>1</v>
      </c>
      <c r="L1235" t="b">
        <v>0</v>
      </c>
      <c r="M1235" t="b">
        <v>1</v>
      </c>
      <c r="N1235" t="b">
        <v>0</v>
      </c>
      <c r="O1235" t="b">
        <v>0</v>
      </c>
      <c r="P1235" t="b">
        <v>0</v>
      </c>
      <c r="Q1235" t="b">
        <v>0</v>
      </c>
      <c r="R1235" t="b">
        <v>0</v>
      </c>
      <c r="S1235" t="b">
        <v>0</v>
      </c>
      <c r="T1235" t="b">
        <v>0</v>
      </c>
      <c r="V1235" t="s">
        <v>153</v>
      </c>
      <c r="W1235" t="b">
        <v>0</v>
      </c>
      <c r="X1235" t="b">
        <v>1</v>
      </c>
      <c r="Y1235" t="b">
        <v>0</v>
      </c>
      <c r="Z1235" t="b">
        <v>1</v>
      </c>
      <c r="AA1235" t="b">
        <v>0</v>
      </c>
      <c r="AB1235" t="b">
        <v>0</v>
      </c>
      <c r="AD1235" t="s">
        <v>213</v>
      </c>
      <c r="AF1235" t="s">
        <v>114</v>
      </c>
      <c r="AG1235" t="b">
        <v>1</v>
      </c>
      <c r="AH1235" t="b">
        <v>0</v>
      </c>
      <c r="AI1235" t="b">
        <v>0</v>
      </c>
      <c r="AJ1235" t="b">
        <v>0</v>
      </c>
      <c r="AK1235" t="b">
        <v>0</v>
      </c>
      <c r="BN1235" t="s">
        <v>249</v>
      </c>
      <c r="BO1235" t="s">
        <v>163</v>
      </c>
      <c r="BP1235" t="s">
        <v>170</v>
      </c>
      <c r="BQ1235" t="s">
        <v>159</v>
      </c>
      <c r="BR1235">
        <v>7</v>
      </c>
      <c r="BS1235">
        <v>2</v>
      </c>
      <c r="BT1235">
        <v>4</v>
      </c>
      <c r="BU1235">
        <v>4</v>
      </c>
      <c r="BW1235">
        <v>5</v>
      </c>
      <c r="BX1235">
        <v>2</v>
      </c>
      <c r="BY1235">
        <v>2</v>
      </c>
      <c r="CA1235">
        <v>4</v>
      </c>
      <c r="CB1235">
        <v>3</v>
      </c>
      <c r="CC1235">
        <v>5</v>
      </c>
      <c r="CE1235">
        <v>1</v>
      </c>
      <c r="CF1235">
        <v>5</v>
      </c>
      <c r="CG1235">
        <v>3</v>
      </c>
      <c r="CI1235" t="s">
        <v>189</v>
      </c>
      <c r="CJ1235" t="s">
        <v>175</v>
      </c>
      <c r="CK1235" t="s">
        <v>189</v>
      </c>
      <c r="CL1235" t="s">
        <v>178</v>
      </c>
      <c r="CM1235" t="s">
        <v>425</v>
      </c>
      <c r="CN1235" t="s">
        <v>293</v>
      </c>
      <c r="CO1235" t="b">
        <v>1</v>
      </c>
      <c r="CP1235" t="b">
        <v>1</v>
      </c>
      <c r="CQ1235" t="b">
        <v>1</v>
      </c>
      <c r="CR1235" t="b">
        <v>0</v>
      </c>
      <c r="CS1235" t="b">
        <v>0</v>
      </c>
      <c r="CU1235" t="s">
        <v>252</v>
      </c>
      <c r="CV1235" t="s">
        <v>252</v>
      </c>
      <c r="CW1235" t="s">
        <v>254</v>
      </c>
      <c r="CX1235" t="s">
        <v>254</v>
      </c>
      <c r="CY1235" t="s">
        <v>252</v>
      </c>
      <c r="CZ1235" t="s">
        <v>290</v>
      </c>
      <c r="DA1235" t="s">
        <v>252</v>
      </c>
      <c r="DB1235" t="s">
        <v>257</v>
      </c>
      <c r="DC1235" t="s">
        <v>180</v>
      </c>
      <c r="DD1235" t="s">
        <v>154</v>
      </c>
      <c r="DE1235" t="s">
        <v>532</v>
      </c>
      <c r="DF1235" t="s">
        <v>200</v>
      </c>
      <c r="DG1235" t="s">
        <v>286</v>
      </c>
    </row>
    <row r="1236" spans="1:111" ht="86.4" x14ac:dyDescent="0.3">
      <c r="A1236" t="s">
        <v>4875</v>
      </c>
      <c r="B1236" t="s">
        <v>117</v>
      </c>
      <c r="C1236">
        <v>2</v>
      </c>
      <c r="D1236" t="s">
        <v>534</v>
      </c>
      <c r="E1236" t="b">
        <v>1</v>
      </c>
      <c r="F1236" t="b">
        <v>0</v>
      </c>
      <c r="G1236" t="b">
        <v>1</v>
      </c>
      <c r="H1236" t="b">
        <v>1</v>
      </c>
      <c r="I1236" t="b">
        <v>0</v>
      </c>
      <c r="J1236" t="s">
        <v>232</v>
      </c>
      <c r="K1236" t="b">
        <v>1</v>
      </c>
      <c r="L1236" t="b">
        <v>0</v>
      </c>
      <c r="M1236" t="b">
        <v>1</v>
      </c>
      <c r="N1236" t="b">
        <v>0</v>
      </c>
      <c r="O1236" t="b">
        <v>0</v>
      </c>
      <c r="P1236" t="b">
        <v>0</v>
      </c>
      <c r="Q1236" t="b">
        <v>0</v>
      </c>
      <c r="R1236" t="b">
        <v>0</v>
      </c>
      <c r="S1236" t="b">
        <v>0</v>
      </c>
      <c r="T1236" t="b">
        <v>0</v>
      </c>
      <c r="V1236" t="s">
        <v>214</v>
      </c>
      <c r="W1236" t="b">
        <v>0</v>
      </c>
      <c r="X1236" t="b">
        <v>1</v>
      </c>
      <c r="Y1236" t="b">
        <v>0</v>
      </c>
      <c r="Z1236" t="b">
        <v>0</v>
      </c>
      <c r="AA1236" t="b">
        <v>0</v>
      </c>
      <c r="AB1236" t="b">
        <v>0</v>
      </c>
      <c r="AD1236" t="s">
        <v>130</v>
      </c>
      <c r="AF1236" t="s">
        <v>167</v>
      </c>
      <c r="AG1236" t="b">
        <v>1</v>
      </c>
      <c r="AH1236" t="b">
        <v>1</v>
      </c>
      <c r="AI1236" t="b">
        <v>0</v>
      </c>
      <c r="AJ1236" t="b">
        <v>0</v>
      </c>
      <c r="AK1236" t="b">
        <v>0</v>
      </c>
      <c r="AM1236" t="s">
        <v>317</v>
      </c>
      <c r="AN1236" t="b">
        <v>1</v>
      </c>
      <c r="AO1236" t="b">
        <v>0</v>
      </c>
      <c r="AP1236" t="b">
        <v>1</v>
      </c>
      <c r="AQ1236" t="b">
        <v>0</v>
      </c>
      <c r="AR1236" t="b">
        <v>0</v>
      </c>
      <c r="AS1236" t="b">
        <v>0</v>
      </c>
      <c r="AT1236" t="b">
        <v>0</v>
      </c>
      <c r="AU1236" t="b">
        <v>0</v>
      </c>
      <c r="AV1236" t="b">
        <v>0</v>
      </c>
      <c r="BN1236" t="s">
        <v>162</v>
      </c>
      <c r="BO1236" t="s">
        <v>163</v>
      </c>
      <c r="BP1236" t="s">
        <v>121</v>
      </c>
      <c r="BQ1236" t="s">
        <v>159</v>
      </c>
      <c r="BR1236">
        <v>5</v>
      </c>
      <c r="BS1236">
        <v>1</v>
      </c>
      <c r="BT1236">
        <v>4</v>
      </c>
      <c r="BU1236">
        <v>5</v>
      </c>
      <c r="BV1236" t="s">
        <v>4876</v>
      </c>
      <c r="BW1236">
        <v>3</v>
      </c>
      <c r="BX1236">
        <v>1</v>
      </c>
      <c r="BY1236">
        <v>3</v>
      </c>
      <c r="BZ1236" s="1" t="s">
        <v>4877</v>
      </c>
      <c r="CA1236">
        <v>2</v>
      </c>
      <c r="CB1236">
        <v>2</v>
      </c>
      <c r="CC1236">
        <v>2</v>
      </c>
      <c r="CE1236">
        <v>1</v>
      </c>
      <c r="CF1236">
        <v>5</v>
      </c>
      <c r="CG1236">
        <v>5</v>
      </c>
      <c r="CH1236" t="s">
        <v>2878</v>
      </c>
      <c r="CI1236" t="s">
        <v>175</v>
      </c>
      <c r="CJ1236" t="s">
        <v>175</v>
      </c>
      <c r="CK1236" t="s">
        <v>175</v>
      </c>
      <c r="CL1236" t="s">
        <v>279</v>
      </c>
      <c r="CM1236" t="s">
        <v>197</v>
      </c>
      <c r="CN1236" t="s">
        <v>293</v>
      </c>
      <c r="CO1236" t="b">
        <v>1</v>
      </c>
      <c r="CP1236" t="b">
        <v>1</v>
      </c>
      <c r="CQ1236" t="b">
        <v>1</v>
      </c>
      <c r="CR1236" t="b">
        <v>0</v>
      </c>
      <c r="CS1236" t="b">
        <v>0</v>
      </c>
      <c r="CU1236" t="s">
        <v>252</v>
      </c>
      <c r="CV1236" t="s">
        <v>252</v>
      </c>
      <c r="CW1236" t="s">
        <v>254</v>
      </c>
      <c r="CX1236" t="s">
        <v>307</v>
      </c>
      <c r="CY1236" t="s">
        <v>255</v>
      </c>
      <c r="CZ1236" t="s">
        <v>308</v>
      </c>
      <c r="DA1236" t="s">
        <v>252</v>
      </c>
      <c r="DB1236" t="s">
        <v>257</v>
      </c>
      <c r="DC1236" t="s">
        <v>258</v>
      </c>
      <c r="DD1236" t="s">
        <v>284</v>
      </c>
      <c r="DE1236" t="s">
        <v>181</v>
      </c>
      <c r="DF1236" t="s">
        <v>200</v>
      </c>
      <c r="DG1236" t="s">
        <v>183</v>
      </c>
    </row>
    <row r="1237" spans="1:111" x14ac:dyDescent="0.3">
      <c r="A1237" t="s">
        <v>4878</v>
      </c>
      <c r="B1237" t="s">
        <v>117</v>
      </c>
      <c r="C1237">
        <v>1</v>
      </c>
      <c r="D1237" t="s">
        <v>278</v>
      </c>
      <c r="E1237" t="b">
        <v>1</v>
      </c>
      <c r="F1237" t="b">
        <v>1</v>
      </c>
      <c r="G1237" t="b">
        <v>0</v>
      </c>
      <c r="H1237" t="b">
        <v>0</v>
      </c>
      <c r="I1237" t="b">
        <v>0</v>
      </c>
      <c r="J1237" t="s">
        <v>1206</v>
      </c>
      <c r="K1237" t="b">
        <v>1</v>
      </c>
      <c r="L1237" t="b">
        <v>1</v>
      </c>
      <c r="M1237" t="b">
        <v>0</v>
      </c>
      <c r="N1237" t="b">
        <v>0</v>
      </c>
      <c r="O1237" t="b">
        <v>0</v>
      </c>
      <c r="P1237" t="b">
        <v>0</v>
      </c>
      <c r="Q1237" t="b">
        <v>0</v>
      </c>
      <c r="R1237" t="b">
        <v>1</v>
      </c>
      <c r="S1237" t="b">
        <v>0</v>
      </c>
      <c r="T1237" t="b">
        <v>1</v>
      </c>
      <c r="U1237" t="s">
        <v>210</v>
      </c>
      <c r="AD1237" t="s">
        <v>140</v>
      </c>
      <c r="AF1237" t="s">
        <v>114</v>
      </c>
      <c r="AG1237" t="b">
        <v>1</v>
      </c>
      <c r="AH1237" t="b">
        <v>0</v>
      </c>
      <c r="AI1237" t="b">
        <v>0</v>
      </c>
      <c r="AJ1237" t="b">
        <v>0</v>
      </c>
      <c r="AK1237" t="b">
        <v>0</v>
      </c>
      <c r="BN1237" t="s">
        <v>222</v>
      </c>
      <c r="BO1237" t="s">
        <v>223</v>
      </c>
      <c r="BP1237" t="s">
        <v>606</v>
      </c>
      <c r="BQ1237" t="s">
        <v>159</v>
      </c>
      <c r="BR1237">
        <v>6</v>
      </c>
      <c r="BS1237">
        <v>2</v>
      </c>
      <c r="BT1237">
        <v>3</v>
      </c>
      <c r="BU1237">
        <v>2</v>
      </c>
      <c r="BW1237">
        <v>3</v>
      </c>
      <c r="BX1237">
        <v>2</v>
      </c>
      <c r="BY1237">
        <v>3</v>
      </c>
      <c r="CA1237">
        <v>3</v>
      </c>
      <c r="CB1237">
        <v>1</v>
      </c>
      <c r="CC1237">
        <v>3</v>
      </c>
      <c r="CE1237">
        <v>1</v>
      </c>
      <c r="CF1237">
        <v>5</v>
      </c>
      <c r="CG1237">
        <v>1</v>
      </c>
      <c r="CI1237" t="s">
        <v>189</v>
      </c>
      <c r="CJ1237" t="s">
        <v>175</v>
      </c>
      <c r="CK1237" t="s">
        <v>189</v>
      </c>
      <c r="CL1237" t="s">
        <v>288</v>
      </c>
      <c r="CM1237" t="s">
        <v>250</v>
      </c>
      <c r="CN1237" t="s">
        <v>293</v>
      </c>
      <c r="CO1237" t="b">
        <v>1</v>
      </c>
      <c r="CP1237" t="b">
        <v>1</v>
      </c>
      <c r="CQ1237" t="b">
        <v>1</v>
      </c>
      <c r="CR1237" t="b">
        <v>0</v>
      </c>
      <c r="CS1237" t="b">
        <v>0</v>
      </c>
      <c r="CU1237" t="s">
        <v>252</v>
      </c>
      <c r="CV1237" t="s">
        <v>252</v>
      </c>
      <c r="CW1237" t="s">
        <v>253</v>
      </c>
      <c r="CX1237" t="s">
        <v>253</v>
      </c>
      <c r="CY1237" t="s">
        <v>255</v>
      </c>
      <c r="CZ1237" t="s">
        <v>290</v>
      </c>
      <c r="DA1237" t="s">
        <v>252</v>
      </c>
      <c r="DB1237" t="s">
        <v>257</v>
      </c>
      <c r="DC1237" t="s">
        <v>501</v>
      </c>
      <c r="DD1237" t="s">
        <v>199</v>
      </c>
      <c r="DE1237" t="s">
        <v>532</v>
      </c>
      <c r="DF1237" t="s">
        <v>200</v>
      </c>
      <c r="DG1237" t="s">
        <v>259</v>
      </c>
    </row>
    <row r="1238" spans="1:111" x14ac:dyDescent="0.3">
      <c r="A1238" t="s">
        <v>4879</v>
      </c>
      <c r="B1238" t="s">
        <v>125</v>
      </c>
      <c r="C1238">
        <v>3</v>
      </c>
      <c r="D1238" t="s">
        <v>278</v>
      </c>
      <c r="E1238" t="b">
        <v>1</v>
      </c>
      <c r="F1238" t="b">
        <v>1</v>
      </c>
      <c r="G1238" t="b">
        <v>0</v>
      </c>
      <c r="H1238" t="b">
        <v>0</v>
      </c>
      <c r="I1238" t="b">
        <v>0</v>
      </c>
      <c r="J1238" t="s">
        <v>1348</v>
      </c>
      <c r="K1238" t="b">
        <v>1</v>
      </c>
      <c r="L1238" t="b">
        <v>0</v>
      </c>
      <c r="M1238" t="b">
        <v>0</v>
      </c>
      <c r="N1238" t="b">
        <v>1</v>
      </c>
      <c r="O1238" t="b">
        <v>0</v>
      </c>
      <c r="P1238" t="b">
        <v>0</v>
      </c>
      <c r="Q1238" t="b">
        <v>0</v>
      </c>
      <c r="R1238" t="b">
        <v>0</v>
      </c>
      <c r="S1238" t="b">
        <v>0</v>
      </c>
      <c r="T1238" t="b">
        <v>0</v>
      </c>
      <c r="AD1238" t="s">
        <v>140</v>
      </c>
      <c r="AF1238" t="s">
        <v>114</v>
      </c>
      <c r="AG1238" t="b">
        <v>1</v>
      </c>
      <c r="AH1238" t="b">
        <v>0</v>
      </c>
      <c r="AI1238" t="b">
        <v>0</v>
      </c>
      <c r="AJ1238" t="b">
        <v>0</v>
      </c>
      <c r="AK1238" t="b">
        <v>0</v>
      </c>
      <c r="BN1238" t="s">
        <v>216</v>
      </c>
      <c r="BO1238" t="s">
        <v>163</v>
      </c>
      <c r="BP1238" t="s">
        <v>276</v>
      </c>
      <c r="BQ1238" t="s">
        <v>159</v>
      </c>
      <c r="BR1238">
        <v>3</v>
      </c>
      <c r="BS1238">
        <v>2</v>
      </c>
      <c r="BT1238">
        <v>4</v>
      </c>
      <c r="BU1238">
        <v>1</v>
      </c>
      <c r="BV1238" t="s">
        <v>4880</v>
      </c>
      <c r="BW1238">
        <v>4</v>
      </c>
      <c r="BX1238">
        <v>2</v>
      </c>
      <c r="BY1238">
        <v>3</v>
      </c>
      <c r="BZ1238" t="s">
        <v>4881</v>
      </c>
      <c r="CA1238">
        <v>4</v>
      </c>
      <c r="CB1238">
        <v>2</v>
      </c>
      <c r="CC1238">
        <v>3</v>
      </c>
      <c r="CD1238" t="s">
        <v>4882</v>
      </c>
      <c r="CE1238">
        <v>2</v>
      </c>
      <c r="CF1238">
        <v>5</v>
      </c>
      <c r="CG1238">
        <v>3</v>
      </c>
      <c r="CH1238" t="s">
        <v>4883</v>
      </c>
      <c r="CI1238" t="s">
        <v>177</v>
      </c>
      <c r="CJ1238" t="s">
        <v>176</v>
      </c>
      <c r="CK1238" t="s">
        <v>177</v>
      </c>
      <c r="CL1238" t="s">
        <v>279</v>
      </c>
      <c r="CM1238" t="s">
        <v>197</v>
      </c>
      <c r="CN1238" t="s">
        <v>280</v>
      </c>
      <c r="CO1238" t="b">
        <v>1</v>
      </c>
      <c r="CP1238" t="b">
        <v>1</v>
      </c>
      <c r="CQ1238" t="b">
        <v>0</v>
      </c>
      <c r="CR1238" t="b">
        <v>0</v>
      </c>
      <c r="CS1238" t="b">
        <v>0</v>
      </c>
      <c r="CU1238" t="s">
        <v>252</v>
      </c>
      <c r="CV1238" t="s">
        <v>252</v>
      </c>
      <c r="CW1238" t="s">
        <v>307</v>
      </c>
      <c r="CX1238" t="s">
        <v>254</v>
      </c>
      <c r="CY1238" t="s">
        <v>252</v>
      </c>
      <c r="CZ1238" t="s">
        <v>295</v>
      </c>
      <c r="DA1238" t="s">
        <v>252</v>
      </c>
      <c r="DB1238" t="s">
        <v>257</v>
      </c>
      <c r="DC1238" t="s">
        <v>180</v>
      </c>
      <c r="DD1238" t="s">
        <v>199</v>
      </c>
      <c r="DE1238" t="s">
        <v>181</v>
      </c>
      <c r="DF1238">
        <v>3</v>
      </c>
      <c r="DG1238" t="s">
        <v>286</v>
      </c>
    </row>
    <row r="1239" spans="1:111" x14ac:dyDescent="0.3">
      <c r="A1239" t="s">
        <v>4884</v>
      </c>
      <c r="B1239" t="s">
        <v>133</v>
      </c>
      <c r="C1239">
        <v>3</v>
      </c>
      <c r="D1239" t="s">
        <v>208</v>
      </c>
      <c r="E1239" t="b">
        <v>1</v>
      </c>
      <c r="F1239" t="b">
        <v>0</v>
      </c>
      <c r="G1239" t="b">
        <v>0</v>
      </c>
      <c r="H1239" t="b">
        <v>0</v>
      </c>
      <c r="I1239" t="b">
        <v>0</v>
      </c>
      <c r="J1239" t="s">
        <v>833</v>
      </c>
      <c r="K1239" t="b">
        <v>0</v>
      </c>
      <c r="L1239" t="b">
        <v>0</v>
      </c>
      <c r="M1239" t="b">
        <v>1</v>
      </c>
      <c r="N1239" t="b">
        <v>0</v>
      </c>
      <c r="O1239" t="b">
        <v>0</v>
      </c>
      <c r="P1239" t="b">
        <v>0</v>
      </c>
      <c r="Q1239" t="b">
        <v>0</v>
      </c>
      <c r="R1239" t="b">
        <v>0</v>
      </c>
      <c r="S1239" t="b">
        <v>0</v>
      </c>
      <c r="T1239" t="b">
        <v>1</v>
      </c>
      <c r="U1239" t="s">
        <v>210</v>
      </c>
      <c r="AD1239" t="s">
        <v>213</v>
      </c>
      <c r="AF1239" t="s">
        <v>114</v>
      </c>
      <c r="AG1239" t="b">
        <v>1</v>
      </c>
      <c r="AH1239" t="b">
        <v>0</v>
      </c>
      <c r="AI1239" t="b">
        <v>0</v>
      </c>
      <c r="AJ1239" t="b">
        <v>0</v>
      </c>
      <c r="AK1239" t="b">
        <v>0</v>
      </c>
      <c r="BN1239" t="s">
        <v>216</v>
      </c>
      <c r="BO1239" t="s">
        <v>223</v>
      </c>
      <c r="BP1239" t="s">
        <v>170</v>
      </c>
      <c r="BQ1239" t="s">
        <v>159</v>
      </c>
      <c r="BR1239">
        <v>5</v>
      </c>
      <c r="BS1239">
        <v>1</v>
      </c>
      <c r="BT1239">
        <v>3</v>
      </c>
      <c r="BU1239">
        <v>5</v>
      </c>
      <c r="BV1239" t="s">
        <v>4885</v>
      </c>
      <c r="BW1239">
        <v>2</v>
      </c>
      <c r="BX1239">
        <v>1</v>
      </c>
      <c r="BY1239">
        <v>3</v>
      </c>
      <c r="BZ1239" t="s">
        <v>4886</v>
      </c>
      <c r="CA1239">
        <v>3</v>
      </c>
      <c r="CB1239">
        <v>2</v>
      </c>
      <c r="CC1239">
        <v>3</v>
      </c>
      <c r="CD1239" t="s">
        <v>4887</v>
      </c>
      <c r="CE1239">
        <v>2</v>
      </c>
      <c r="CF1239">
        <v>2</v>
      </c>
      <c r="CG1239">
        <v>3</v>
      </c>
      <c r="CH1239" t="s">
        <v>4888</v>
      </c>
      <c r="CI1239" t="s">
        <v>175</v>
      </c>
      <c r="CJ1239" t="s">
        <v>175</v>
      </c>
      <c r="CK1239" t="s">
        <v>175</v>
      </c>
    </row>
    <row r="1240" spans="1:111" x14ac:dyDescent="0.3">
      <c r="A1240" t="s">
        <v>4889</v>
      </c>
      <c r="B1240" t="s">
        <v>117</v>
      </c>
      <c r="C1240" t="s">
        <v>143</v>
      </c>
      <c r="D1240" t="s">
        <v>278</v>
      </c>
      <c r="E1240" t="b">
        <v>1</v>
      </c>
      <c r="F1240" t="b">
        <v>1</v>
      </c>
      <c r="G1240" t="b">
        <v>0</v>
      </c>
      <c r="H1240" t="b">
        <v>0</v>
      </c>
      <c r="I1240" t="b">
        <v>0</v>
      </c>
      <c r="J1240" t="s">
        <v>129</v>
      </c>
      <c r="K1240" t="b">
        <v>1</v>
      </c>
      <c r="L1240" t="b">
        <v>0</v>
      </c>
      <c r="M1240" t="b">
        <v>0</v>
      </c>
      <c r="N1240" t="b">
        <v>0</v>
      </c>
      <c r="O1240" t="b">
        <v>0</v>
      </c>
      <c r="P1240" t="b">
        <v>0</v>
      </c>
      <c r="Q1240" t="b">
        <v>0</v>
      </c>
      <c r="R1240" t="b">
        <v>0</v>
      </c>
      <c r="S1240" t="b">
        <v>0</v>
      </c>
      <c r="T1240" t="b">
        <v>0</v>
      </c>
      <c r="AD1240" t="s">
        <v>130</v>
      </c>
      <c r="AF1240" t="s">
        <v>167</v>
      </c>
      <c r="AG1240" t="b">
        <v>1</v>
      </c>
      <c r="AH1240" t="b">
        <v>1</v>
      </c>
      <c r="AI1240" t="b">
        <v>0</v>
      </c>
      <c r="AJ1240" t="b">
        <v>0</v>
      </c>
      <c r="AK1240" t="b">
        <v>0</v>
      </c>
      <c r="AM1240" t="s">
        <v>204</v>
      </c>
      <c r="AN1240" t="b">
        <v>0</v>
      </c>
      <c r="AO1240" t="b">
        <v>0</v>
      </c>
      <c r="AP1240" t="b">
        <v>0</v>
      </c>
      <c r="AQ1240" t="b">
        <v>0</v>
      </c>
      <c r="AR1240" t="b">
        <v>0</v>
      </c>
      <c r="AS1240" t="b">
        <v>1</v>
      </c>
      <c r="AT1240" t="b">
        <v>0</v>
      </c>
      <c r="AU1240" t="b">
        <v>0</v>
      </c>
      <c r="AV1240" t="b">
        <v>0</v>
      </c>
      <c r="BN1240" t="s">
        <v>377</v>
      </c>
      <c r="BO1240" t="s">
        <v>170</v>
      </c>
      <c r="BP1240" t="s">
        <v>170</v>
      </c>
      <c r="BQ1240" t="s">
        <v>322</v>
      </c>
      <c r="BR1240">
        <v>6</v>
      </c>
      <c r="BS1240">
        <v>2</v>
      </c>
      <c r="BT1240">
        <v>4</v>
      </c>
      <c r="BU1240">
        <v>2</v>
      </c>
      <c r="BV1240" t="s">
        <v>4890</v>
      </c>
      <c r="BW1240">
        <v>3</v>
      </c>
      <c r="BX1240">
        <v>2</v>
      </c>
      <c r="BY1240">
        <v>4</v>
      </c>
      <c r="BZ1240" t="s">
        <v>4891</v>
      </c>
      <c r="CA1240">
        <v>3</v>
      </c>
      <c r="CB1240">
        <v>3</v>
      </c>
      <c r="CC1240">
        <v>3</v>
      </c>
      <c r="CD1240" t="s">
        <v>4892</v>
      </c>
      <c r="CE1240">
        <v>1</v>
      </c>
      <c r="CF1240">
        <v>4</v>
      </c>
      <c r="CG1240">
        <v>5</v>
      </c>
      <c r="CH1240" t="s">
        <v>4893</v>
      </c>
      <c r="CI1240" t="s">
        <v>177</v>
      </c>
      <c r="CJ1240" t="s">
        <v>176</v>
      </c>
      <c r="CK1240" t="s">
        <v>176</v>
      </c>
      <c r="CL1240" t="s">
        <v>178</v>
      </c>
      <c r="CM1240" t="s">
        <v>326</v>
      </c>
      <c r="CN1240" t="s">
        <v>4894</v>
      </c>
      <c r="CO1240" t="b">
        <v>1</v>
      </c>
      <c r="CP1240" t="b">
        <v>1</v>
      </c>
      <c r="CQ1240" t="b">
        <v>0</v>
      </c>
      <c r="CR1240" t="b">
        <v>0</v>
      </c>
      <c r="CS1240" t="b">
        <v>1</v>
      </c>
      <c r="CT1240" t="s">
        <v>4895</v>
      </c>
      <c r="CU1240" t="s">
        <v>252</v>
      </c>
      <c r="CV1240" t="s">
        <v>252</v>
      </c>
      <c r="CW1240" t="s">
        <v>307</v>
      </c>
      <c r="CX1240" t="s">
        <v>289</v>
      </c>
      <c r="CY1240" t="s">
        <v>252</v>
      </c>
      <c r="CZ1240" t="s">
        <v>283</v>
      </c>
      <c r="DA1240" t="s">
        <v>252</v>
      </c>
      <c r="DB1240" t="s">
        <v>198</v>
      </c>
      <c r="DC1240" t="s">
        <v>258</v>
      </c>
      <c r="DD1240" t="s">
        <v>199</v>
      </c>
      <c r="DE1240" t="s">
        <v>181</v>
      </c>
      <c r="DF1240" t="s">
        <v>200</v>
      </c>
      <c r="DG1240" t="s">
        <v>183</v>
      </c>
    </row>
    <row r="1241" spans="1:111" x14ac:dyDescent="0.3">
      <c r="A1241" t="s">
        <v>4896</v>
      </c>
      <c r="B1241" t="s">
        <v>112</v>
      </c>
      <c r="C1241">
        <v>2</v>
      </c>
      <c r="D1241" t="s">
        <v>208</v>
      </c>
      <c r="E1241" t="b">
        <v>1</v>
      </c>
      <c r="F1241" t="b">
        <v>0</v>
      </c>
      <c r="G1241" t="b">
        <v>0</v>
      </c>
      <c r="H1241" t="b">
        <v>0</v>
      </c>
      <c r="I1241" t="b">
        <v>0</v>
      </c>
      <c r="J1241" t="s">
        <v>154</v>
      </c>
      <c r="K1241" t="b">
        <v>0</v>
      </c>
      <c r="L1241" t="b">
        <v>0</v>
      </c>
      <c r="M1241" t="b">
        <v>0</v>
      </c>
      <c r="N1241" t="b">
        <v>0</v>
      </c>
      <c r="O1241" t="b">
        <v>0</v>
      </c>
      <c r="P1241" t="b">
        <v>0</v>
      </c>
      <c r="Q1241" t="b">
        <v>0</v>
      </c>
      <c r="R1241" t="b">
        <v>0</v>
      </c>
      <c r="S1241" t="b">
        <v>0</v>
      </c>
      <c r="T1241" t="b">
        <v>1</v>
      </c>
      <c r="U1241" t="s">
        <v>210</v>
      </c>
      <c r="AD1241" t="s">
        <v>113</v>
      </c>
      <c r="AF1241" t="s">
        <v>114</v>
      </c>
      <c r="AG1241" t="b">
        <v>1</v>
      </c>
      <c r="AH1241" t="b">
        <v>0</v>
      </c>
      <c r="AI1241" t="b">
        <v>0</v>
      </c>
      <c r="AJ1241" t="b">
        <v>0</v>
      </c>
      <c r="AK1241" t="b">
        <v>0</v>
      </c>
      <c r="BN1241" t="s">
        <v>162</v>
      </c>
      <c r="BO1241" t="s">
        <v>170</v>
      </c>
      <c r="BP1241" t="s">
        <v>121</v>
      </c>
      <c r="BQ1241" t="s">
        <v>159</v>
      </c>
      <c r="BR1241">
        <v>7</v>
      </c>
      <c r="BS1241">
        <v>2</v>
      </c>
      <c r="BT1241">
        <v>3</v>
      </c>
      <c r="BU1241">
        <v>4</v>
      </c>
      <c r="BV1241" t="s">
        <v>4897</v>
      </c>
      <c r="BW1241">
        <v>2</v>
      </c>
      <c r="BX1241">
        <v>2</v>
      </c>
      <c r="BY1241">
        <v>2</v>
      </c>
      <c r="BZ1241" t="s">
        <v>4898</v>
      </c>
      <c r="CA1241">
        <v>3</v>
      </c>
      <c r="CB1241">
        <v>2</v>
      </c>
      <c r="CC1241">
        <v>1</v>
      </c>
      <c r="CD1241" t="s">
        <v>4899</v>
      </c>
      <c r="CE1241">
        <v>1</v>
      </c>
      <c r="CF1241">
        <v>4</v>
      </c>
      <c r="CG1241">
        <v>4</v>
      </c>
      <c r="CH1241" t="s">
        <v>4900</v>
      </c>
      <c r="CI1241" t="s">
        <v>175</v>
      </c>
      <c r="CJ1241" t="s">
        <v>175</v>
      </c>
      <c r="CK1241" t="s">
        <v>175</v>
      </c>
      <c r="CL1241" t="s">
        <v>178</v>
      </c>
      <c r="CM1241" t="s">
        <v>197</v>
      </c>
      <c r="CN1241" t="s">
        <v>251</v>
      </c>
      <c r="CO1241" t="b">
        <v>1</v>
      </c>
      <c r="CP1241" t="b">
        <v>0</v>
      </c>
      <c r="CQ1241" t="b">
        <v>0</v>
      </c>
      <c r="CR1241" t="b">
        <v>0</v>
      </c>
      <c r="CS1241" t="b">
        <v>0</v>
      </c>
      <c r="CU1241" t="s">
        <v>252</v>
      </c>
      <c r="CV1241" t="s">
        <v>252</v>
      </c>
      <c r="CW1241" t="s">
        <v>254</v>
      </c>
      <c r="CX1241" t="s">
        <v>289</v>
      </c>
      <c r="CY1241" t="s">
        <v>252</v>
      </c>
      <c r="CZ1241" t="s">
        <v>290</v>
      </c>
      <c r="DA1241" t="s">
        <v>252</v>
      </c>
      <c r="DB1241" t="s">
        <v>257</v>
      </c>
      <c r="DC1241" t="s">
        <v>180</v>
      </c>
      <c r="DD1241" t="s">
        <v>199</v>
      </c>
      <c r="DE1241" t="s">
        <v>457</v>
      </c>
      <c r="DF1241" t="s">
        <v>200</v>
      </c>
      <c r="DG1241" t="s">
        <v>183</v>
      </c>
    </row>
    <row r="1242" spans="1:111" x14ac:dyDescent="0.3">
      <c r="A1242" t="s">
        <v>4901</v>
      </c>
      <c r="B1242" t="s">
        <v>225</v>
      </c>
      <c r="C1242">
        <v>2</v>
      </c>
      <c r="D1242" t="s">
        <v>208</v>
      </c>
      <c r="E1242" t="b">
        <v>1</v>
      </c>
      <c r="F1242" t="b">
        <v>0</v>
      </c>
      <c r="G1242" t="b">
        <v>0</v>
      </c>
      <c r="H1242" t="b">
        <v>0</v>
      </c>
      <c r="I1242" t="b">
        <v>0</v>
      </c>
      <c r="J1242" t="s">
        <v>4902</v>
      </c>
      <c r="K1242" t="b">
        <v>1</v>
      </c>
      <c r="L1242" t="b">
        <v>1</v>
      </c>
      <c r="M1242" t="b">
        <v>1</v>
      </c>
      <c r="N1242" t="b">
        <v>0</v>
      </c>
      <c r="O1242" t="b">
        <v>0</v>
      </c>
      <c r="P1242" t="b">
        <v>0</v>
      </c>
      <c r="Q1242" t="b">
        <v>0</v>
      </c>
      <c r="R1242" t="b">
        <v>1</v>
      </c>
      <c r="S1242" t="b">
        <v>0</v>
      </c>
      <c r="T1242" t="b">
        <v>0</v>
      </c>
      <c r="AD1242" t="s">
        <v>140</v>
      </c>
      <c r="AF1242" t="s">
        <v>114</v>
      </c>
      <c r="AG1242" t="b">
        <v>1</v>
      </c>
      <c r="AH1242" t="b">
        <v>0</v>
      </c>
      <c r="AI1242" t="b">
        <v>0</v>
      </c>
      <c r="AJ1242" t="b">
        <v>0</v>
      </c>
      <c r="AK1242" t="b">
        <v>0</v>
      </c>
      <c r="BN1242" t="s">
        <v>162</v>
      </c>
      <c r="BO1242" t="s">
        <v>163</v>
      </c>
      <c r="BP1242" t="s">
        <v>121</v>
      </c>
      <c r="BQ1242" t="s">
        <v>159</v>
      </c>
      <c r="BR1242">
        <v>5</v>
      </c>
      <c r="BS1242">
        <v>2</v>
      </c>
      <c r="BT1242">
        <v>4</v>
      </c>
      <c r="BU1242">
        <v>4</v>
      </c>
      <c r="BV1242" t="s">
        <v>4903</v>
      </c>
      <c r="BW1242">
        <v>2</v>
      </c>
      <c r="BX1242">
        <v>2</v>
      </c>
      <c r="BY1242">
        <v>1</v>
      </c>
      <c r="BZ1242" t="s">
        <v>4904</v>
      </c>
      <c r="CA1242">
        <v>4</v>
      </c>
      <c r="CB1242">
        <v>2</v>
      </c>
      <c r="CC1242">
        <v>3</v>
      </c>
      <c r="CD1242" t="s">
        <v>4905</v>
      </c>
      <c r="CE1242">
        <v>2</v>
      </c>
      <c r="CF1242">
        <v>4</v>
      </c>
      <c r="CG1242">
        <v>5</v>
      </c>
      <c r="CH1242" t="s">
        <v>4906</v>
      </c>
      <c r="CI1242" t="s">
        <v>175</v>
      </c>
      <c r="CJ1242" t="s">
        <v>176</v>
      </c>
      <c r="CK1242" t="s">
        <v>176</v>
      </c>
      <c r="CL1242" t="s">
        <v>279</v>
      </c>
      <c r="CM1242" t="s">
        <v>305</v>
      </c>
      <c r="CN1242" t="s">
        <v>352</v>
      </c>
      <c r="CO1242" t="b">
        <v>1</v>
      </c>
      <c r="CP1242" t="b">
        <v>0</v>
      </c>
      <c r="CQ1242" t="b">
        <v>1</v>
      </c>
      <c r="CR1242" t="b">
        <v>0</v>
      </c>
      <c r="CS1242" t="b">
        <v>0</v>
      </c>
      <c r="CU1242" t="s">
        <v>252</v>
      </c>
      <c r="CV1242" t="s">
        <v>252</v>
      </c>
      <c r="CW1242" t="s">
        <v>307</v>
      </c>
      <c r="CX1242" t="s">
        <v>307</v>
      </c>
      <c r="CY1242" t="s">
        <v>255</v>
      </c>
      <c r="CZ1242" t="s">
        <v>295</v>
      </c>
      <c r="DA1242" t="s">
        <v>252</v>
      </c>
      <c r="DB1242" t="s">
        <v>257</v>
      </c>
      <c r="DC1242" t="s">
        <v>258</v>
      </c>
      <c r="DD1242" t="s">
        <v>199</v>
      </c>
      <c r="DE1242" t="s">
        <v>181</v>
      </c>
      <c r="DF1242">
        <v>2</v>
      </c>
      <c r="DG1242" t="s">
        <v>183</v>
      </c>
    </row>
    <row r="1243" spans="1:111" x14ac:dyDescent="0.3">
      <c r="A1243" t="s">
        <v>4907</v>
      </c>
      <c r="B1243" t="s">
        <v>117</v>
      </c>
      <c r="C1243">
        <v>3</v>
      </c>
      <c r="D1243" t="s">
        <v>3465</v>
      </c>
      <c r="E1243" t="b">
        <v>1</v>
      </c>
      <c r="F1243" t="b">
        <v>1</v>
      </c>
      <c r="G1243" t="b">
        <v>1</v>
      </c>
      <c r="H1243" t="b">
        <v>1</v>
      </c>
      <c r="I1243" t="b">
        <v>0</v>
      </c>
      <c r="J1243" t="s">
        <v>428</v>
      </c>
      <c r="K1243" t="b">
        <v>1</v>
      </c>
      <c r="L1243" t="b">
        <v>1</v>
      </c>
      <c r="M1243" t="b">
        <v>0</v>
      </c>
      <c r="N1243" t="b">
        <v>0</v>
      </c>
      <c r="O1243" t="b">
        <v>0</v>
      </c>
      <c r="P1243" t="b">
        <v>0</v>
      </c>
      <c r="Q1243" t="b">
        <v>0</v>
      </c>
      <c r="R1243" t="b">
        <v>0</v>
      </c>
      <c r="S1243" t="b">
        <v>0</v>
      </c>
      <c r="T1243" t="b">
        <v>0</v>
      </c>
      <c r="V1243" t="s">
        <v>536</v>
      </c>
      <c r="W1243" t="b">
        <v>0</v>
      </c>
      <c r="X1243" t="b">
        <v>1</v>
      </c>
      <c r="Y1243" t="b">
        <v>0</v>
      </c>
      <c r="Z1243" t="b">
        <v>1</v>
      </c>
      <c r="AA1243" t="b">
        <v>0</v>
      </c>
      <c r="AB1243" t="b">
        <v>0</v>
      </c>
      <c r="AD1243" t="s">
        <v>140</v>
      </c>
      <c r="AF1243" t="s">
        <v>114</v>
      </c>
      <c r="AG1243" t="b">
        <v>1</v>
      </c>
      <c r="AH1243" t="b">
        <v>0</v>
      </c>
      <c r="AI1243" t="b">
        <v>0</v>
      </c>
      <c r="AJ1243" t="b">
        <v>0</v>
      </c>
      <c r="AK1243" t="b">
        <v>0</v>
      </c>
      <c r="BN1243" t="s">
        <v>157</v>
      </c>
      <c r="BO1243" t="s">
        <v>223</v>
      </c>
      <c r="BP1243" t="s">
        <v>170</v>
      </c>
      <c r="BQ1243" t="s">
        <v>159</v>
      </c>
      <c r="BR1243">
        <v>6</v>
      </c>
      <c r="BS1243">
        <v>3</v>
      </c>
      <c r="BT1243">
        <v>3</v>
      </c>
      <c r="BU1243">
        <v>5</v>
      </c>
      <c r="BV1243" t="s">
        <v>4908</v>
      </c>
      <c r="BW1243">
        <v>2</v>
      </c>
      <c r="BX1243">
        <v>2</v>
      </c>
      <c r="BY1243">
        <v>3</v>
      </c>
      <c r="CA1243">
        <v>4</v>
      </c>
      <c r="CB1243">
        <v>4</v>
      </c>
      <c r="CC1243">
        <v>3</v>
      </c>
      <c r="CE1243">
        <v>1</v>
      </c>
      <c r="CF1243">
        <v>5</v>
      </c>
      <c r="CG1243">
        <v>4</v>
      </c>
      <c r="CH1243" t="s">
        <v>4909</v>
      </c>
      <c r="CI1243" t="s">
        <v>175</v>
      </c>
      <c r="CJ1243" t="s">
        <v>175</v>
      </c>
      <c r="CK1243" t="s">
        <v>175</v>
      </c>
      <c r="CL1243" t="s">
        <v>288</v>
      </c>
      <c r="CM1243" t="s">
        <v>197</v>
      </c>
      <c r="CN1243" t="s">
        <v>483</v>
      </c>
      <c r="CO1243" t="b">
        <v>1</v>
      </c>
      <c r="CP1243" t="b">
        <v>1</v>
      </c>
      <c r="CQ1243" t="b">
        <v>1</v>
      </c>
      <c r="CR1243" t="b">
        <v>1</v>
      </c>
      <c r="CS1243" t="b">
        <v>0</v>
      </c>
      <c r="CU1243" t="s">
        <v>252</v>
      </c>
      <c r="CV1243" t="s">
        <v>252</v>
      </c>
      <c r="CW1243" t="s">
        <v>307</v>
      </c>
      <c r="CX1243" t="s">
        <v>294</v>
      </c>
      <c r="CY1243" t="s">
        <v>252</v>
      </c>
      <c r="CZ1243" t="s">
        <v>295</v>
      </c>
      <c r="DA1243" t="s">
        <v>252</v>
      </c>
      <c r="DB1243" t="s">
        <v>257</v>
      </c>
      <c r="DC1243" t="s">
        <v>180</v>
      </c>
      <c r="DD1243" t="s">
        <v>199</v>
      </c>
      <c r="DE1243" t="s">
        <v>181</v>
      </c>
      <c r="DF1243" t="s">
        <v>200</v>
      </c>
      <c r="DG1243" t="s">
        <v>183</v>
      </c>
    </row>
    <row r="1244" spans="1:111" x14ac:dyDescent="0.3">
      <c r="A1244" t="s">
        <v>4910</v>
      </c>
      <c r="B1244" t="s">
        <v>125</v>
      </c>
      <c r="C1244" t="s">
        <v>143</v>
      </c>
      <c r="D1244" t="s">
        <v>208</v>
      </c>
      <c r="E1244" t="b">
        <v>1</v>
      </c>
      <c r="F1244" t="b">
        <v>0</v>
      </c>
      <c r="G1244" t="b">
        <v>0</v>
      </c>
      <c r="H1244" t="b">
        <v>0</v>
      </c>
      <c r="I1244" t="b">
        <v>0</v>
      </c>
      <c r="J1244" t="s">
        <v>129</v>
      </c>
      <c r="K1244" t="b">
        <v>1</v>
      </c>
      <c r="L1244" t="b">
        <v>0</v>
      </c>
      <c r="M1244" t="b">
        <v>0</v>
      </c>
      <c r="N1244" t="b">
        <v>0</v>
      </c>
      <c r="O1244" t="b">
        <v>0</v>
      </c>
      <c r="P1244" t="b">
        <v>0</v>
      </c>
      <c r="Q1244" t="b">
        <v>0</v>
      </c>
      <c r="R1244" t="b">
        <v>0</v>
      </c>
      <c r="S1244" t="b">
        <v>0</v>
      </c>
      <c r="T1244" t="b">
        <v>0</v>
      </c>
      <c r="AD1244" t="s">
        <v>140</v>
      </c>
      <c r="AF1244" t="s">
        <v>114</v>
      </c>
      <c r="AG1244" t="b">
        <v>1</v>
      </c>
      <c r="AH1244" t="b">
        <v>0</v>
      </c>
      <c r="AI1244" t="b">
        <v>0</v>
      </c>
      <c r="AJ1244" t="b">
        <v>0</v>
      </c>
      <c r="AK1244" t="b">
        <v>0</v>
      </c>
      <c r="BN1244" t="s">
        <v>157</v>
      </c>
      <c r="BO1244" t="s">
        <v>170</v>
      </c>
      <c r="BP1244" t="s">
        <v>121</v>
      </c>
      <c r="BQ1244" t="s">
        <v>159</v>
      </c>
      <c r="BR1244">
        <v>4</v>
      </c>
      <c r="BS1244">
        <v>3</v>
      </c>
      <c r="BT1244">
        <v>4</v>
      </c>
      <c r="BU1244">
        <v>5</v>
      </c>
      <c r="BV1244" t="s">
        <v>4911</v>
      </c>
      <c r="BW1244">
        <v>2</v>
      </c>
      <c r="BX1244">
        <v>3</v>
      </c>
      <c r="BY1244">
        <v>2</v>
      </c>
      <c r="BZ1244" t="s">
        <v>4912</v>
      </c>
      <c r="CA1244">
        <v>3</v>
      </c>
      <c r="CB1244">
        <v>2</v>
      </c>
      <c r="CC1244">
        <v>3</v>
      </c>
      <c r="CD1244" t="s">
        <v>4913</v>
      </c>
      <c r="CE1244">
        <v>4</v>
      </c>
      <c r="CF1244">
        <v>4</v>
      </c>
      <c r="CG1244">
        <v>4</v>
      </c>
      <c r="CH1244" t="s">
        <v>4914</v>
      </c>
      <c r="CI1244" t="s">
        <v>175</v>
      </c>
      <c r="CJ1244" t="s">
        <v>175</v>
      </c>
      <c r="CK1244" t="s">
        <v>177</v>
      </c>
      <c r="CL1244" t="s">
        <v>279</v>
      </c>
      <c r="CM1244" t="s">
        <v>250</v>
      </c>
      <c r="CN1244" t="s">
        <v>251</v>
      </c>
      <c r="CO1244" t="b">
        <v>1</v>
      </c>
      <c r="CP1244" t="b">
        <v>0</v>
      </c>
      <c r="CQ1244" t="b">
        <v>0</v>
      </c>
      <c r="CR1244" t="b">
        <v>0</v>
      </c>
      <c r="CS1244" t="b">
        <v>0</v>
      </c>
      <c r="CU1244" t="s">
        <v>252</v>
      </c>
      <c r="CV1244" t="s">
        <v>252</v>
      </c>
      <c r="CW1244" t="s">
        <v>289</v>
      </c>
      <c r="CX1244" t="s">
        <v>282</v>
      </c>
      <c r="CY1244" t="s">
        <v>252</v>
      </c>
      <c r="CZ1244" t="s">
        <v>256</v>
      </c>
      <c r="DA1244" t="s">
        <v>255</v>
      </c>
      <c r="DB1244" t="s">
        <v>257</v>
      </c>
      <c r="DC1244" t="s">
        <v>258</v>
      </c>
      <c r="DD1244" t="s">
        <v>199</v>
      </c>
      <c r="DE1244" t="s">
        <v>181</v>
      </c>
      <c r="DF1244" t="s">
        <v>200</v>
      </c>
      <c r="DG1244" t="s">
        <v>259</v>
      </c>
    </row>
    <row r="1245" spans="1:111" x14ac:dyDescent="0.3">
      <c r="A1245" t="s">
        <v>4915</v>
      </c>
      <c r="B1245" t="s">
        <v>125</v>
      </c>
      <c r="C1245">
        <v>2</v>
      </c>
      <c r="D1245" t="s">
        <v>191</v>
      </c>
      <c r="E1245" t="b">
        <v>1</v>
      </c>
      <c r="F1245" t="b">
        <v>1</v>
      </c>
      <c r="G1245" t="b">
        <v>1</v>
      </c>
      <c r="H1245" t="b">
        <v>0</v>
      </c>
      <c r="I1245" t="b">
        <v>0</v>
      </c>
      <c r="J1245" t="s">
        <v>213</v>
      </c>
      <c r="K1245" t="b">
        <v>0</v>
      </c>
      <c r="L1245" t="b">
        <v>0</v>
      </c>
      <c r="M1245" t="b">
        <v>1</v>
      </c>
      <c r="N1245" t="b">
        <v>0</v>
      </c>
      <c r="O1245" t="b">
        <v>0</v>
      </c>
      <c r="P1245" t="b">
        <v>0</v>
      </c>
      <c r="Q1245" t="b">
        <v>0</v>
      </c>
      <c r="R1245" t="b">
        <v>0</v>
      </c>
      <c r="S1245" t="b">
        <v>0</v>
      </c>
      <c r="T1245" t="b">
        <v>0</v>
      </c>
      <c r="V1245" t="s">
        <v>316</v>
      </c>
      <c r="W1245" t="b">
        <v>1</v>
      </c>
      <c r="X1245" t="b">
        <v>0</v>
      </c>
      <c r="Y1245" t="b">
        <v>0</v>
      </c>
      <c r="Z1245" t="b">
        <v>0</v>
      </c>
      <c r="AA1245" t="b">
        <v>0</v>
      </c>
      <c r="AB1245" t="b">
        <v>0</v>
      </c>
      <c r="AD1245" t="s">
        <v>215</v>
      </c>
      <c r="AF1245" t="s">
        <v>114</v>
      </c>
      <c r="AG1245" t="b">
        <v>1</v>
      </c>
      <c r="AH1245" t="b">
        <v>0</v>
      </c>
      <c r="AI1245" t="b">
        <v>0</v>
      </c>
      <c r="AJ1245" t="b">
        <v>0</v>
      </c>
      <c r="AK1245" t="b">
        <v>0</v>
      </c>
      <c r="BN1245" t="s">
        <v>157</v>
      </c>
      <c r="BO1245" t="s">
        <v>163</v>
      </c>
      <c r="BP1245" t="s">
        <v>276</v>
      </c>
      <c r="BQ1245" t="s">
        <v>159</v>
      </c>
      <c r="BR1245">
        <v>1</v>
      </c>
      <c r="BS1245">
        <v>1</v>
      </c>
      <c r="BU1245">
        <v>2</v>
      </c>
      <c r="BW1245">
        <v>3</v>
      </c>
      <c r="BX1245">
        <v>2</v>
      </c>
      <c r="BY1245">
        <v>5</v>
      </c>
      <c r="BZ1245" t="s">
        <v>4916</v>
      </c>
      <c r="CA1245">
        <v>2</v>
      </c>
      <c r="CB1245">
        <v>1</v>
      </c>
      <c r="CC1245">
        <v>5</v>
      </c>
      <c r="CD1245" t="s">
        <v>2831</v>
      </c>
      <c r="CE1245">
        <v>1</v>
      </c>
      <c r="CF1245">
        <v>5</v>
      </c>
      <c r="CG1245">
        <v>2</v>
      </c>
      <c r="CH1245" t="s">
        <v>4917</v>
      </c>
      <c r="CI1245" t="s">
        <v>189</v>
      </c>
      <c r="CJ1245" t="s">
        <v>175</v>
      </c>
      <c r="CK1245" t="s">
        <v>189</v>
      </c>
      <c r="CL1245" t="s">
        <v>288</v>
      </c>
      <c r="CN1245" t="s">
        <v>293</v>
      </c>
      <c r="CO1245" t="b">
        <v>1</v>
      </c>
      <c r="CP1245" t="b">
        <v>1</v>
      </c>
      <c r="CQ1245" t="b">
        <v>1</v>
      </c>
      <c r="CR1245" t="b">
        <v>0</v>
      </c>
      <c r="CS1245" t="b">
        <v>0</v>
      </c>
      <c r="CU1245" t="s">
        <v>252</v>
      </c>
      <c r="CV1245" t="s">
        <v>252</v>
      </c>
      <c r="CW1245" t="s">
        <v>307</v>
      </c>
    </row>
    <row r="1246" spans="1:111" x14ac:dyDescent="0.3">
      <c r="A1246" t="s">
        <v>4918</v>
      </c>
      <c r="B1246" t="s">
        <v>225</v>
      </c>
      <c r="C1246">
        <v>3</v>
      </c>
      <c r="D1246" t="s">
        <v>208</v>
      </c>
      <c r="E1246" t="b">
        <v>1</v>
      </c>
      <c r="F1246" t="b">
        <v>0</v>
      </c>
      <c r="G1246" t="b">
        <v>0</v>
      </c>
      <c r="H1246" t="b">
        <v>0</v>
      </c>
      <c r="I1246" t="b">
        <v>0</v>
      </c>
      <c r="J1246" t="s">
        <v>4919</v>
      </c>
      <c r="K1246" t="b">
        <v>0</v>
      </c>
      <c r="L1246" t="b">
        <v>1</v>
      </c>
      <c r="M1246" t="b">
        <v>1</v>
      </c>
      <c r="N1246" t="b">
        <v>0</v>
      </c>
      <c r="O1246" t="b">
        <v>0</v>
      </c>
      <c r="P1246" t="b">
        <v>0</v>
      </c>
      <c r="Q1246" t="b">
        <v>0</v>
      </c>
      <c r="R1246" t="b">
        <v>0</v>
      </c>
      <c r="S1246" t="b">
        <v>0</v>
      </c>
      <c r="T1246" t="b">
        <v>1</v>
      </c>
      <c r="U1246" t="s">
        <v>4920</v>
      </c>
      <c r="AD1246" t="s">
        <v>130</v>
      </c>
      <c r="AF1246" t="s">
        <v>114</v>
      </c>
      <c r="AG1246" t="b">
        <v>1</v>
      </c>
      <c r="AH1246" t="b">
        <v>0</v>
      </c>
      <c r="AI1246" t="b">
        <v>0</v>
      </c>
      <c r="AJ1246" t="b">
        <v>0</v>
      </c>
      <c r="AK1246" t="b">
        <v>0</v>
      </c>
      <c r="BN1246" t="s">
        <v>241</v>
      </c>
      <c r="BO1246" t="s">
        <v>170</v>
      </c>
      <c r="BP1246" t="s">
        <v>121</v>
      </c>
      <c r="BQ1246" t="s">
        <v>159</v>
      </c>
      <c r="BR1246">
        <v>7</v>
      </c>
      <c r="BS1246">
        <v>2</v>
      </c>
      <c r="BT1246">
        <v>5</v>
      </c>
      <c r="BU1246">
        <v>4</v>
      </c>
      <c r="BV1246" t="s">
        <v>4921</v>
      </c>
      <c r="BW1246">
        <v>4</v>
      </c>
      <c r="BX1246">
        <v>1</v>
      </c>
      <c r="BY1246">
        <v>2</v>
      </c>
      <c r="BZ1246" t="s">
        <v>4922</v>
      </c>
      <c r="CA1246">
        <v>3</v>
      </c>
      <c r="CB1246">
        <v>2</v>
      </c>
      <c r="CC1246">
        <v>2</v>
      </c>
      <c r="CD1246" t="s">
        <v>4923</v>
      </c>
      <c r="CE1246">
        <v>2</v>
      </c>
      <c r="CF1246">
        <v>4</v>
      </c>
      <c r="CG1246">
        <v>5</v>
      </c>
      <c r="CH1246" t="s">
        <v>4924</v>
      </c>
      <c r="CI1246" t="s">
        <v>175</v>
      </c>
      <c r="CJ1246" t="s">
        <v>176</v>
      </c>
      <c r="CK1246" t="s">
        <v>177</v>
      </c>
      <c r="CL1246" t="s">
        <v>178</v>
      </c>
      <c r="CM1246" t="s">
        <v>197</v>
      </c>
      <c r="CN1246" t="s">
        <v>251</v>
      </c>
      <c r="CO1246" t="b">
        <v>1</v>
      </c>
      <c r="CP1246" t="b">
        <v>0</v>
      </c>
      <c r="CQ1246" t="b">
        <v>0</v>
      </c>
      <c r="CR1246" t="b">
        <v>0</v>
      </c>
      <c r="CS1246" t="b">
        <v>0</v>
      </c>
      <c r="CU1246" t="s">
        <v>252</v>
      </c>
      <c r="CV1246" t="s">
        <v>252</v>
      </c>
      <c r="CW1246" t="s">
        <v>307</v>
      </c>
      <c r="CX1246" t="s">
        <v>289</v>
      </c>
      <c r="CY1246" t="s">
        <v>255</v>
      </c>
      <c r="CZ1246" t="s">
        <v>308</v>
      </c>
      <c r="DA1246" t="s">
        <v>252</v>
      </c>
      <c r="DB1246" t="s">
        <v>257</v>
      </c>
      <c r="DC1246" t="s">
        <v>258</v>
      </c>
      <c r="DD1246" t="s">
        <v>385</v>
      </c>
      <c r="DE1246" t="s">
        <v>181</v>
      </c>
      <c r="DF1246">
        <v>2</v>
      </c>
      <c r="DG1246" t="s">
        <v>259</v>
      </c>
    </row>
    <row r="1247" spans="1:111" x14ac:dyDescent="0.3">
      <c r="A1247" t="s">
        <v>4925</v>
      </c>
      <c r="B1247" t="s">
        <v>225</v>
      </c>
      <c r="C1247">
        <v>2</v>
      </c>
      <c r="D1247" t="s">
        <v>278</v>
      </c>
      <c r="E1247" t="b">
        <v>1</v>
      </c>
      <c r="F1247" t="b">
        <v>1</v>
      </c>
      <c r="G1247" t="b">
        <v>0</v>
      </c>
      <c r="H1247" t="b">
        <v>0</v>
      </c>
      <c r="I1247" t="b">
        <v>0</v>
      </c>
      <c r="J1247" t="s">
        <v>402</v>
      </c>
      <c r="K1247" t="b">
        <v>1</v>
      </c>
      <c r="L1247" t="b">
        <v>0</v>
      </c>
      <c r="M1247" t="b">
        <v>1</v>
      </c>
      <c r="N1247" t="b">
        <v>1</v>
      </c>
      <c r="O1247" t="b">
        <v>0</v>
      </c>
      <c r="P1247" t="b">
        <v>0</v>
      </c>
      <c r="Q1247" t="b">
        <v>0</v>
      </c>
      <c r="R1247" t="b">
        <v>1</v>
      </c>
      <c r="S1247" t="b">
        <v>0</v>
      </c>
      <c r="T1247" t="b">
        <v>0</v>
      </c>
      <c r="AD1247" t="s">
        <v>140</v>
      </c>
      <c r="AF1247" t="s">
        <v>114</v>
      </c>
      <c r="AG1247" t="b">
        <v>1</v>
      </c>
      <c r="AH1247" t="b">
        <v>0</v>
      </c>
      <c r="AI1247" t="b">
        <v>0</v>
      </c>
      <c r="AJ1247" t="b">
        <v>0</v>
      </c>
      <c r="AK1247" t="b">
        <v>0</v>
      </c>
      <c r="BN1247" t="s">
        <v>162</v>
      </c>
      <c r="BO1247" t="s">
        <v>163</v>
      </c>
      <c r="BP1247" t="s">
        <v>121</v>
      </c>
      <c r="BQ1247" t="s">
        <v>159</v>
      </c>
      <c r="BR1247">
        <v>7</v>
      </c>
      <c r="BS1247">
        <v>2</v>
      </c>
      <c r="BT1247">
        <v>3</v>
      </c>
      <c r="BU1247">
        <v>4</v>
      </c>
      <c r="BV1247" t="s">
        <v>4926</v>
      </c>
      <c r="BW1247">
        <v>3</v>
      </c>
      <c r="BX1247">
        <v>2</v>
      </c>
      <c r="BY1247">
        <v>3</v>
      </c>
      <c r="BZ1247" t="s">
        <v>4927</v>
      </c>
      <c r="CA1247">
        <v>3</v>
      </c>
      <c r="CB1247">
        <v>2</v>
      </c>
      <c r="CC1247">
        <v>2</v>
      </c>
      <c r="CD1247" t="s">
        <v>4928</v>
      </c>
      <c r="CE1247">
        <v>1</v>
      </c>
      <c r="CF1247">
        <v>4</v>
      </c>
      <c r="CG1247">
        <v>5</v>
      </c>
      <c r="CH1247" t="s">
        <v>4929</v>
      </c>
      <c r="CI1247" t="s">
        <v>175</v>
      </c>
      <c r="CJ1247" t="s">
        <v>176</v>
      </c>
      <c r="CK1247" t="s">
        <v>176</v>
      </c>
      <c r="CL1247" t="s">
        <v>288</v>
      </c>
      <c r="CM1247" t="s">
        <v>425</v>
      </c>
      <c r="CN1247" t="s">
        <v>251</v>
      </c>
      <c r="CO1247" t="b">
        <v>1</v>
      </c>
      <c r="CP1247" t="b">
        <v>0</v>
      </c>
      <c r="CQ1247" t="b">
        <v>0</v>
      </c>
      <c r="CR1247" t="b">
        <v>0</v>
      </c>
      <c r="CS1247" t="b">
        <v>0</v>
      </c>
      <c r="CU1247" t="s">
        <v>252</v>
      </c>
      <c r="CV1247" t="s">
        <v>252</v>
      </c>
      <c r="CW1247" t="s">
        <v>294</v>
      </c>
      <c r="CX1247" t="s">
        <v>282</v>
      </c>
      <c r="CY1247" t="s">
        <v>255</v>
      </c>
      <c r="CZ1247" t="s">
        <v>256</v>
      </c>
      <c r="DA1247" t="s">
        <v>252</v>
      </c>
      <c r="DB1247" t="s">
        <v>257</v>
      </c>
      <c r="DC1247" t="s">
        <v>346</v>
      </c>
      <c r="DD1247" t="s">
        <v>199</v>
      </c>
      <c r="DE1247" t="s">
        <v>181</v>
      </c>
      <c r="DF1247">
        <v>2</v>
      </c>
      <c r="DG1247" t="s">
        <v>286</v>
      </c>
    </row>
    <row r="1248" spans="1:111" x14ac:dyDescent="0.3">
      <c r="A1248" t="s">
        <v>4930</v>
      </c>
      <c r="B1248" t="s">
        <v>117</v>
      </c>
      <c r="C1248">
        <v>1</v>
      </c>
      <c r="D1248" t="s">
        <v>144</v>
      </c>
      <c r="E1248" t="b">
        <v>0</v>
      </c>
      <c r="F1248" t="b">
        <v>0</v>
      </c>
      <c r="G1248" t="b">
        <v>0</v>
      </c>
      <c r="H1248" t="b">
        <v>1</v>
      </c>
      <c r="I1248" t="b">
        <v>0</v>
      </c>
      <c r="AD1248" t="s">
        <v>215</v>
      </c>
      <c r="AF1248" t="s">
        <v>3332</v>
      </c>
      <c r="AG1248" t="b">
        <v>1</v>
      </c>
      <c r="AH1248" t="b">
        <v>1</v>
      </c>
      <c r="AI1248" t="b">
        <v>0</v>
      </c>
      <c r="AJ1248" t="b">
        <v>1</v>
      </c>
      <c r="AK1248" t="b">
        <v>0</v>
      </c>
      <c r="AM1248" t="s">
        <v>489</v>
      </c>
      <c r="AN1248" t="b">
        <v>1</v>
      </c>
      <c r="AO1248" t="b">
        <v>0</v>
      </c>
      <c r="AP1248" t="b">
        <v>0</v>
      </c>
      <c r="AQ1248" t="b">
        <v>0</v>
      </c>
      <c r="AR1248" t="b">
        <v>0</v>
      </c>
      <c r="AS1248" t="b">
        <v>1</v>
      </c>
      <c r="AT1248" t="b">
        <v>0</v>
      </c>
      <c r="AU1248" t="b">
        <v>0</v>
      </c>
      <c r="AV1248" t="b">
        <v>0</v>
      </c>
      <c r="BN1248" t="s">
        <v>162</v>
      </c>
      <c r="BO1248" t="s">
        <v>170</v>
      </c>
      <c r="BP1248" t="s">
        <v>170</v>
      </c>
      <c r="BQ1248" t="s">
        <v>159</v>
      </c>
      <c r="BR1248">
        <v>7</v>
      </c>
      <c r="BS1248">
        <v>1</v>
      </c>
      <c r="BT1248">
        <v>3</v>
      </c>
      <c r="BU1248">
        <v>4</v>
      </c>
      <c r="BV1248" t="s">
        <v>4931</v>
      </c>
      <c r="BW1248">
        <v>3</v>
      </c>
      <c r="BX1248">
        <v>2</v>
      </c>
      <c r="BY1248">
        <v>3</v>
      </c>
      <c r="BZ1248" t="s">
        <v>4932</v>
      </c>
      <c r="CA1248">
        <v>3</v>
      </c>
      <c r="CB1248">
        <v>3</v>
      </c>
      <c r="CC1248">
        <v>5</v>
      </c>
      <c r="CD1248" t="s">
        <v>4933</v>
      </c>
      <c r="CE1248">
        <v>2</v>
      </c>
      <c r="CF1248">
        <v>3</v>
      </c>
      <c r="CG1248">
        <v>4</v>
      </c>
      <c r="CH1248" t="s">
        <v>4934</v>
      </c>
      <c r="CI1248" t="s">
        <v>189</v>
      </c>
      <c r="CJ1248" t="s">
        <v>176</v>
      </c>
      <c r="CK1248" t="s">
        <v>189</v>
      </c>
      <c r="CL1248" t="s">
        <v>288</v>
      </c>
      <c r="CM1248" t="s">
        <v>326</v>
      </c>
      <c r="CN1248" t="s">
        <v>1899</v>
      </c>
      <c r="CO1248" t="b">
        <v>1</v>
      </c>
      <c r="CP1248" t="b">
        <v>0</v>
      </c>
      <c r="CQ1248" t="b">
        <v>0</v>
      </c>
      <c r="CR1248" t="b">
        <v>0</v>
      </c>
      <c r="CS1248" t="b">
        <v>1</v>
      </c>
      <c r="CT1248" t="s">
        <v>4935</v>
      </c>
      <c r="CU1248" t="s">
        <v>252</v>
      </c>
      <c r="CV1248" t="s">
        <v>252</v>
      </c>
      <c r="CW1248" t="s">
        <v>307</v>
      </c>
      <c r="CX1248" t="s">
        <v>307</v>
      </c>
      <c r="CY1248" t="s">
        <v>255</v>
      </c>
      <c r="CZ1248" t="s">
        <v>308</v>
      </c>
      <c r="DA1248" t="s">
        <v>252</v>
      </c>
      <c r="DB1248" t="s">
        <v>257</v>
      </c>
      <c r="DC1248" t="s">
        <v>328</v>
      </c>
      <c r="DD1248" t="s">
        <v>284</v>
      </c>
      <c r="DE1248" t="s">
        <v>181</v>
      </c>
      <c r="DF1248" t="s">
        <v>200</v>
      </c>
      <c r="DG1248" t="s">
        <v>183</v>
      </c>
    </row>
    <row r="1249" spans="1:111" x14ac:dyDescent="0.3">
      <c r="A1249" t="s">
        <v>4936</v>
      </c>
      <c r="B1249" t="s">
        <v>125</v>
      </c>
      <c r="C1249">
        <v>1</v>
      </c>
      <c r="D1249" t="s">
        <v>208</v>
      </c>
      <c r="E1249" t="b">
        <v>1</v>
      </c>
      <c r="F1249" t="b">
        <v>0</v>
      </c>
      <c r="G1249" t="b">
        <v>0</v>
      </c>
      <c r="H1249" t="b">
        <v>0</v>
      </c>
      <c r="I1249" t="b">
        <v>0</v>
      </c>
      <c r="J1249" t="s">
        <v>504</v>
      </c>
      <c r="K1249" t="b">
        <v>1</v>
      </c>
      <c r="L1249" t="b">
        <v>0</v>
      </c>
      <c r="M1249" t="b">
        <v>1</v>
      </c>
      <c r="N1249" t="b">
        <v>0</v>
      </c>
      <c r="O1249" t="b">
        <v>0</v>
      </c>
      <c r="P1249" t="b">
        <v>0</v>
      </c>
      <c r="Q1249" t="b">
        <v>0</v>
      </c>
      <c r="R1249" t="b">
        <v>1</v>
      </c>
      <c r="S1249" t="b">
        <v>0</v>
      </c>
      <c r="T1249" t="b">
        <v>0</v>
      </c>
      <c r="AD1249" t="s">
        <v>140</v>
      </c>
      <c r="AF1249" t="s">
        <v>114</v>
      </c>
      <c r="AG1249" t="b">
        <v>1</v>
      </c>
      <c r="AH1249" t="b">
        <v>0</v>
      </c>
      <c r="AI1249" t="b">
        <v>0</v>
      </c>
      <c r="AJ1249" t="b">
        <v>0</v>
      </c>
      <c r="AK1249" t="b">
        <v>0</v>
      </c>
      <c r="BN1249" t="s">
        <v>169</v>
      </c>
      <c r="BO1249" t="s">
        <v>163</v>
      </c>
      <c r="BP1249" t="s">
        <v>121</v>
      </c>
      <c r="BQ1249" t="s">
        <v>159</v>
      </c>
      <c r="BR1249">
        <v>8</v>
      </c>
      <c r="BS1249">
        <v>1</v>
      </c>
      <c r="BT1249">
        <v>4</v>
      </c>
      <c r="BU1249">
        <v>4</v>
      </c>
      <c r="BV1249" t="s">
        <v>4937</v>
      </c>
      <c r="BW1249">
        <v>3</v>
      </c>
      <c r="BX1249">
        <v>3</v>
      </c>
      <c r="BY1249">
        <v>3</v>
      </c>
      <c r="BZ1249" t="s">
        <v>4938</v>
      </c>
      <c r="CA1249">
        <v>2</v>
      </c>
      <c r="CB1249">
        <v>1</v>
      </c>
      <c r="CC1249">
        <v>4</v>
      </c>
      <c r="CD1249" t="s">
        <v>4939</v>
      </c>
      <c r="CE1249">
        <v>2</v>
      </c>
      <c r="CF1249">
        <v>3</v>
      </c>
      <c r="CG1249">
        <v>4</v>
      </c>
      <c r="CH1249" t="s">
        <v>4940</v>
      </c>
      <c r="CI1249" t="s">
        <v>189</v>
      </c>
      <c r="CJ1249" t="s">
        <v>176</v>
      </c>
      <c r="CK1249" t="s">
        <v>176</v>
      </c>
      <c r="CL1249" t="s">
        <v>178</v>
      </c>
      <c r="CM1249" t="s">
        <v>250</v>
      </c>
      <c r="CN1249" t="s">
        <v>280</v>
      </c>
      <c r="CO1249" t="b">
        <v>1</v>
      </c>
      <c r="CP1249" t="b">
        <v>1</v>
      </c>
      <c r="CQ1249" t="b">
        <v>0</v>
      </c>
      <c r="CR1249" t="b">
        <v>0</v>
      </c>
      <c r="CS1249" t="b">
        <v>0</v>
      </c>
      <c r="CU1249" t="s">
        <v>252</v>
      </c>
      <c r="CV1249" t="s">
        <v>252</v>
      </c>
      <c r="CW1249" t="s">
        <v>307</v>
      </c>
      <c r="CX1249" t="s">
        <v>254</v>
      </c>
      <c r="CY1249" t="s">
        <v>255</v>
      </c>
      <c r="CZ1249" t="s">
        <v>308</v>
      </c>
      <c r="DA1249" t="s">
        <v>252</v>
      </c>
      <c r="DB1249" t="s">
        <v>257</v>
      </c>
      <c r="DC1249" t="s">
        <v>180</v>
      </c>
      <c r="DD1249" t="s">
        <v>154</v>
      </c>
      <c r="DE1249" t="s">
        <v>181</v>
      </c>
      <c r="DF1249">
        <v>2</v>
      </c>
      <c r="DG1249" t="s">
        <v>286</v>
      </c>
    </row>
    <row r="1250" spans="1:111" x14ac:dyDescent="0.3">
      <c r="A1250" t="s">
        <v>4941</v>
      </c>
      <c r="B1250" t="s">
        <v>125</v>
      </c>
      <c r="C1250">
        <v>3</v>
      </c>
      <c r="D1250" t="s">
        <v>459</v>
      </c>
      <c r="E1250" t="b">
        <v>1</v>
      </c>
      <c r="F1250" t="b">
        <v>1</v>
      </c>
      <c r="G1250" t="b">
        <v>1</v>
      </c>
      <c r="H1250" t="b">
        <v>1</v>
      </c>
      <c r="I1250" t="b">
        <v>0</v>
      </c>
      <c r="J1250" t="s">
        <v>4942</v>
      </c>
      <c r="K1250" t="b">
        <v>1</v>
      </c>
      <c r="L1250" t="b">
        <v>1</v>
      </c>
      <c r="M1250" t="b">
        <v>0</v>
      </c>
      <c r="N1250" t="b">
        <v>0</v>
      </c>
      <c r="O1250" t="b">
        <v>0</v>
      </c>
      <c r="P1250" t="b">
        <v>0</v>
      </c>
      <c r="Q1250" t="b">
        <v>0</v>
      </c>
      <c r="R1250" t="b">
        <v>1</v>
      </c>
      <c r="S1250" t="b">
        <v>0</v>
      </c>
      <c r="T1250" t="b">
        <v>0</v>
      </c>
      <c r="V1250" t="s">
        <v>153</v>
      </c>
      <c r="W1250" t="b">
        <v>0</v>
      </c>
      <c r="X1250" t="b">
        <v>1</v>
      </c>
      <c r="Y1250" t="b">
        <v>0</v>
      </c>
      <c r="Z1250" t="b">
        <v>1</v>
      </c>
      <c r="AA1250" t="b">
        <v>0</v>
      </c>
      <c r="AB1250" t="b">
        <v>0</v>
      </c>
      <c r="AD1250" t="s">
        <v>140</v>
      </c>
      <c r="AF1250" t="s">
        <v>114</v>
      </c>
      <c r="AG1250" t="b">
        <v>1</v>
      </c>
      <c r="AH1250" t="b">
        <v>0</v>
      </c>
      <c r="AI1250" t="b">
        <v>0</v>
      </c>
      <c r="AJ1250" t="b">
        <v>0</v>
      </c>
      <c r="AK1250" t="b">
        <v>0</v>
      </c>
      <c r="BN1250" t="s">
        <v>249</v>
      </c>
      <c r="BO1250" t="s">
        <v>163</v>
      </c>
      <c r="BP1250" t="s">
        <v>121</v>
      </c>
      <c r="BQ1250" t="s">
        <v>159</v>
      </c>
      <c r="BR1250">
        <v>6</v>
      </c>
      <c r="BS1250">
        <v>2</v>
      </c>
      <c r="BT1250">
        <v>4</v>
      </c>
      <c r="BU1250">
        <v>4</v>
      </c>
      <c r="BV1250" t="s">
        <v>4943</v>
      </c>
      <c r="BW1250">
        <v>4</v>
      </c>
      <c r="BX1250">
        <v>3</v>
      </c>
      <c r="BY1250">
        <v>3</v>
      </c>
      <c r="CA1250">
        <v>3</v>
      </c>
      <c r="CB1250">
        <v>2</v>
      </c>
      <c r="CC1250">
        <v>2</v>
      </c>
      <c r="CD1250" t="s">
        <v>4944</v>
      </c>
      <c r="CE1250">
        <v>1</v>
      </c>
      <c r="CF1250">
        <v>4</v>
      </c>
      <c r="CG1250">
        <v>5</v>
      </c>
      <c r="CH1250" t="s">
        <v>4945</v>
      </c>
      <c r="CI1250" t="s">
        <v>175</v>
      </c>
      <c r="CJ1250" t="s">
        <v>176</v>
      </c>
      <c r="CK1250" t="s">
        <v>176</v>
      </c>
      <c r="CL1250" t="s">
        <v>279</v>
      </c>
      <c r="CM1250" t="s">
        <v>425</v>
      </c>
      <c r="CN1250" t="s">
        <v>280</v>
      </c>
      <c r="CO1250" t="b">
        <v>1</v>
      </c>
      <c r="CP1250" t="b">
        <v>1</v>
      </c>
      <c r="CQ1250" t="b">
        <v>0</v>
      </c>
      <c r="CR1250" t="b">
        <v>0</v>
      </c>
      <c r="CS1250" t="b">
        <v>0</v>
      </c>
      <c r="CU1250" t="s">
        <v>252</v>
      </c>
      <c r="CV1250" t="s">
        <v>252</v>
      </c>
      <c r="CW1250" t="s">
        <v>254</v>
      </c>
      <c r="CX1250" t="s">
        <v>289</v>
      </c>
      <c r="CY1250" t="s">
        <v>252</v>
      </c>
      <c r="CZ1250" t="s">
        <v>290</v>
      </c>
      <c r="DA1250" t="s">
        <v>252</v>
      </c>
      <c r="DB1250" t="s">
        <v>257</v>
      </c>
      <c r="DC1250" t="s">
        <v>180</v>
      </c>
      <c r="DD1250" t="s">
        <v>199</v>
      </c>
      <c r="DE1250" t="s">
        <v>181</v>
      </c>
      <c r="DF1250" t="s">
        <v>200</v>
      </c>
      <c r="DG1250" t="s">
        <v>183</v>
      </c>
    </row>
    <row r="1251" spans="1:111" ht="57.6" x14ac:dyDescent="0.3">
      <c r="A1251" t="s">
        <v>4946</v>
      </c>
      <c r="B1251" t="s">
        <v>117</v>
      </c>
      <c r="C1251">
        <v>1</v>
      </c>
      <c r="D1251" t="s">
        <v>208</v>
      </c>
      <c r="E1251" t="b">
        <v>1</v>
      </c>
      <c r="F1251" t="b">
        <v>0</v>
      </c>
      <c r="G1251" t="b">
        <v>0</v>
      </c>
      <c r="H1251" t="b">
        <v>0</v>
      </c>
      <c r="I1251" t="b">
        <v>0</v>
      </c>
      <c r="J1251" t="s">
        <v>129</v>
      </c>
      <c r="K1251" t="b">
        <v>1</v>
      </c>
      <c r="L1251" t="b">
        <v>0</v>
      </c>
      <c r="M1251" t="b">
        <v>0</v>
      </c>
      <c r="N1251" t="b">
        <v>0</v>
      </c>
      <c r="O1251" t="b">
        <v>0</v>
      </c>
      <c r="P1251" t="b">
        <v>0</v>
      </c>
      <c r="Q1251" t="b">
        <v>0</v>
      </c>
      <c r="R1251" t="b">
        <v>0</v>
      </c>
      <c r="S1251" t="b">
        <v>0</v>
      </c>
      <c r="T1251" t="b">
        <v>0</v>
      </c>
      <c r="AD1251" t="s">
        <v>140</v>
      </c>
      <c r="AF1251" t="s">
        <v>114</v>
      </c>
      <c r="AG1251" t="b">
        <v>1</v>
      </c>
      <c r="AH1251" t="b">
        <v>0</v>
      </c>
      <c r="AI1251" t="b">
        <v>0</v>
      </c>
      <c r="AJ1251" t="b">
        <v>0</v>
      </c>
      <c r="AK1251" t="b">
        <v>0</v>
      </c>
      <c r="BN1251" t="s">
        <v>162</v>
      </c>
      <c r="BO1251" t="s">
        <v>223</v>
      </c>
      <c r="BP1251" t="s">
        <v>121</v>
      </c>
      <c r="BQ1251" t="s">
        <v>159</v>
      </c>
      <c r="BR1251">
        <v>5</v>
      </c>
      <c r="BS1251">
        <v>2</v>
      </c>
      <c r="BT1251">
        <v>4</v>
      </c>
      <c r="BU1251">
        <v>4</v>
      </c>
      <c r="BV1251" s="1" t="s">
        <v>4947</v>
      </c>
      <c r="BW1251">
        <v>3</v>
      </c>
      <c r="BX1251">
        <v>2</v>
      </c>
      <c r="BY1251">
        <v>3</v>
      </c>
      <c r="BZ1251" s="1" t="s">
        <v>4948</v>
      </c>
      <c r="CA1251">
        <v>2</v>
      </c>
      <c r="CB1251">
        <v>3</v>
      </c>
      <c r="CC1251">
        <v>4</v>
      </c>
      <c r="CD1251" t="s">
        <v>4949</v>
      </c>
      <c r="CE1251">
        <v>2</v>
      </c>
      <c r="CF1251">
        <v>3</v>
      </c>
      <c r="CG1251">
        <v>5</v>
      </c>
      <c r="CH1251" t="s">
        <v>4950</v>
      </c>
      <c r="CI1251" t="s">
        <v>189</v>
      </c>
      <c r="CJ1251" t="s">
        <v>176</v>
      </c>
      <c r="CK1251" t="s">
        <v>176</v>
      </c>
      <c r="CL1251" t="s">
        <v>178</v>
      </c>
      <c r="CM1251" t="s">
        <v>197</v>
      </c>
      <c r="CN1251" t="s">
        <v>251</v>
      </c>
      <c r="CO1251" t="b">
        <v>1</v>
      </c>
      <c r="CP1251" t="b">
        <v>0</v>
      </c>
      <c r="CQ1251" t="b">
        <v>0</v>
      </c>
      <c r="CR1251" t="b">
        <v>0</v>
      </c>
      <c r="CS1251" t="b">
        <v>0</v>
      </c>
      <c r="CU1251" t="s">
        <v>252</v>
      </c>
      <c r="CV1251" t="s">
        <v>252</v>
      </c>
      <c r="CW1251" t="s">
        <v>289</v>
      </c>
      <c r="CX1251" t="s">
        <v>289</v>
      </c>
      <c r="CY1251" t="s">
        <v>252</v>
      </c>
      <c r="CZ1251" t="s">
        <v>290</v>
      </c>
      <c r="DA1251" t="s">
        <v>252</v>
      </c>
      <c r="DB1251" t="s">
        <v>257</v>
      </c>
      <c r="DC1251" t="s">
        <v>180</v>
      </c>
      <c r="DD1251" t="s">
        <v>199</v>
      </c>
      <c r="DE1251" t="s">
        <v>181</v>
      </c>
      <c r="DF1251" t="s">
        <v>200</v>
      </c>
      <c r="DG1251" t="s">
        <v>183</v>
      </c>
    </row>
    <row r="1252" spans="1:111" x14ac:dyDescent="0.3">
      <c r="A1252" t="s">
        <v>4951</v>
      </c>
      <c r="B1252" t="s">
        <v>125</v>
      </c>
      <c r="C1252">
        <v>2</v>
      </c>
      <c r="D1252" t="s">
        <v>208</v>
      </c>
      <c r="E1252" t="b">
        <v>1</v>
      </c>
      <c r="F1252" t="b">
        <v>0</v>
      </c>
      <c r="G1252" t="b">
        <v>0</v>
      </c>
      <c r="H1252" t="b">
        <v>0</v>
      </c>
      <c r="I1252" t="b">
        <v>0</v>
      </c>
      <c r="J1252" t="s">
        <v>232</v>
      </c>
      <c r="K1252" t="b">
        <v>1</v>
      </c>
      <c r="L1252" t="b">
        <v>0</v>
      </c>
      <c r="M1252" t="b">
        <v>1</v>
      </c>
      <c r="N1252" t="b">
        <v>0</v>
      </c>
      <c r="O1252" t="b">
        <v>0</v>
      </c>
      <c r="P1252" t="b">
        <v>0</v>
      </c>
      <c r="Q1252" t="b">
        <v>0</v>
      </c>
      <c r="R1252" t="b">
        <v>0</v>
      </c>
      <c r="S1252" t="b">
        <v>0</v>
      </c>
      <c r="T1252" t="b">
        <v>0</v>
      </c>
      <c r="AD1252" t="s">
        <v>213</v>
      </c>
      <c r="AF1252" t="s">
        <v>114</v>
      </c>
      <c r="AG1252" t="b">
        <v>1</v>
      </c>
      <c r="AH1252" t="b">
        <v>0</v>
      </c>
      <c r="AI1252" t="b">
        <v>0</v>
      </c>
      <c r="AJ1252" t="b">
        <v>0</v>
      </c>
      <c r="AK1252" t="b">
        <v>0</v>
      </c>
      <c r="BN1252" t="s">
        <v>162</v>
      </c>
      <c r="BO1252" t="s">
        <v>163</v>
      </c>
      <c r="BP1252" t="s">
        <v>121</v>
      </c>
      <c r="BQ1252" t="s">
        <v>159</v>
      </c>
      <c r="BR1252">
        <v>7</v>
      </c>
      <c r="BS1252">
        <v>2</v>
      </c>
      <c r="BT1252">
        <v>3</v>
      </c>
      <c r="BU1252">
        <v>5</v>
      </c>
      <c r="BV1252" t="s">
        <v>4952</v>
      </c>
      <c r="BW1252">
        <v>3</v>
      </c>
      <c r="BX1252">
        <v>4</v>
      </c>
      <c r="BY1252">
        <v>2</v>
      </c>
      <c r="BZ1252" t="s">
        <v>4953</v>
      </c>
      <c r="CA1252">
        <v>3</v>
      </c>
      <c r="CB1252">
        <v>3</v>
      </c>
      <c r="CC1252">
        <v>4</v>
      </c>
      <c r="CD1252" t="s">
        <v>4954</v>
      </c>
      <c r="CE1252">
        <v>2</v>
      </c>
      <c r="CF1252">
        <v>4</v>
      </c>
      <c r="CG1252">
        <v>5</v>
      </c>
      <c r="CH1252" t="s">
        <v>4955</v>
      </c>
      <c r="CI1252" t="s">
        <v>175</v>
      </c>
      <c r="CJ1252" t="s">
        <v>176</v>
      </c>
      <c r="CK1252" t="s">
        <v>176</v>
      </c>
      <c r="CL1252" t="s">
        <v>288</v>
      </c>
      <c r="CM1252" t="s">
        <v>197</v>
      </c>
      <c r="CN1252" t="s">
        <v>293</v>
      </c>
      <c r="CO1252" t="b">
        <v>1</v>
      </c>
      <c r="CP1252" t="b">
        <v>1</v>
      </c>
      <c r="CQ1252" t="b">
        <v>1</v>
      </c>
      <c r="CR1252" t="b">
        <v>0</v>
      </c>
      <c r="CS1252" t="b">
        <v>0</v>
      </c>
      <c r="CU1252" t="s">
        <v>252</v>
      </c>
      <c r="CV1252" t="s">
        <v>252</v>
      </c>
      <c r="CW1252" t="s">
        <v>294</v>
      </c>
      <c r="CX1252" t="s">
        <v>282</v>
      </c>
      <c r="CY1252" t="s">
        <v>252</v>
      </c>
      <c r="CZ1252" t="s">
        <v>290</v>
      </c>
      <c r="DA1252" t="s">
        <v>252</v>
      </c>
      <c r="DB1252" t="s">
        <v>257</v>
      </c>
      <c r="DC1252" t="s">
        <v>346</v>
      </c>
      <c r="DD1252" t="s">
        <v>199</v>
      </c>
      <c r="DE1252" t="s">
        <v>181</v>
      </c>
      <c r="DF1252" t="s">
        <v>200</v>
      </c>
      <c r="DG1252" t="s">
        <v>259</v>
      </c>
    </row>
    <row r="1253" spans="1:111" x14ac:dyDescent="0.3">
      <c r="A1253" t="s">
        <v>4956</v>
      </c>
      <c r="B1253" t="s">
        <v>125</v>
      </c>
      <c r="C1253">
        <v>2</v>
      </c>
      <c r="D1253" t="s">
        <v>208</v>
      </c>
      <c r="E1253" t="b">
        <v>1</v>
      </c>
      <c r="F1253" t="b">
        <v>0</v>
      </c>
      <c r="G1253" t="b">
        <v>0</v>
      </c>
      <c r="H1253" t="b">
        <v>0</v>
      </c>
      <c r="I1253" t="b">
        <v>0</v>
      </c>
      <c r="J1253" t="s">
        <v>129</v>
      </c>
      <c r="K1253" t="b">
        <v>1</v>
      </c>
      <c r="L1253" t="b">
        <v>0</v>
      </c>
      <c r="M1253" t="b">
        <v>0</v>
      </c>
      <c r="N1253" t="b">
        <v>0</v>
      </c>
      <c r="O1253" t="b">
        <v>0</v>
      </c>
      <c r="P1253" t="b">
        <v>0</v>
      </c>
      <c r="Q1253" t="b">
        <v>0</v>
      </c>
      <c r="R1253" t="b">
        <v>0</v>
      </c>
      <c r="S1253" t="b">
        <v>0</v>
      </c>
      <c r="T1253" t="b">
        <v>0</v>
      </c>
      <c r="AD1253" t="s">
        <v>113</v>
      </c>
      <c r="AF1253" t="s">
        <v>114</v>
      </c>
      <c r="AG1253" t="b">
        <v>1</v>
      </c>
      <c r="AH1253" t="b">
        <v>0</v>
      </c>
      <c r="AI1253" t="b">
        <v>0</v>
      </c>
      <c r="AJ1253" t="b">
        <v>0</v>
      </c>
      <c r="AK1253" t="b">
        <v>0</v>
      </c>
      <c r="BN1253" t="s">
        <v>162</v>
      </c>
      <c r="BO1253" t="s">
        <v>163</v>
      </c>
      <c r="BP1253" t="s">
        <v>121</v>
      </c>
      <c r="BQ1253" t="s">
        <v>159</v>
      </c>
      <c r="BR1253">
        <v>7</v>
      </c>
      <c r="BS1253">
        <v>2</v>
      </c>
      <c r="BT1253">
        <v>4</v>
      </c>
      <c r="BU1253">
        <v>4</v>
      </c>
      <c r="BV1253" t="s">
        <v>4957</v>
      </c>
      <c r="BW1253">
        <v>5</v>
      </c>
      <c r="BX1253">
        <v>3</v>
      </c>
      <c r="BY1253">
        <v>2</v>
      </c>
      <c r="BZ1253" t="s">
        <v>4958</v>
      </c>
      <c r="CA1253">
        <v>4</v>
      </c>
      <c r="CB1253">
        <v>2</v>
      </c>
      <c r="CC1253">
        <v>3</v>
      </c>
      <c r="CD1253" t="s">
        <v>4959</v>
      </c>
      <c r="CE1253">
        <v>1</v>
      </c>
      <c r="CF1253">
        <v>5</v>
      </c>
      <c r="CG1253">
        <v>5</v>
      </c>
      <c r="CH1253" t="s">
        <v>4960</v>
      </c>
      <c r="CI1253" t="s">
        <v>175</v>
      </c>
      <c r="CJ1253" t="s">
        <v>176</v>
      </c>
      <c r="CK1253" t="s">
        <v>176</v>
      </c>
      <c r="CL1253" t="s">
        <v>178</v>
      </c>
      <c r="CM1253" t="s">
        <v>197</v>
      </c>
      <c r="CN1253" t="s">
        <v>293</v>
      </c>
      <c r="CO1253" t="b">
        <v>1</v>
      </c>
      <c r="CP1253" t="b">
        <v>1</v>
      </c>
      <c r="CQ1253" t="b">
        <v>1</v>
      </c>
      <c r="CR1253" t="b">
        <v>0</v>
      </c>
      <c r="CS1253" t="b">
        <v>0</v>
      </c>
      <c r="CU1253" t="s">
        <v>252</v>
      </c>
      <c r="CV1253" t="s">
        <v>252</v>
      </c>
      <c r="CW1253" t="s">
        <v>254</v>
      </c>
      <c r="CX1253" t="s">
        <v>254</v>
      </c>
      <c r="CY1253" t="s">
        <v>255</v>
      </c>
      <c r="CZ1253" t="s">
        <v>290</v>
      </c>
      <c r="DA1253" t="s">
        <v>252</v>
      </c>
      <c r="DB1253" t="s">
        <v>257</v>
      </c>
      <c r="DC1253" t="s">
        <v>180</v>
      </c>
      <c r="DD1253" t="s">
        <v>199</v>
      </c>
      <c r="DE1253" t="s">
        <v>181</v>
      </c>
      <c r="DF1253" t="s">
        <v>200</v>
      </c>
      <c r="DG1253" t="s">
        <v>183</v>
      </c>
    </row>
    <row r="1254" spans="1:111" x14ac:dyDescent="0.3">
      <c r="A1254" t="s">
        <v>4961</v>
      </c>
      <c r="B1254" t="s">
        <v>125</v>
      </c>
      <c r="C1254">
        <v>3</v>
      </c>
      <c r="D1254" t="s">
        <v>278</v>
      </c>
      <c r="E1254" t="b">
        <v>1</v>
      </c>
      <c r="F1254" t="b">
        <v>1</v>
      </c>
      <c r="G1254" t="b">
        <v>0</v>
      </c>
      <c r="H1254" t="b">
        <v>0</v>
      </c>
      <c r="I1254" t="b">
        <v>0</v>
      </c>
      <c r="J1254" t="s">
        <v>154</v>
      </c>
      <c r="K1254" t="b">
        <v>0</v>
      </c>
      <c r="L1254" t="b">
        <v>0</v>
      </c>
      <c r="M1254" t="b">
        <v>0</v>
      </c>
      <c r="N1254" t="b">
        <v>0</v>
      </c>
      <c r="O1254" t="b">
        <v>0</v>
      </c>
      <c r="P1254" t="b">
        <v>0</v>
      </c>
      <c r="Q1254" t="b">
        <v>0</v>
      </c>
      <c r="R1254" t="b">
        <v>0</v>
      </c>
      <c r="S1254" t="b">
        <v>0</v>
      </c>
      <c r="T1254" t="b">
        <v>1</v>
      </c>
      <c r="U1254" t="s">
        <v>4089</v>
      </c>
      <c r="AD1254" t="s">
        <v>140</v>
      </c>
      <c r="AF1254" t="s">
        <v>114</v>
      </c>
      <c r="AG1254" t="b">
        <v>1</v>
      </c>
      <c r="AH1254" t="b">
        <v>0</v>
      </c>
      <c r="AI1254" t="b">
        <v>0</v>
      </c>
      <c r="AJ1254" t="b">
        <v>0</v>
      </c>
      <c r="AK1254" t="b">
        <v>0</v>
      </c>
      <c r="BN1254" t="s">
        <v>162</v>
      </c>
      <c r="BO1254" t="s">
        <v>163</v>
      </c>
      <c r="BP1254" t="s">
        <v>121</v>
      </c>
      <c r="BQ1254" t="s">
        <v>159</v>
      </c>
      <c r="BR1254">
        <v>8</v>
      </c>
      <c r="BS1254">
        <v>2</v>
      </c>
      <c r="BT1254">
        <v>5</v>
      </c>
      <c r="BU1254">
        <v>4</v>
      </c>
      <c r="BW1254">
        <v>4</v>
      </c>
      <c r="BX1254">
        <v>1</v>
      </c>
      <c r="BY1254">
        <v>1</v>
      </c>
      <c r="CA1254">
        <v>3</v>
      </c>
      <c r="CB1254">
        <v>2</v>
      </c>
      <c r="CC1254">
        <v>3</v>
      </c>
      <c r="CE1254">
        <v>1</v>
      </c>
      <c r="CF1254">
        <v>4</v>
      </c>
      <c r="CG1254">
        <v>5</v>
      </c>
      <c r="CI1254" t="s">
        <v>175</v>
      </c>
      <c r="CJ1254" t="s">
        <v>176</v>
      </c>
      <c r="CK1254" t="s">
        <v>176</v>
      </c>
      <c r="CL1254" t="s">
        <v>279</v>
      </c>
      <c r="CM1254" t="s">
        <v>197</v>
      </c>
      <c r="CN1254" t="s">
        <v>280</v>
      </c>
      <c r="CO1254" t="b">
        <v>1</v>
      </c>
      <c r="CP1254" t="b">
        <v>1</v>
      </c>
      <c r="CQ1254" t="b">
        <v>0</v>
      </c>
      <c r="CR1254" t="b">
        <v>0</v>
      </c>
      <c r="CS1254" t="b">
        <v>0</v>
      </c>
      <c r="CU1254" t="s">
        <v>252</v>
      </c>
      <c r="CV1254" t="s">
        <v>252</v>
      </c>
      <c r="CW1254" t="s">
        <v>294</v>
      </c>
      <c r="CX1254" t="s">
        <v>282</v>
      </c>
      <c r="CY1254" t="s">
        <v>252</v>
      </c>
      <c r="CZ1254" t="s">
        <v>256</v>
      </c>
      <c r="DA1254" t="s">
        <v>252</v>
      </c>
      <c r="DB1254" t="s">
        <v>257</v>
      </c>
      <c r="DC1254" t="s">
        <v>258</v>
      </c>
      <c r="DD1254" t="s">
        <v>385</v>
      </c>
      <c r="DE1254" t="s">
        <v>181</v>
      </c>
      <c r="DF1254" t="s">
        <v>200</v>
      </c>
      <c r="DG1254" t="s">
        <v>183</v>
      </c>
    </row>
    <row r="1255" spans="1:111" x14ac:dyDescent="0.3">
      <c r="A1255" t="s">
        <v>4962</v>
      </c>
      <c r="B1255" t="s">
        <v>112</v>
      </c>
      <c r="C1255">
        <v>1</v>
      </c>
      <c r="D1255" t="s">
        <v>231</v>
      </c>
      <c r="E1255" t="b">
        <v>1</v>
      </c>
      <c r="F1255" t="b">
        <v>0</v>
      </c>
      <c r="G1255" t="b">
        <v>0</v>
      </c>
      <c r="H1255" t="b">
        <v>1</v>
      </c>
      <c r="I1255" t="b">
        <v>0</v>
      </c>
      <c r="J1255" t="s">
        <v>129</v>
      </c>
      <c r="K1255" t="b">
        <v>1</v>
      </c>
      <c r="L1255" t="b">
        <v>0</v>
      </c>
      <c r="M1255" t="b">
        <v>0</v>
      </c>
      <c r="N1255" t="b">
        <v>0</v>
      </c>
      <c r="O1255" t="b">
        <v>0</v>
      </c>
      <c r="P1255" t="b">
        <v>0</v>
      </c>
      <c r="Q1255" t="b">
        <v>0</v>
      </c>
      <c r="R1255" t="b">
        <v>0</v>
      </c>
      <c r="S1255" t="b">
        <v>0</v>
      </c>
      <c r="T1255" t="b">
        <v>0</v>
      </c>
      <c r="AD1255" t="s">
        <v>140</v>
      </c>
      <c r="AF1255" t="s">
        <v>203</v>
      </c>
      <c r="AG1255" t="b">
        <v>0</v>
      </c>
      <c r="AH1255" t="b">
        <v>1</v>
      </c>
      <c r="AI1255" t="b">
        <v>0</v>
      </c>
      <c r="AJ1255" t="b">
        <v>0</v>
      </c>
      <c r="AK1255" t="b">
        <v>0</v>
      </c>
      <c r="AM1255" t="s">
        <v>168</v>
      </c>
      <c r="AN1255" t="b">
        <v>1</v>
      </c>
      <c r="AO1255" t="b">
        <v>0</v>
      </c>
      <c r="AP1255" t="b">
        <v>0</v>
      </c>
      <c r="AQ1255" t="b">
        <v>0</v>
      </c>
      <c r="AR1255" t="b">
        <v>0</v>
      </c>
      <c r="AS1255" t="b">
        <v>0</v>
      </c>
      <c r="AT1255" t="b">
        <v>0</v>
      </c>
      <c r="AU1255" t="b">
        <v>0</v>
      </c>
      <c r="AV1255" t="b">
        <v>0</v>
      </c>
      <c r="BN1255" t="s">
        <v>131</v>
      </c>
      <c r="BO1255" t="s">
        <v>170</v>
      </c>
      <c r="BP1255" t="s">
        <v>170</v>
      </c>
      <c r="BQ1255" t="s">
        <v>159</v>
      </c>
      <c r="BR1255">
        <v>6</v>
      </c>
      <c r="BS1255">
        <v>2</v>
      </c>
      <c r="BT1255">
        <v>4</v>
      </c>
      <c r="BU1255">
        <v>3</v>
      </c>
      <c r="BV1255" t="s">
        <v>4963</v>
      </c>
      <c r="BW1255">
        <v>2</v>
      </c>
      <c r="BX1255">
        <v>2</v>
      </c>
      <c r="BY1255">
        <v>5</v>
      </c>
      <c r="BZ1255" t="s">
        <v>4964</v>
      </c>
      <c r="CA1255">
        <v>4</v>
      </c>
      <c r="CB1255">
        <v>2</v>
      </c>
      <c r="CC1255">
        <v>2</v>
      </c>
      <c r="CD1255" t="s">
        <v>4965</v>
      </c>
      <c r="CE1255">
        <v>4</v>
      </c>
      <c r="CF1255">
        <v>5</v>
      </c>
      <c r="CG1255">
        <v>1</v>
      </c>
      <c r="CH1255" t="s">
        <v>4966</v>
      </c>
      <c r="CI1255" t="s">
        <v>177</v>
      </c>
      <c r="CJ1255" t="s">
        <v>175</v>
      </c>
      <c r="CK1255" t="s">
        <v>177</v>
      </c>
      <c r="CL1255" t="s">
        <v>178</v>
      </c>
      <c r="CM1255" t="s">
        <v>250</v>
      </c>
      <c r="CN1255" t="s">
        <v>280</v>
      </c>
      <c r="CO1255" t="b">
        <v>1</v>
      </c>
      <c r="CP1255" t="b">
        <v>1</v>
      </c>
      <c r="CQ1255" t="b">
        <v>0</v>
      </c>
      <c r="CR1255" t="b">
        <v>0</v>
      </c>
      <c r="CS1255" t="b">
        <v>0</v>
      </c>
      <c r="CU1255" t="s">
        <v>252</v>
      </c>
      <c r="CV1255" t="s">
        <v>252</v>
      </c>
      <c r="CW1255" t="s">
        <v>254</v>
      </c>
      <c r="CX1255" t="s">
        <v>294</v>
      </c>
      <c r="CY1255" t="s">
        <v>252</v>
      </c>
      <c r="CZ1255" t="s">
        <v>256</v>
      </c>
      <c r="DA1255" t="s">
        <v>252</v>
      </c>
      <c r="DB1255" t="s">
        <v>257</v>
      </c>
      <c r="DC1255" t="s">
        <v>328</v>
      </c>
      <c r="DD1255" t="s">
        <v>199</v>
      </c>
      <c r="DE1255" t="s">
        <v>181</v>
      </c>
      <c r="DF1255">
        <v>1</v>
      </c>
      <c r="DG1255" t="s">
        <v>313</v>
      </c>
    </row>
    <row r="1256" spans="1:111" x14ac:dyDescent="0.3">
      <c r="A1256" t="s">
        <v>4967</v>
      </c>
      <c r="B1256" t="s">
        <v>117</v>
      </c>
      <c r="C1256">
        <v>2</v>
      </c>
      <c r="D1256" t="s">
        <v>208</v>
      </c>
      <c r="E1256" t="b">
        <v>1</v>
      </c>
      <c r="F1256" t="b">
        <v>0</v>
      </c>
      <c r="G1256" t="b">
        <v>0</v>
      </c>
      <c r="H1256" t="b">
        <v>0</v>
      </c>
      <c r="I1256" t="b">
        <v>0</v>
      </c>
      <c r="J1256" t="s">
        <v>4968</v>
      </c>
      <c r="K1256" t="b">
        <v>1</v>
      </c>
      <c r="L1256" t="b">
        <v>0</v>
      </c>
      <c r="M1256" t="b">
        <v>1</v>
      </c>
      <c r="N1256" t="b">
        <v>0</v>
      </c>
      <c r="O1256" t="b">
        <v>0</v>
      </c>
      <c r="P1256" t="b">
        <v>0</v>
      </c>
      <c r="Q1256" t="b">
        <v>0</v>
      </c>
      <c r="R1256" t="b">
        <v>0</v>
      </c>
      <c r="S1256" t="b">
        <v>1</v>
      </c>
      <c r="T1256" t="b">
        <v>1</v>
      </c>
      <c r="U1256" t="s">
        <v>210</v>
      </c>
      <c r="AD1256" t="s">
        <v>213</v>
      </c>
      <c r="AF1256" t="s">
        <v>114</v>
      </c>
      <c r="AG1256" t="b">
        <v>1</v>
      </c>
      <c r="AH1256" t="b">
        <v>0</v>
      </c>
      <c r="AI1256" t="b">
        <v>0</v>
      </c>
      <c r="AJ1256" t="b">
        <v>0</v>
      </c>
      <c r="AK1256" t="b">
        <v>0</v>
      </c>
      <c r="BN1256" t="s">
        <v>162</v>
      </c>
      <c r="BO1256" t="s">
        <v>158</v>
      </c>
      <c r="BP1256" t="s">
        <v>121</v>
      </c>
      <c r="BQ1256" t="s">
        <v>159</v>
      </c>
      <c r="BR1256">
        <v>7</v>
      </c>
      <c r="BS1256">
        <v>2</v>
      </c>
      <c r="BT1256">
        <v>4</v>
      </c>
      <c r="BU1256">
        <v>4</v>
      </c>
      <c r="BV1256" t="s">
        <v>4969</v>
      </c>
      <c r="BW1256">
        <v>2</v>
      </c>
      <c r="BX1256">
        <v>4</v>
      </c>
      <c r="BY1256">
        <v>3</v>
      </c>
      <c r="BZ1256" t="s">
        <v>4970</v>
      </c>
      <c r="CA1256">
        <v>2</v>
      </c>
      <c r="CB1256">
        <v>3</v>
      </c>
      <c r="CC1256">
        <v>3</v>
      </c>
      <c r="CD1256" t="s">
        <v>422</v>
      </c>
      <c r="CE1256">
        <v>1</v>
      </c>
      <c r="CF1256">
        <v>5</v>
      </c>
      <c r="CG1256">
        <v>5</v>
      </c>
      <c r="CH1256" t="s">
        <v>4971</v>
      </c>
      <c r="CI1256" t="s">
        <v>175</v>
      </c>
      <c r="CJ1256" t="s">
        <v>176</v>
      </c>
      <c r="CK1256" t="s">
        <v>176</v>
      </c>
      <c r="CL1256" t="s">
        <v>288</v>
      </c>
      <c r="CM1256" t="s">
        <v>326</v>
      </c>
      <c r="CN1256" t="s">
        <v>403</v>
      </c>
      <c r="CO1256" t="b">
        <v>0</v>
      </c>
      <c r="CP1256" t="b">
        <v>0</v>
      </c>
      <c r="CQ1256" t="b">
        <v>1</v>
      </c>
      <c r="CR1256" t="b">
        <v>0</v>
      </c>
      <c r="CS1256" t="b">
        <v>0</v>
      </c>
      <c r="CU1256" t="s">
        <v>252</v>
      </c>
      <c r="CV1256" t="s">
        <v>252</v>
      </c>
      <c r="CW1256" t="s">
        <v>253</v>
      </c>
      <c r="CX1256" t="s">
        <v>254</v>
      </c>
      <c r="CY1256" t="s">
        <v>255</v>
      </c>
      <c r="CZ1256" t="s">
        <v>256</v>
      </c>
      <c r="DA1256" t="s">
        <v>252</v>
      </c>
      <c r="DB1256" t="s">
        <v>257</v>
      </c>
      <c r="DC1256" t="s">
        <v>328</v>
      </c>
      <c r="DD1256" t="s">
        <v>385</v>
      </c>
      <c r="DE1256" t="s">
        <v>181</v>
      </c>
      <c r="DF1256" t="s">
        <v>200</v>
      </c>
      <c r="DG1256" t="s">
        <v>286</v>
      </c>
    </row>
    <row r="1257" spans="1:111" x14ac:dyDescent="0.3">
      <c r="A1257" t="s">
        <v>4972</v>
      </c>
      <c r="B1257" t="s">
        <v>117</v>
      </c>
      <c r="C1257">
        <v>1</v>
      </c>
      <c r="D1257" t="s">
        <v>208</v>
      </c>
      <c r="E1257" t="b">
        <v>1</v>
      </c>
      <c r="F1257" t="b">
        <v>0</v>
      </c>
      <c r="G1257" t="b">
        <v>0</v>
      </c>
      <c r="H1257" t="b">
        <v>0</v>
      </c>
      <c r="I1257" t="b">
        <v>0</v>
      </c>
      <c r="J1257" t="s">
        <v>154</v>
      </c>
      <c r="K1257" t="b">
        <v>0</v>
      </c>
      <c r="L1257" t="b">
        <v>0</v>
      </c>
      <c r="M1257" t="b">
        <v>0</v>
      </c>
      <c r="N1257" t="b">
        <v>0</v>
      </c>
      <c r="O1257" t="b">
        <v>0</v>
      </c>
      <c r="P1257" t="b">
        <v>0</v>
      </c>
      <c r="Q1257" t="b">
        <v>0</v>
      </c>
      <c r="R1257" t="b">
        <v>0</v>
      </c>
      <c r="S1257" t="b">
        <v>0</v>
      </c>
      <c r="T1257" t="b">
        <v>1</v>
      </c>
      <c r="U1257" t="s">
        <v>4973</v>
      </c>
      <c r="AD1257" t="s">
        <v>154</v>
      </c>
      <c r="AE1257" t="s">
        <v>2654</v>
      </c>
      <c r="AF1257" t="s">
        <v>114</v>
      </c>
      <c r="AG1257" t="b">
        <v>1</v>
      </c>
      <c r="AH1257" t="b">
        <v>0</v>
      </c>
      <c r="AI1257" t="b">
        <v>0</v>
      </c>
      <c r="AJ1257" t="b">
        <v>0</v>
      </c>
      <c r="AK1257" t="b">
        <v>0</v>
      </c>
      <c r="BN1257" t="s">
        <v>162</v>
      </c>
      <c r="BO1257" t="s">
        <v>170</v>
      </c>
      <c r="BP1257" t="s">
        <v>121</v>
      </c>
      <c r="BQ1257" t="s">
        <v>159</v>
      </c>
      <c r="BR1257">
        <v>5</v>
      </c>
      <c r="BS1257">
        <v>1</v>
      </c>
      <c r="BT1257">
        <v>5</v>
      </c>
      <c r="BU1257">
        <v>4</v>
      </c>
      <c r="BV1257" t="s">
        <v>4974</v>
      </c>
      <c r="BW1257">
        <v>3</v>
      </c>
      <c r="BX1257">
        <v>3</v>
      </c>
      <c r="BY1257">
        <v>3</v>
      </c>
      <c r="BZ1257" t="s">
        <v>4975</v>
      </c>
      <c r="CA1257">
        <v>4</v>
      </c>
      <c r="CB1257">
        <v>2</v>
      </c>
      <c r="CC1257">
        <v>4</v>
      </c>
      <c r="CD1257" t="s">
        <v>4976</v>
      </c>
      <c r="CE1257">
        <v>2</v>
      </c>
      <c r="CF1257">
        <v>4</v>
      </c>
      <c r="CG1257">
        <v>4</v>
      </c>
      <c r="CH1257" t="s">
        <v>4977</v>
      </c>
      <c r="CI1257" t="s">
        <v>175</v>
      </c>
      <c r="CJ1257" t="s">
        <v>175</v>
      </c>
      <c r="CK1257" t="s">
        <v>175</v>
      </c>
      <c r="CL1257" t="s">
        <v>178</v>
      </c>
      <c r="CM1257" t="s">
        <v>326</v>
      </c>
      <c r="CN1257" t="s">
        <v>251</v>
      </c>
      <c r="CO1257" t="b">
        <v>1</v>
      </c>
      <c r="CP1257" t="b">
        <v>0</v>
      </c>
      <c r="CQ1257" t="b">
        <v>0</v>
      </c>
      <c r="CR1257" t="b">
        <v>0</v>
      </c>
      <c r="CS1257" t="b">
        <v>0</v>
      </c>
      <c r="CU1257" t="s">
        <v>252</v>
      </c>
      <c r="CV1257" t="s">
        <v>252</v>
      </c>
      <c r="CW1257" t="s">
        <v>307</v>
      </c>
      <c r="CX1257" t="s">
        <v>253</v>
      </c>
      <c r="CY1257" t="s">
        <v>255</v>
      </c>
      <c r="CZ1257" t="s">
        <v>290</v>
      </c>
      <c r="DA1257" t="s">
        <v>252</v>
      </c>
      <c r="DB1257" t="s">
        <v>257</v>
      </c>
      <c r="DC1257" t="s">
        <v>180</v>
      </c>
      <c r="DD1257" t="s">
        <v>199</v>
      </c>
      <c r="DE1257" t="s">
        <v>181</v>
      </c>
      <c r="DF1257" t="s">
        <v>200</v>
      </c>
      <c r="DG1257" t="s">
        <v>183</v>
      </c>
    </row>
    <row r="1258" spans="1:111" x14ac:dyDescent="0.3">
      <c r="A1258" t="s">
        <v>4978</v>
      </c>
      <c r="B1258" t="s">
        <v>112</v>
      </c>
      <c r="C1258">
        <v>2</v>
      </c>
      <c r="D1258" t="s">
        <v>219</v>
      </c>
      <c r="E1258" t="b">
        <v>1</v>
      </c>
      <c r="F1258" t="b">
        <v>1</v>
      </c>
      <c r="G1258" t="b">
        <v>1</v>
      </c>
      <c r="H1258" t="b">
        <v>1</v>
      </c>
      <c r="I1258" t="b">
        <v>0</v>
      </c>
      <c r="J1258" t="s">
        <v>129</v>
      </c>
      <c r="K1258" t="b">
        <v>1</v>
      </c>
      <c r="L1258" t="b">
        <v>0</v>
      </c>
      <c r="M1258" t="b">
        <v>0</v>
      </c>
      <c r="N1258" t="b">
        <v>0</v>
      </c>
      <c r="O1258" t="b">
        <v>0</v>
      </c>
      <c r="P1258" t="b">
        <v>0</v>
      </c>
      <c r="Q1258" t="b">
        <v>0</v>
      </c>
      <c r="R1258" t="b">
        <v>0</v>
      </c>
      <c r="S1258" t="b">
        <v>0</v>
      </c>
      <c r="T1258" t="b">
        <v>0</v>
      </c>
      <c r="V1258" t="s">
        <v>153</v>
      </c>
      <c r="W1258" t="b">
        <v>0</v>
      </c>
      <c r="X1258" t="b">
        <v>1</v>
      </c>
      <c r="Y1258" t="b">
        <v>0</v>
      </c>
      <c r="Z1258" t="b">
        <v>1</v>
      </c>
      <c r="AA1258" t="b">
        <v>0</v>
      </c>
      <c r="AB1258" t="b">
        <v>0</v>
      </c>
      <c r="AD1258" t="s">
        <v>140</v>
      </c>
      <c r="AF1258" t="s">
        <v>114</v>
      </c>
      <c r="AG1258" t="b">
        <v>1</v>
      </c>
      <c r="AH1258" t="b">
        <v>0</v>
      </c>
      <c r="AI1258" t="b">
        <v>0</v>
      </c>
      <c r="AJ1258" t="b">
        <v>0</v>
      </c>
      <c r="AK1258" t="b">
        <v>0</v>
      </c>
      <c r="BN1258" t="s">
        <v>162</v>
      </c>
      <c r="BO1258" t="s">
        <v>158</v>
      </c>
      <c r="BP1258" t="s">
        <v>121</v>
      </c>
      <c r="BQ1258" t="s">
        <v>159</v>
      </c>
      <c r="BR1258">
        <v>7</v>
      </c>
      <c r="BS1258">
        <v>2</v>
      </c>
      <c r="BT1258">
        <v>4</v>
      </c>
      <c r="BU1258">
        <v>4</v>
      </c>
      <c r="BV1258" t="s">
        <v>4979</v>
      </c>
      <c r="BW1258">
        <v>3</v>
      </c>
      <c r="BX1258">
        <v>3</v>
      </c>
      <c r="BY1258">
        <v>1</v>
      </c>
      <c r="BZ1258" t="s">
        <v>4980</v>
      </c>
      <c r="CA1258">
        <v>4</v>
      </c>
      <c r="CB1258">
        <v>3</v>
      </c>
      <c r="CC1258">
        <v>3</v>
      </c>
      <c r="CD1258" t="s">
        <v>4981</v>
      </c>
      <c r="CE1258">
        <v>1</v>
      </c>
      <c r="CF1258">
        <v>5</v>
      </c>
      <c r="CG1258">
        <v>5</v>
      </c>
      <c r="CH1258" t="s">
        <v>4982</v>
      </c>
      <c r="CI1258" t="s">
        <v>175</v>
      </c>
      <c r="CJ1258" t="s">
        <v>176</v>
      </c>
      <c r="CK1258" t="s">
        <v>176</v>
      </c>
      <c r="CL1258" t="s">
        <v>279</v>
      </c>
      <c r="CM1258" t="s">
        <v>250</v>
      </c>
      <c r="CN1258" t="s">
        <v>293</v>
      </c>
      <c r="CO1258" t="b">
        <v>1</v>
      </c>
      <c r="CP1258" t="b">
        <v>1</v>
      </c>
      <c r="CQ1258" t="b">
        <v>1</v>
      </c>
      <c r="CR1258" t="b">
        <v>0</v>
      </c>
      <c r="CS1258" t="b">
        <v>0</v>
      </c>
      <c r="CU1258" t="s">
        <v>252</v>
      </c>
      <c r="CV1258" t="s">
        <v>252</v>
      </c>
      <c r="CW1258" t="s">
        <v>254</v>
      </c>
      <c r="CX1258" t="s">
        <v>254</v>
      </c>
      <c r="CY1258" t="s">
        <v>252</v>
      </c>
      <c r="CZ1258" t="s">
        <v>256</v>
      </c>
      <c r="DA1258" t="s">
        <v>252</v>
      </c>
      <c r="DB1258" t="s">
        <v>257</v>
      </c>
      <c r="DC1258" t="s">
        <v>180</v>
      </c>
      <c r="DD1258" t="s">
        <v>199</v>
      </c>
      <c r="DE1258" t="s">
        <v>181</v>
      </c>
      <c r="DF1258" t="s">
        <v>200</v>
      </c>
      <c r="DG1258" t="s">
        <v>183</v>
      </c>
    </row>
    <row r="1259" spans="1:111" x14ac:dyDescent="0.3">
      <c r="A1259" t="s">
        <v>4983</v>
      </c>
      <c r="B1259" t="s">
        <v>112</v>
      </c>
      <c r="C1259">
        <v>1</v>
      </c>
      <c r="D1259" t="s">
        <v>231</v>
      </c>
      <c r="E1259" t="b">
        <v>1</v>
      </c>
      <c r="F1259" t="b">
        <v>0</v>
      </c>
      <c r="G1259" t="b">
        <v>0</v>
      </c>
      <c r="H1259" t="b">
        <v>1</v>
      </c>
      <c r="I1259" t="b">
        <v>0</v>
      </c>
      <c r="J1259" t="s">
        <v>154</v>
      </c>
      <c r="K1259" t="b">
        <v>0</v>
      </c>
      <c r="L1259" t="b">
        <v>0</v>
      </c>
      <c r="M1259" t="b">
        <v>0</v>
      </c>
      <c r="N1259" t="b">
        <v>0</v>
      </c>
      <c r="O1259" t="b">
        <v>0</v>
      </c>
      <c r="P1259" t="b">
        <v>0</v>
      </c>
      <c r="Q1259" t="b">
        <v>0</v>
      </c>
      <c r="R1259" t="b">
        <v>0</v>
      </c>
      <c r="S1259" t="b">
        <v>0</v>
      </c>
      <c r="T1259" t="b">
        <v>1</v>
      </c>
      <c r="U1259" t="s">
        <v>4984</v>
      </c>
      <c r="AD1259" t="s">
        <v>119</v>
      </c>
      <c r="AF1259" t="s">
        <v>324</v>
      </c>
      <c r="AG1259" t="b">
        <v>0</v>
      </c>
      <c r="AH1259" t="b">
        <v>0</v>
      </c>
      <c r="AI1259" t="b">
        <v>1</v>
      </c>
      <c r="AJ1259" t="b">
        <v>0</v>
      </c>
      <c r="AK1259" t="b">
        <v>0</v>
      </c>
      <c r="AW1259" t="s">
        <v>717</v>
      </c>
      <c r="AX1259" t="b">
        <v>0</v>
      </c>
      <c r="AY1259" t="b">
        <v>0</v>
      </c>
      <c r="AZ1259" t="b">
        <v>0</v>
      </c>
      <c r="BA1259" t="b">
        <v>0</v>
      </c>
      <c r="BB1259" t="b">
        <v>0</v>
      </c>
      <c r="BC1259" t="b">
        <v>0</v>
      </c>
      <c r="BD1259" t="b">
        <v>0</v>
      </c>
      <c r="BE1259" t="b">
        <v>1</v>
      </c>
      <c r="BN1259" t="s">
        <v>162</v>
      </c>
      <c r="BO1259" t="s">
        <v>163</v>
      </c>
      <c r="BP1259" t="s">
        <v>121</v>
      </c>
      <c r="BQ1259" t="s">
        <v>159</v>
      </c>
      <c r="BR1259">
        <v>5</v>
      </c>
      <c r="BS1259">
        <v>2</v>
      </c>
      <c r="BT1259">
        <v>5</v>
      </c>
      <c r="BU1259">
        <v>3</v>
      </c>
      <c r="BW1259">
        <v>4</v>
      </c>
      <c r="BX1259">
        <v>2</v>
      </c>
      <c r="BY1259">
        <v>4</v>
      </c>
      <c r="CA1259">
        <v>5</v>
      </c>
      <c r="CB1259">
        <v>1</v>
      </c>
      <c r="CC1259">
        <v>2</v>
      </c>
      <c r="CE1259">
        <v>1</v>
      </c>
      <c r="CF1259">
        <v>4</v>
      </c>
      <c r="CG1259">
        <v>5</v>
      </c>
      <c r="CI1259" t="s">
        <v>177</v>
      </c>
      <c r="CJ1259" t="s">
        <v>176</v>
      </c>
      <c r="CK1259" t="s">
        <v>176</v>
      </c>
      <c r="CL1259" t="s">
        <v>279</v>
      </c>
      <c r="CM1259" t="s">
        <v>250</v>
      </c>
      <c r="CN1259" t="s">
        <v>251</v>
      </c>
      <c r="CO1259" t="b">
        <v>1</v>
      </c>
      <c r="CP1259" t="b">
        <v>0</v>
      </c>
      <c r="CQ1259" t="b">
        <v>0</v>
      </c>
      <c r="CR1259" t="b">
        <v>0</v>
      </c>
      <c r="CS1259" t="b">
        <v>0</v>
      </c>
      <c r="CU1259" t="s">
        <v>252</v>
      </c>
      <c r="CV1259" t="s">
        <v>252</v>
      </c>
      <c r="CW1259" t="s">
        <v>294</v>
      </c>
      <c r="CX1259" t="s">
        <v>282</v>
      </c>
      <c r="CY1259" t="s">
        <v>255</v>
      </c>
      <c r="CZ1259" t="s">
        <v>290</v>
      </c>
      <c r="DA1259" t="s">
        <v>252</v>
      </c>
      <c r="DB1259" t="s">
        <v>699</v>
      </c>
      <c r="DC1259" t="s">
        <v>180</v>
      </c>
      <c r="DD1259" t="s">
        <v>154</v>
      </c>
      <c r="DE1259" t="s">
        <v>181</v>
      </c>
      <c r="DF1259" t="s">
        <v>200</v>
      </c>
      <c r="DG1259" t="s">
        <v>259</v>
      </c>
    </row>
    <row r="1260" spans="1:111" x14ac:dyDescent="0.3">
      <c r="A1260" t="s">
        <v>4985</v>
      </c>
      <c r="B1260" t="s">
        <v>112</v>
      </c>
      <c r="C1260">
        <v>2</v>
      </c>
      <c r="D1260" t="s">
        <v>278</v>
      </c>
      <c r="E1260" t="b">
        <v>1</v>
      </c>
      <c r="F1260" t="b">
        <v>1</v>
      </c>
      <c r="G1260" t="b">
        <v>0</v>
      </c>
      <c r="H1260" t="b">
        <v>0</v>
      </c>
      <c r="I1260" t="b">
        <v>0</v>
      </c>
      <c r="J1260" t="s">
        <v>264</v>
      </c>
      <c r="K1260" t="b">
        <v>1</v>
      </c>
      <c r="L1260" t="b">
        <v>0</v>
      </c>
      <c r="M1260" t="b">
        <v>0</v>
      </c>
      <c r="N1260" t="b">
        <v>0</v>
      </c>
      <c r="O1260" t="b">
        <v>0</v>
      </c>
      <c r="P1260" t="b">
        <v>0</v>
      </c>
      <c r="Q1260" t="b">
        <v>0</v>
      </c>
      <c r="R1260" t="b">
        <v>1</v>
      </c>
      <c r="S1260" t="b">
        <v>0</v>
      </c>
      <c r="T1260" t="b">
        <v>1</v>
      </c>
      <c r="U1260" t="s">
        <v>210</v>
      </c>
      <c r="AD1260" t="s">
        <v>140</v>
      </c>
      <c r="AF1260" t="s">
        <v>114</v>
      </c>
      <c r="AG1260" t="b">
        <v>1</v>
      </c>
      <c r="AH1260" t="b">
        <v>0</v>
      </c>
      <c r="AI1260" t="b">
        <v>0</v>
      </c>
      <c r="AJ1260" t="b">
        <v>0</v>
      </c>
      <c r="AK1260" t="b">
        <v>0</v>
      </c>
      <c r="BN1260" t="s">
        <v>162</v>
      </c>
      <c r="BO1260" t="s">
        <v>170</v>
      </c>
      <c r="BP1260" t="s">
        <v>121</v>
      </c>
      <c r="BQ1260" t="s">
        <v>159</v>
      </c>
      <c r="BR1260">
        <v>7</v>
      </c>
      <c r="BS1260">
        <v>2</v>
      </c>
      <c r="BT1260">
        <v>4</v>
      </c>
      <c r="BU1260">
        <v>4</v>
      </c>
      <c r="BV1260" t="s">
        <v>4986</v>
      </c>
      <c r="BW1260">
        <v>3</v>
      </c>
      <c r="BX1260">
        <v>2</v>
      </c>
      <c r="BY1260">
        <v>3</v>
      </c>
      <c r="BZ1260" t="s">
        <v>4987</v>
      </c>
      <c r="CA1260">
        <v>4</v>
      </c>
      <c r="CB1260">
        <v>2</v>
      </c>
      <c r="CC1260">
        <v>2</v>
      </c>
      <c r="CD1260" t="s">
        <v>4988</v>
      </c>
      <c r="CE1260">
        <v>2</v>
      </c>
      <c r="CF1260">
        <v>3</v>
      </c>
      <c r="CG1260">
        <v>5</v>
      </c>
      <c r="CH1260" t="s">
        <v>4989</v>
      </c>
      <c r="CI1260" t="s">
        <v>175</v>
      </c>
      <c r="CJ1260" t="s">
        <v>176</v>
      </c>
      <c r="CK1260" t="s">
        <v>176</v>
      </c>
      <c r="CL1260" t="s">
        <v>279</v>
      </c>
      <c r="CM1260" t="s">
        <v>197</v>
      </c>
      <c r="CN1260" t="s">
        <v>293</v>
      </c>
      <c r="CO1260" t="b">
        <v>1</v>
      </c>
      <c r="CP1260" t="b">
        <v>1</v>
      </c>
      <c r="CQ1260" t="b">
        <v>1</v>
      </c>
      <c r="CR1260" t="b">
        <v>0</v>
      </c>
      <c r="CS1260" t="b">
        <v>0</v>
      </c>
      <c r="CU1260" t="s">
        <v>252</v>
      </c>
      <c r="CV1260" t="s">
        <v>252</v>
      </c>
      <c r="CW1260" t="s">
        <v>254</v>
      </c>
      <c r="CX1260" t="s">
        <v>294</v>
      </c>
      <c r="CY1260" t="s">
        <v>252</v>
      </c>
      <c r="CZ1260" t="s">
        <v>256</v>
      </c>
      <c r="DA1260" t="s">
        <v>252</v>
      </c>
      <c r="DB1260" t="s">
        <v>257</v>
      </c>
      <c r="DC1260" t="s">
        <v>180</v>
      </c>
      <c r="DD1260" t="s">
        <v>199</v>
      </c>
      <c r="DE1260" t="s">
        <v>181</v>
      </c>
      <c r="DF1260" t="s">
        <v>200</v>
      </c>
      <c r="DG1260" t="s">
        <v>286</v>
      </c>
    </row>
    <row r="1261" spans="1:111" x14ac:dyDescent="0.3">
      <c r="A1261" t="s">
        <v>4990</v>
      </c>
      <c r="B1261" t="s">
        <v>117</v>
      </c>
      <c r="C1261">
        <v>1</v>
      </c>
      <c r="D1261" t="s">
        <v>208</v>
      </c>
      <c r="E1261" t="b">
        <v>1</v>
      </c>
      <c r="F1261" t="b">
        <v>0</v>
      </c>
      <c r="G1261" t="b">
        <v>0</v>
      </c>
      <c r="H1261" t="b">
        <v>0</v>
      </c>
      <c r="I1261" t="b">
        <v>0</v>
      </c>
      <c r="J1261" t="s">
        <v>154</v>
      </c>
      <c r="K1261" t="b">
        <v>0</v>
      </c>
      <c r="L1261" t="b">
        <v>0</v>
      </c>
      <c r="M1261" t="b">
        <v>0</v>
      </c>
      <c r="N1261" t="b">
        <v>0</v>
      </c>
      <c r="O1261" t="b">
        <v>0</v>
      </c>
      <c r="P1261" t="b">
        <v>0</v>
      </c>
      <c r="Q1261" t="b">
        <v>0</v>
      </c>
      <c r="R1261" t="b">
        <v>0</v>
      </c>
      <c r="S1261" t="b">
        <v>0</v>
      </c>
      <c r="T1261" t="b">
        <v>1</v>
      </c>
      <c r="U1261" t="s">
        <v>4991</v>
      </c>
      <c r="AD1261" t="s">
        <v>154</v>
      </c>
      <c r="AE1261" t="s">
        <v>2846</v>
      </c>
      <c r="AF1261" t="s">
        <v>114</v>
      </c>
      <c r="AG1261" t="b">
        <v>1</v>
      </c>
      <c r="AH1261" t="b">
        <v>0</v>
      </c>
      <c r="AI1261" t="b">
        <v>0</v>
      </c>
      <c r="AJ1261" t="b">
        <v>0</v>
      </c>
      <c r="AK1261" t="b">
        <v>0</v>
      </c>
      <c r="BN1261" t="s">
        <v>162</v>
      </c>
      <c r="BO1261" t="s">
        <v>223</v>
      </c>
      <c r="BP1261" t="s">
        <v>121</v>
      </c>
      <c r="BQ1261" t="s">
        <v>159</v>
      </c>
      <c r="BR1261">
        <v>8</v>
      </c>
      <c r="BS1261">
        <v>1</v>
      </c>
      <c r="BT1261">
        <v>2</v>
      </c>
      <c r="BU1261">
        <v>3</v>
      </c>
      <c r="BV1261" t="s">
        <v>4992</v>
      </c>
      <c r="BW1261">
        <v>3</v>
      </c>
      <c r="BX1261">
        <v>1</v>
      </c>
      <c r="BY1261">
        <v>3</v>
      </c>
      <c r="BZ1261" t="s">
        <v>4993</v>
      </c>
      <c r="CA1261">
        <v>4</v>
      </c>
      <c r="CB1261">
        <v>2</v>
      </c>
      <c r="CC1261">
        <v>1</v>
      </c>
      <c r="CE1261">
        <v>2</v>
      </c>
      <c r="CF1261">
        <v>3</v>
      </c>
      <c r="CG1261">
        <v>5</v>
      </c>
      <c r="CH1261" t="s">
        <v>4994</v>
      </c>
      <c r="CI1261" t="s">
        <v>175</v>
      </c>
      <c r="CJ1261" t="s">
        <v>176</v>
      </c>
      <c r="CK1261" t="s">
        <v>176</v>
      </c>
      <c r="CL1261" t="s">
        <v>288</v>
      </c>
      <c r="CM1261" t="s">
        <v>326</v>
      </c>
      <c r="CN1261" t="s">
        <v>352</v>
      </c>
      <c r="CO1261" t="b">
        <v>1</v>
      </c>
      <c r="CP1261" t="b">
        <v>0</v>
      </c>
      <c r="CQ1261" t="b">
        <v>1</v>
      </c>
      <c r="CR1261" t="b">
        <v>0</v>
      </c>
      <c r="CS1261" t="b">
        <v>0</v>
      </c>
      <c r="CU1261" t="s">
        <v>252</v>
      </c>
      <c r="CV1261" t="s">
        <v>252</v>
      </c>
      <c r="CW1261" t="s">
        <v>253</v>
      </c>
      <c r="CX1261" t="s">
        <v>254</v>
      </c>
      <c r="CY1261" t="s">
        <v>255</v>
      </c>
      <c r="CZ1261" t="s">
        <v>290</v>
      </c>
      <c r="DA1261" t="s">
        <v>252</v>
      </c>
      <c r="DB1261" t="s">
        <v>257</v>
      </c>
      <c r="DC1261" t="s">
        <v>258</v>
      </c>
      <c r="DD1261" t="s">
        <v>199</v>
      </c>
      <c r="DE1261" t="s">
        <v>532</v>
      </c>
      <c r="DF1261" t="s">
        <v>200</v>
      </c>
      <c r="DG1261" t="s">
        <v>183</v>
      </c>
    </row>
    <row r="1262" spans="1:111" x14ac:dyDescent="0.3">
      <c r="A1262" t="s">
        <v>4995</v>
      </c>
      <c r="B1262" t="s">
        <v>125</v>
      </c>
      <c r="C1262">
        <v>2</v>
      </c>
      <c r="D1262" t="s">
        <v>278</v>
      </c>
      <c r="E1262" t="b">
        <v>1</v>
      </c>
      <c r="F1262" t="b">
        <v>1</v>
      </c>
      <c r="G1262" t="b">
        <v>0</v>
      </c>
      <c r="H1262" t="b">
        <v>0</v>
      </c>
      <c r="I1262" t="b">
        <v>0</v>
      </c>
      <c r="J1262" t="s">
        <v>213</v>
      </c>
      <c r="K1262" t="b">
        <v>0</v>
      </c>
      <c r="L1262" t="b">
        <v>0</v>
      </c>
      <c r="M1262" t="b">
        <v>1</v>
      </c>
      <c r="N1262" t="b">
        <v>0</v>
      </c>
      <c r="O1262" t="b">
        <v>0</v>
      </c>
      <c r="P1262" t="b">
        <v>0</v>
      </c>
      <c r="Q1262" t="b">
        <v>0</v>
      </c>
      <c r="R1262" t="b">
        <v>0</v>
      </c>
      <c r="S1262" t="b">
        <v>0</v>
      </c>
      <c r="T1262" t="b">
        <v>0</v>
      </c>
      <c r="AD1262" t="s">
        <v>187</v>
      </c>
      <c r="AF1262" t="s">
        <v>203</v>
      </c>
      <c r="AG1262" t="b">
        <v>0</v>
      </c>
      <c r="AH1262" t="b">
        <v>1</v>
      </c>
      <c r="AI1262" t="b">
        <v>0</v>
      </c>
      <c r="AJ1262" t="b">
        <v>0</v>
      </c>
      <c r="AK1262" t="b">
        <v>0</v>
      </c>
      <c r="AM1262" t="s">
        <v>980</v>
      </c>
      <c r="AN1262" t="b">
        <v>1</v>
      </c>
      <c r="AO1262" t="b">
        <v>1</v>
      </c>
      <c r="AP1262" t="b">
        <v>0</v>
      </c>
      <c r="AQ1262" t="b">
        <v>0</v>
      </c>
      <c r="AR1262" t="b">
        <v>0</v>
      </c>
      <c r="AS1262" t="b">
        <v>0</v>
      </c>
      <c r="AT1262" t="b">
        <v>0</v>
      </c>
      <c r="AU1262" t="b">
        <v>0</v>
      </c>
      <c r="AV1262" t="b">
        <v>0</v>
      </c>
      <c r="BN1262" t="s">
        <v>222</v>
      </c>
      <c r="BO1262" t="s">
        <v>163</v>
      </c>
      <c r="BP1262" t="s">
        <v>170</v>
      </c>
      <c r="BQ1262" t="s">
        <v>159</v>
      </c>
      <c r="BR1262">
        <v>6</v>
      </c>
      <c r="BS1262">
        <v>3</v>
      </c>
      <c r="BT1262">
        <v>4</v>
      </c>
      <c r="BU1262">
        <v>2</v>
      </c>
      <c r="BV1262" t="s">
        <v>4996</v>
      </c>
      <c r="BW1262">
        <v>3</v>
      </c>
      <c r="BX1262">
        <v>1</v>
      </c>
      <c r="BY1262">
        <v>3</v>
      </c>
      <c r="BZ1262" t="s">
        <v>2257</v>
      </c>
      <c r="CA1262">
        <v>4</v>
      </c>
      <c r="CB1262">
        <v>1</v>
      </c>
      <c r="CC1262">
        <v>3</v>
      </c>
      <c r="CD1262" t="s">
        <v>613</v>
      </c>
      <c r="CE1262">
        <v>4</v>
      </c>
      <c r="CF1262">
        <v>3</v>
      </c>
      <c r="CG1262">
        <v>4</v>
      </c>
      <c r="CH1262" t="s">
        <v>4997</v>
      </c>
      <c r="CI1262" t="s">
        <v>177</v>
      </c>
      <c r="CJ1262" t="s">
        <v>176</v>
      </c>
      <c r="CK1262" t="s">
        <v>176</v>
      </c>
      <c r="CL1262" t="s">
        <v>288</v>
      </c>
      <c r="CM1262" t="s">
        <v>250</v>
      </c>
      <c r="CN1262" t="s">
        <v>352</v>
      </c>
      <c r="CO1262" t="b">
        <v>1</v>
      </c>
      <c r="CP1262" t="b">
        <v>0</v>
      </c>
      <c r="CQ1262" t="b">
        <v>1</v>
      </c>
      <c r="CR1262" t="b">
        <v>0</v>
      </c>
      <c r="CS1262" t="b">
        <v>0</v>
      </c>
      <c r="CU1262" t="s">
        <v>252</v>
      </c>
      <c r="CV1262" t="s">
        <v>252</v>
      </c>
      <c r="CW1262" t="s">
        <v>294</v>
      </c>
      <c r="CX1262" t="s">
        <v>294</v>
      </c>
      <c r="CY1262" t="s">
        <v>252</v>
      </c>
      <c r="CZ1262" t="s">
        <v>308</v>
      </c>
      <c r="DA1262" t="s">
        <v>252</v>
      </c>
      <c r="DB1262" t="s">
        <v>257</v>
      </c>
      <c r="DC1262" t="s">
        <v>180</v>
      </c>
      <c r="DD1262" t="s">
        <v>199</v>
      </c>
      <c r="DE1262" t="s">
        <v>181</v>
      </c>
      <c r="DF1262" t="s">
        <v>200</v>
      </c>
      <c r="DG1262" t="s">
        <v>183</v>
      </c>
    </row>
    <row r="1263" spans="1:111" x14ac:dyDescent="0.3">
      <c r="A1263" t="s">
        <v>4998</v>
      </c>
      <c r="B1263" t="s">
        <v>117</v>
      </c>
      <c r="C1263">
        <v>2</v>
      </c>
      <c r="D1263" t="s">
        <v>238</v>
      </c>
      <c r="E1263" t="b">
        <v>1</v>
      </c>
      <c r="F1263" t="b">
        <v>0</v>
      </c>
      <c r="G1263" t="b">
        <v>1</v>
      </c>
      <c r="H1263" t="b">
        <v>1</v>
      </c>
      <c r="I1263" t="b">
        <v>0</v>
      </c>
      <c r="J1263" t="s">
        <v>126</v>
      </c>
      <c r="K1263" t="b">
        <v>0</v>
      </c>
      <c r="L1263" t="b">
        <v>0</v>
      </c>
      <c r="M1263" t="b">
        <v>0</v>
      </c>
      <c r="N1263" t="b">
        <v>1</v>
      </c>
      <c r="O1263" t="b">
        <v>0</v>
      </c>
      <c r="P1263" t="b">
        <v>0</v>
      </c>
      <c r="Q1263" t="b">
        <v>0</v>
      </c>
      <c r="R1263" t="b">
        <v>0</v>
      </c>
      <c r="S1263" t="b">
        <v>0</v>
      </c>
      <c r="T1263" t="b">
        <v>0</v>
      </c>
      <c r="V1263" t="s">
        <v>536</v>
      </c>
      <c r="W1263" t="b">
        <v>0</v>
      </c>
      <c r="X1263" t="b">
        <v>1</v>
      </c>
      <c r="Y1263" t="b">
        <v>0</v>
      </c>
      <c r="Z1263" t="b">
        <v>1</v>
      </c>
      <c r="AA1263" t="b">
        <v>0</v>
      </c>
      <c r="AB1263" t="b">
        <v>0</v>
      </c>
      <c r="AD1263" t="s">
        <v>154</v>
      </c>
      <c r="AE1263" t="s">
        <v>4999</v>
      </c>
      <c r="AF1263" t="s">
        <v>114</v>
      </c>
      <c r="AG1263" t="b">
        <v>1</v>
      </c>
      <c r="AH1263" t="b">
        <v>0</v>
      </c>
      <c r="AI1263" t="b">
        <v>0</v>
      </c>
      <c r="AJ1263" t="b">
        <v>0</v>
      </c>
      <c r="AK1263" t="b">
        <v>0</v>
      </c>
      <c r="BN1263" t="s">
        <v>377</v>
      </c>
      <c r="BO1263" t="s">
        <v>158</v>
      </c>
      <c r="BP1263" t="s">
        <v>121</v>
      </c>
      <c r="BQ1263" t="s">
        <v>159</v>
      </c>
      <c r="BR1263">
        <v>9</v>
      </c>
      <c r="BS1263">
        <v>2</v>
      </c>
      <c r="BT1263">
        <v>4</v>
      </c>
      <c r="BU1263">
        <v>4</v>
      </c>
      <c r="BV1263" t="s">
        <v>5000</v>
      </c>
      <c r="BW1263">
        <v>3</v>
      </c>
      <c r="BX1263">
        <v>3</v>
      </c>
      <c r="BY1263">
        <v>3</v>
      </c>
      <c r="BZ1263" t="s">
        <v>5001</v>
      </c>
      <c r="CA1263">
        <v>4</v>
      </c>
      <c r="CB1263">
        <v>1</v>
      </c>
      <c r="CC1263">
        <v>2</v>
      </c>
      <c r="CD1263" t="s">
        <v>5002</v>
      </c>
      <c r="CE1263">
        <v>1</v>
      </c>
      <c r="CF1263">
        <v>5</v>
      </c>
      <c r="CG1263">
        <v>5</v>
      </c>
      <c r="CH1263" t="s">
        <v>5003</v>
      </c>
      <c r="CI1263" t="s">
        <v>175</v>
      </c>
      <c r="CJ1263" t="s">
        <v>176</v>
      </c>
      <c r="CK1263" t="s">
        <v>176</v>
      </c>
      <c r="CL1263" t="s">
        <v>288</v>
      </c>
      <c r="CM1263" t="s">
        <v>250</v>
      </c>
      <c r="CN1263" t="s">
        <v>352</v>
      </c>
      <c r="CO1263" t="b">
        <v>1</v>
      </c>
      <c r="CP1263" t="b">
        <v>0</v>
      </c>
      <c r="CQ1263" t="b">
        <v>1</v>
      </c>
      <c r="CR1263" t="b">
        <v>0</v>
      </c>
      <c r="CS1263" t="b">
        <v>0</v>
      </c>
      <c r="CU1263" t="s">
        <v>252</v>
      </c>
      <c r="CV1263" t="s">
        <v>252</v>
      </c>
      <c r="CW1263" t="s">
        <v>294</v>
      </c>
      <c r="CX1263" t="s">
        <v>282</v>
      </c>
      <c r="CY1263" t="s">
        <v>252</v>
      </c>
      <c r="CZ1263" t="s">
        <v>327</v>
      </c>
      <c r="DA1263" t="s">
        <v>252</v>
      </c>
      <c r="DB1263" t="s">
        <v>198</v>
      </c>
      <c r="DC1263" t="s">
        <v>180</v>
      </c>
      <c r="DD1263" t="s">
        <v>199</v>
      </c>
      <c r="DE1263" t="s">
        <v>181</v>
      </c>
      <c r="DF1263" t="s">
        <v>200</v>
      </c>
      <c r="DG1263" t="s">
        <v>183</v>
      </c>
    </row>
    <row r="1264" spans="1:111" x14ac:dyDescent="0.3">
      <c r="A1264" t="s">
        <v>5004</v>
      </c>
      <c r="B1264" t="s">
        <v>112</v>
      </c>
      <c r="C1264" t="s">
        <v>143</v>
      </c>
      <c r="D1264" t="s">
        <v>144</v>
      </c>
      <c r="E1264" t="b">
        <v>0</v>
      </c>
      <c r="F1264" t="b">
        <v>0</v>
      </c>
      <c r="G1264" t="b">
        <v>0</v>
      </c>
      <c r="H1264" t="b">
        <v>1</v>
      </c>
      <c r="I1264" t="b">
        <v>0</v>
      </c>
      <c r="AD1264" t="s">
        <v>119</v>
      </c>
      <c r="AF1264" t="s">
        <v>324</v>
      </c>
      <c r="AG1264" t="b">
        <v>0</v>
      </c>
      <c r="AH1264" t="b">
        <v>0</v>
      </c>
      <c r="AI1264" t="b">
        <v>1</v>
      </c>
      <c r="AJ1264" t="b">
        <v>0</v>
      </c>
      <c r="AK1264" t="b">
        <v>0</v>
      </c>
      <c r="AW1264" t="s">
        <v>325</v>
      </c>
      <c r="AX1264" t="b">
        <v>1</v>
      </c>
      <c r="AY1264" t="b">
        <v>0</v>
      </c>
      <c r="AZ1264" t="b">
        <v>0</v>
      </c>
      <c r="BA1264" t="b">
        <v>0</v>
      </c>
      <c r="BB1264" t="b">
        <v>0</v>
      </c>
      <c r="BC1264" t="b">
        <v>0</v>
      </c>
      <c r="BD1264" t="b">
        <v>0</v>
      </c>
      <c r="BE1264" t="b">
        <v>0</v>
      </c>
      <c r="BN1264" t="s">
        <v>157</v>
      </c>
      <c r="BO1264" t="s">
        <v>170</v>
      </c>
      <c r="BP1264" t="s">
        <v>121</v>
      </c>
      <c r="BQ1264" t="s">
        <v>472</v>
      </c>
      <c r="BR1264">
        <v>2</v>
      </c>
      <c r="BS1264">
        <v>1</v>
      </c>
      <c r="BT1264">
        <v>1</v>
      </c>
      <c r="BU1264">
        <v>4</v>
      </c>
      <c r="BV1264" t="s">
        <v>5005</v>
      </c>
      <c r="BW1264">
        <v>3</v>
      </c>
      <c r="BX1264">
        <v>4</v>
      </c>
      <c r="BY1264">
        <v>5</v>
      </c>
      <c r="BZ1264" t="s">
        <v>5006</v>
      </c>
      <c r="CA1264">
        <v>4</v>
      </c>
      <c r="CB1264">
        <v>2</v>
      </c>
      <c r="CC1264">
        <v>3</v>
      </c>
      <c r="CD1264" t="s">
        <v>5007</v>
      </c>
      <c r="CE1264">
        <v>4</v>
      </c>
      <c r="CF1264">
        <v>3</v>
      </c>
      <c r="CG1264">
        <v>3</v>
      </c>
      <c r="CH1264" t="s">
        <v>1428</v>
      </c>
      <c r="CI1264" t="s">
        <v>177</v>
      </c>
      <c r="CJ1264" t="s">
        <v>175</v>
      </c>
      <c r="CK1264" t="s">
        <v>177</v>
      </c>
      <c r="CL1264" t="s">
        <v>178</v>
      </c>
      <c r="CM1264" t="s">
        <v>326</v>
      </c>
      <c r="CN1264" t="s">
        <v>251</v>
      </c>
      <c r="CO1264" t="b">
        <v>1</v>
      </c>
      <c r="CP1264" t="b">
        <v>0</v>
      </c>
      <c r="CQ1264" t="b">
        <v>0</v>
      </c>
      <c r="CR1264" t="b">
        <v>0</v>
      </c>
      <c r="CS1264" t="b">
        <v>0</v>
      </c>
      <c r="CU1264" t="s">
        <v>252</v>
      </c>
      <c r="CV1264" t="s">
        <v>255</v>
      </c>
      <c r="CW1264" t="s">
        <v>307</v>
      </c>
      <c r="CX1264" t="s">
        <v>254</v>
      </c>
      <c r="CY1264" t="s">
        <v>252</v>
      </c>
      <c r="CZ1264" t="s">
        <v>541</v>
      </c>
      <c r="DA1264" t="s">
        <v>252</v>
      </c>
      <c r="DB1264" t="s">
        <v>257</v>
      </c>
      <c r="DC1264" t="s">
        <v>180</v>
      </c>
      <c r="DD1264" t="s">
        <v>199</v>
      </c>
      <c r="DE1264" t="s">
        <v>181</v>
      </c>
      <c r="DF1264" t="s">
        <v>200</v>
      </c>
      <c r="DG1264" t="s">
        <v>183</v>
      </c>
    </row>
    <row r="1265" spans="1:111" x14ac:dyDescent="0.3">
      <c r="A1265" t="s">
        <v>5008</v>
      </c>
      <c r="B1265" t="s">
        <v>117</v>
      </c>
      <c r="C1265">
        <v>2</v>
      </c>
      <c r="D1265" t="s">
        <v>191</v>
      </c>
      <c r="E1265" t="b">
        <v>1</v>
      </c>
      <c r="F1265" t="b">
        <v>1</v>
      </c>
      <c r="G1265" t="b">
        <v>1</v>
      </c>
      <c r="H1265" t="b">
        <v>0</v>
      </c>
      <c r="I1265" t="b">
        <v>0</v>
      </c>
      <c r="J1265" t="s">
        <v>590</v>
      </c>
      <c r="K1265" t="b">
        <v>1</v>
      </c>
      <c r="L1265" t="b">
        <v>0</v>
      </c>
      <c r="M1265" t="b">
        <v>0</v>
      </c>
      <c r="N1265" t="b">
        <v>0</v>
      </c>
      <c r="O1265" t="b">
        <v>1</v>
      </c>
      <c r="P1265" t="b">
        <v>0</v>
      </c>
      <c r="Q1265" t="b">
        <v>0</v>
      </c>
      <c r="R1265" t="b">
        <v>0</v>
      </c>
      <c r="S1265" t="b">
        <v>0</v>
      </c>
      <c r="T1265" t="b">
        <v>0</v>
      </c>
      <c r="V1265" t="s">
        <v>240</v>
      </c>
      <c r="W1265" t="b">
        <v>0</v>
      </c>
      <c r="X1265" t="b">
        <v>0</v>
      </c>
      <c r="Y1265" t="b">
        <v>0</v>
      </c>
      <c r="Z1265" t="b">
        <v>1</v>
      </c>
      <c r="AA1265" t="b">
        <v>0</v>
      </c>
      <c r="AB1265" t="b">
        <v>0</v>
      </c>
      <c r="AD1265" t="s">
        <v>140</v>
      </c>
      <c r="AF1265" t="s">
        <v>114</v>
      </c>
      <c r="AG1265" t="b">
        <v>1</v>
      </c>
      <c r="AH1265" t="b">
        <v>0</v>
      </c>
      <c r="AI1265" t="b">
        <v>0</v>
      </c>
      <c r="AJ1265" t="b">
        <v>0</v>
      </c>
      <c r="AK1265" t="b">
        <v>0</v>
      </c>
      <c r="BN1265" t="s">
        <v>162</v>
      </c>
      <c r="BO1265" t="s">
        <v>170</v>
      </c>
      <c r="BP1265" t="s">
        <v>121</v>
      </c>
      <c r="BQ1265" t="s">
        <v>159</v>
      </c>
      <c r="BR1265">
        <v>5</v>
      </c>
      <c r="BS1265">
        <v>2</v>
      </c>
      <c r="BT1265">
        <v>3</v>
      </c>
      <c r="BU1265">
        <v>4</v>
      </c>
      <c r="BW1265">
        <v>2</v>
      </c>
      <c r="BX1265">
        <v>1</v>
      </c>
      <c r="BY1265">
        <v>2</v>
      </c>
      <c r="CA1265">
        <v>2</v>
      </c>
      <c r="CB1265">
        <v>2</v>
      </c>
      <c r="CC1265">
        <v>2</v>
      </c>
      <c r="CE1265">
        <v>1</v>
      </c>
      <c r="CF1265">
        <v>3</v>
      </c>
      <c r="CG1265">
        <v>5</v>
      </c>
      <c r="CI1265" t="s">
        <v>175</v>
      </c>
      <c r="CJ1265" t="s">
        <v>176</v>
      </c>
      <c r="CK1265" t="s">
        <v>176</v>
      </c>
      <c r="CL1265" t="s">
        <v>279</v>
      </c>
      <c r="CM1265" t="s">
        <v>305</v>
      </c>
      <c r="CN1265" t="s">
        <v>280</v>
      </c>
      <c r="CO1265" t="b">
        <v>1</v>
      </c>
      <c r="CP1265" t="b">
        <v>1</v>
      </c>
      <c r="CQ1265" t="b">
        <v>0</v>
      </c>
      <c r="CR1265" t="b">
        <v>0</v>
      </c>
      <c r="CS1265" t="b">
        <v>0</v>
      </c>
      <c r="CU1265" t="s">
        <v>252</v>
      </c>
      <c r="CV1265" t="s">
        <v>255</v>
      </c>
      <c r="CW1265" t="s">
        <v>254</v>
      </c>
      <c r="CX1265" t="s">
        <v>254</v>
      </c>
      <c r="CY1265" t="s">
        <v>255</v>
      </c>
      <c r="CZ1265" t="s">
        <v>256</v>
      </c>
      <c r="DA1265" t="s">
        <v>252</v>
      </c>
      <c r="DB1265" t="s">
        <v>198</v>
      </c>
      <c r="DC1265" t="s">
        <v>180</v>
      </c>
      <c r="DD1265" t="s">
        <v>385</v>
      </c>
      <c r="DE1265" t="s">
        <v>181</v>
      </c>
      <c r="DF1265">
        <v>2</v>
      </c>
      <c r="DG1265" t="s">
        <v>183</v>
      </c>
    </row>
    <row r="1266" spans="1:111" x14ac:dyDescent="0.3">
      <c r="A1266" t="s">
        <v>5009</v>
      </c>
      <c r="B1266" t="s">
        <v>225</v>
      </c>
      <c r="C1266">
        <v>2</v>
      </c>
      <c r="D1266" t="s">
        <v>208</v>
      </c>
      <c r="E1266" t="b">
        <v>1</v>
      </c>
      <c r="F1266" t="b">
        <v>0</v>
      </c>
      <c r="G1266" t="b">
        <v>0</v>
      </c>
      <c r="H1266" t="b">
        <v>0</v>
      </c>
      <c r="I1266" t="b">
        <v>0</v>
      </c>
      <c r="J1266" t="s">
        <v>5010</v>
      </c>
      <c r="K1266" t="b">
        <v>1</v>
      </c>
      <c r="L1266" t="b">
        <v>0</v>
      </c>
      <c r="M1266" t="b">
        <v>0</v>
      </c>
      <c r="N1266" t="b">
        <v>1</v>
      </c>
      <c r="O1266" t="b">
        <v>0</v>
      </c>
      <c r="P1266" t="b">
        <v>0</v>
      </c>
      <c r="Q1266" t="b">
        <v>1</v>
      </c>
      <c r="R1266" t="b">
        <v>0</v>
      </c>
      <c r="S1266" t="b">
        <v>1</v>
      </c>
      <c r="T1266" t="b">
        <v>0</v>
      </c>
      <c r="AD1266" t="s">
        <v>140</v>
      </c>
      <c r="AF1266" t="s">
        <v>114</v>
      </c>
      <c r="AG1266" t="b">
        <v>1</v>
      </c>
      <c r="AH1266" t="b">
        <v>0</v>
      </c>
      <c r="AI1266" t="b">
        <v>0</v>
      </c>
      <c r="AJ1266" t="b">
        <v>0</v>
      </c>
      <c r="AK1266" t="b">
        <v>0</v>
      </c>
      <c r="BN1266" t="s">
        <v>162</v>
      </c>
      <c r="BO1266" t="s">
        <v>170</v>
      </c>
      <c r="BP1266" t="s">
        <v>170</v>
      </c>
      <c r="BQ1266" t="s">
        <v>159</v>
      </c>
      <c r="BR1266">
        <v>4</v>
      </c>
      <c r="BS1266">
        <v>1</v>
      </c>
      <c r="BT1266">
        <v>5</v>
      </c>
      <c r="BU1266">
        <v>3</v>
      </c>
      <c r="BW1266">
        <v>4</v>
      </c>
      <c r="BX1266">
        <v>1</v>
      </c>
      <c r="BY1266">
        <v>2</v>
      </c>
      <c r="CA1266">
        <v>4</v>
      </c>
      <c r="CB1266">
        <v>1</v>
      </c>
      <c r="CC1266">
        <v>3</v>
      </c>
      <c r="CE1266">
        <v>2</v>
      </c>
      <c r="CF1266">
        <v>4</v>
      </c>
      <c r="CG1266">
        <v>4</v>
      </c>
      <c r="CI1266" t="s">
        <v>189</v>
      </c>
      <c r="CJ1266" t="s">
        <v>176</v>
      </c>
      <c r="CK1266" t="s">
        <v>176</v>
      </c>
      <c r="CL1266" t="s">
        <v>178</v>
      </c>
      <c r="CM1266" t="s">
        <v>250</v>
      </c>
      <c r="CN1266" t="s">
        <v>352</v>
      </c>
      <c r="CO1266" t="b">
        <v>1</v>
      </c>
      <c r="CP1266" t="b">
        <v>0</v>
      </c>
      <c r="CQ1266" t="b">
        <v>1</v>
      </c>
      <c r="CR1266" t="b">
        <v>0</v>
      </c>
      <c r="CS1266" t="b">
        <v>0</v>
      </c>
      <c r="CU1266" t="s">
        <v>252</v>
      </c>
      <c r="CV1266" t="s">
        <v>252</v>
      </c>
      <c r="CW1266" t="s">
        <v>307</v>
      </c>
      <c r="CX1266" t="s">
        <v>307</v>
      </c>
      <c r="CY1266" t="s">
        <v>255</v>
      </c>
      <c r="CZ1266" t="s">
        <v>295</v>
      </c>
      <c r="DA1266" t="s">
        <v>252</v>
      </c>
      <c r="DB1266" t="s">
        <v>257</v>
      </c>
      <c r="DC1266" t="s">
        <v>180</v>
      </c>
      <c r="DD1266" t="s">
        <v>199</v>
      </c>
      <c r="DE1266" t="s">
        <v>181</v>
      </c>
      <c r="DF1266">
        <v>3</v>
      </c>
      <c r="DG1266" t="s">
        <v>259</v>
      </c>
    </row>
    <row r="1267" spans="1:111" x14ac:dyDescent="0.3">
      <c r="A1267" t="s">
        <v>5011</v>
      </c>
      <c r="B1267" t="s">
        <v>117</v>
      </c>
      <c r="C1267">
        <v>1</v>
      </c>
      <c r="D1267" t="s">
        <v>278</v>
      </c>
      <c r="E1267" t="b">
        <v>1</v>
      </c>
      <c r="F1267" t="b">
        <v>1</v>
      </c>
      <c r="G1267" t="b">
        <v>0</v>
      </c>
      <c r="H1267" t="b">
        <v>0</v>
      </c>
      <c r="I1267" t="b">
        <v>0</v>
      </c>
      <c r="J1267" t="s">
        <v>129</v>
      </c>
      <c r="K1267" t="b">
        <v>1</v>
      </c>
      <c r="L1267" t="b">
        <v>0</v>
      </c>
      <c r="M1267" t="b">
        <v>0</v>
      </c>
      <c r="N1267" t="b">
        <v>0</v>
      </c>
      <c r="O1267" t="b">
        <v>0</v>
      </c>
      <c r="P1267" t="b">
        <v>0</v>
      </c>
      <c r="Q1267" t="b">
        <v>0</v>
      </c>
      <c r="R1267" t="b">
        <v>0</v>
      </c>
      <c r="S1267" t="b">
        <v>0</v>
      </c>
      <c r="T1267" t="b">
        <v>0</v>
      </c>
      <c r="AD1267" t="s">
        <v>140</v>
      </c>
      <c r="AF1267" t="s">
        <v>114</v>
      </c>
      <c r="AG1267" t="b">
        <v>1</v>
      </c>
      <c r="AH1267" t="b">
        <v>0</v>
      </c>
      <c r="AI1267" t="b">
        <v>0</v>
      </c>
      <c r="AJ1267" t="b">
        <v>0</v>
      </c>
      <c r="AK1267" t="b">
        <v>0</v>
      </c>
      <c r="BN1267" t="s">
        <v>169</v>
      </c>
      <c r="BO1267" t="s">
        <v>158</v>
      </c>
      <c r="BP1267" t="s">
        <v>121</v>
      </c>
      <c r="BQ1267" t="s">
        <v>159</v>
      </c>
      <c r="BR1267">
        <v>6</v>
      </c>
      <c r="BS1267">
        <v>1</v>
      </c>
      <c r="BT1267">
        <v>5</v>
      </c>
      <c r="BU1267">
        <v>4</v>
      </c>
      <c r="BV1267" t="s">
        <v>2730</v>
      </c>
      <c r="BW1267">
        <v>5</v>
      </c>
      <c r="BX1267">
        <v>1</v>
      </c>
      <c r="BY1267">
        <v>4</v>
      </c>
      <c r="CA1267">
        <v>4</v>
      </c>
      <c r="CB1267">
        <v>3</v>
      </c>
      <c r="CC1267">
        <v>3</v>
      </c>
      <c r="CE1267">
        <v>3</v>
      </c>
      <c r="CF1267">
        <v>3</v>
      </c>
      <c r="CG1267">
        <v>5</v>
      </c>
      <c r="CI1267" t="s">
        <v>175</v>
      </c>
      <c r="CJ1267" t="s">
        <v>176</v>
      </c>
      <c r="CK1267" t="s">
        <v>176</v>
      </c>
      <c r="CL1267" t="s">
        <v>279</v>
      </c>
      <c r="CM1267" t="s">
        <v>425</v>
      </c>
      <c r="CN1267" t="s">
        <v>367</v>
      </c>
      <c r="CO1267" t="b">
        <v>1</v>
      </c>
      <c r="CP1267" t="b">
        <v>1</v>
      </c>
      <c r="CQ1267" t="b">
        <v>1</v>
      </c>
      <c r="CR1267" t="b">
        <v>0</v>
      </c>
      <c r="CS1267" t="b">
        <v>0</v>
      </c>
      <c r="CU1267" t="s">
        <v>252</v>
      </c>
      <c r="CV1267" t="s">
        <v>252</v>
      </c>
      <c r="CW1267" t="s">
        <v>289</v>
      </c>
      <c r="CX1267" t="s">
        <v>289</v>
      </c>
      <c r="CY1267" t="s">
        <v>252</v>
      </c>
      <c r="DA1267" t="s">
        <v>252</v>
      </c>
      <c r="DB1267" t="s">
        <v>257</v>
      </c>
      <c r="DC1267" t="s">
        <v>180</v>
      </c>
      <c r="DD1267" t="s">
        <v>199</v>
      </c>
      <c r="DE1267" t="s">
        <v>181</v>
      </c>
      <c r="DF1267">
        <v>2</v>
      </c>
      <c r="DG1267" t="s">
        <v>259</v>
      </c>
    </row>
    <row r="1268" spans="1:111" x14ac:dyDescent="0.3">
      <c r="A1268" t="s">
        <v>5012</v>
      </c>
      <c r="B1268" t="s">
        <v>125</v>
      </c>
      <c r="C1268" t="s">
        <v>143</v>
      </c>
      <c r="D1268" t="s">
        <v>208</v>
      </c>
      <c r="E1268" t="b">
        <v>1</v>
      </c>
      <c r="F1268" t="b">
        <v>0</v>
      </c>
      <c r="G1268" t="b">
        <v>0</v>
      </c>
      <c r="H1268" t="b">
        <v>0</v>
      </c>
      <c r="I1268" t="b">
        <v>0</v>
      </c>
      <c r="J1268" t="s">
        <v>358</v>
      </c>
      <c r="K1268" t="b">
        <v>0</v>
      </c>
      <c r="L1268" t="b">
        <v>0</v>
      </c>
      <c r="M1268" t="b">
        <v>1</v>
      </c>
      <c r="N1268" t="b">
        <v>0</v>
      </c>
      <c r="O1268" t="b">
        <v>0</v>
      </c>
      <c r="P1268" t="b">
        <v>0</v>
      </c>
      <c r="Q1268" t="b">
        <v>0</v>
      </c>
      <c r="R1268" t="b">
        <v>1</v>
      </c>
      <c r="S1268" t="b">
        <v>0</v>
      </c>
      <c r="T1268" t="b">
        <v>0</v>
      </c>
      <c r="AD1268" t="s">
        <v>130</v>
      </c>
      <c r="AF1268" t="s">
        <v>203</v>
      </c>
      <c r="AG1268" t="b">
        <v>0</v>
      </c>
      <c r="AH1268" t="b">
        <v>1</v>
      </c>
      <c r="AI1268" t="b">
        <v>0</v>
      </c>
      <c r="AJ1268" t="b">
        <v>0</v>
      </c>
      <c r="AK1268" t="b">
        <v>0</v>
      </c>
      <c r="AM1268" t="s">
        <v>195</v>
      </c>
      <c r="AN1268" t="b">
        <v>0</v>
      </c>
      <c r="AO1268" t="b">
        <v>0</v>
      </c>
      <c r="AP1268" t="b">
        <v>1</v>
      </c>
      <c r="AQ1268" t="b">
        <v>0</v>
      </c>
      <c r="AR1268" t="b">
        <v>0</v>
      </c>
      <c r="AS1268" t="b">
        <v>0</v>
      </c>
      <c r="AT1268" t="b">
        <v>0</v>
      </c>
      <c r="AU1268" t="b">
        <v>0</v>
      </c>
      <c r="AV1268" t="b">
        <v>0</v>
      </c>
      <c r="BN1268" t="s">
        <v>241</v>
      </c>
      <c r="BO1268" t="s">
        <v>163</v>
      </c>
      <c r="BP1268" t="s">
        <v>121</v>
      </c>
      <c r="BQ1268" t="s">
        <v>472</v>
      </c>
      <c r="BR1268">
        <v>2</v>
      </c>
      <c r="BS1268">
        <v>2</v>
      </c>
      <c r="BT1268">
        <v>3</v>
      </c>
      <c r="BU1268">
        <v>2</v>
      </c>
      <c r="BV1268" t="s">
        <v>1024</v>
      </c>
      <c r="BW1268">
        <v>3</v>
      </c>
      <c r="BX1268">
        <v>1</v>
      </c>
      <c r="BY1268">
        <v>1</v>
      </c>
      <c r="BZ1268" t="s">
        <v>422</v>
      </c>
      <c r="CA1268">
        <v>2</v>
      </c>
      <c r="CB1268">
        <v>2</v>
      </c>
      <c r="CC1268">
        <v>1</v>
      </c>
      <c r="CE1268">
        <v>2</v>
      </c>
      <c r="CF1268">
        <v>4</v>
      </c>
      <c r="CG1268">
        <v>4</v>
      </c>
      <c r="CH1268" t="s">
        <v>5013</v>
      </c>
      <c r="CI1268" t="s">
        <v>175</v>
      </c>
      <c r="CJ1268" t="s">
        <v>176</v>
      </c>
      <c r="CK1268" t="s">
        <v>176</v>
      </c>
      <c r="CL1268" t="s">
        <v>178</v>
      </c>
      <c r="CM1268" t="s">
        <v>250</v>
      </c>
      <c r="CN1268" t="s">
        <v>1622</v>
      </c>
      <c r="CO1268" t="b">
        <v>1</v>
      </c>
      <c r="CP1268" t="b">
        <v>0</v>
      </c>
      <c r="CQ1268" t="b">
        <v>0</v>
      </c>
      <c r="CR1268" t="b">
        <v>1</v>
      </c>
      <c r="CS1268" t="b">
        <v>0</v>
      </c>
      <c r="CU1268" t="s">
        <v>252</v>
      </c>
      <c r="CV1268" t="s">
        <v>255</v>
      </c>
      <c r="CW1268" t="s">
        <v>254</v>
      </c>
      <c r="CX1268" t="s">
        <v>282</v>
      </c>
      <c r="CY1268" t="s">
        <v>252</v>
      </c>
      <c r="CZ1268" t="s">
        <v>308</v>
      </c>
      <c r="DA1268" t="s">
        <v>252</v>
      </c>
      <c r="DB1268" t="s">
        <v>660</v>
      </c>
      <c r="DC1268" t="s">
        <v>180</v>
      </c>
      <c r="DD1268" t="s">
        <v>199</v>
      </c>
      <c r="DE1268" t="s">
        <v>181</v>
      </c>
      <c r="DF1268" t="s">
        <v>200</v>
      </c>
      <c r="DG1268" t="s">
        <v>286</v>
      </c>
    </row>
    <row r="1269" spans="1:111" x14ac:dyDescent="0.3">
      <c r="A1269" t="s">
        <v>5014</v>
      </c>
      <c r="B1269" t="s">
        <v>117</v>
      </c>
      <c r="C1269">
        <v>1</v>
      </c>
      <c r="D1269" t="s">
        <v>227</v>
      </c>
      <c r="E1269" t="b">
        <v>1</v>
      </c>
      <c r="F1269" t="b">
        <v>1</v>
      </c>
      <c r="G1269" t="b">
        <v>0</v>
      </c>
      <c r="H1269" t="b">
        <v>0</v>
      </c>
      <c r="I1269" t="b">
        <v>0</v>
      </c>
      <c r="J1269" t="s">
        <v>5015</v>
      </c>
      <c r="K1269" t="b">
        <v>1</v>
      </c>
      <c r="L1269" t="b">
        <v>0</v>
      </c>
      <c r="M1269" t="b">
        <v>1</v>
      </c>
      <c r="N1269" t="b">
        <v>0</v>
      </c>
      <c r="O1269" t="b">
        <v>1</v>
      </c>
      <c r="P1269" t="b">
        <v>0</v>
      </c>
      <c r="Q1269" t="b">
        <v>0</v>
      </c>
      <c r="R1269" t="b">
        <v>0</v>
      </c>
      <c r="S1269" t="b">
        <v>0</v>
      </c>
      <c r="T1269" t="b">
        <v>0</v>
      </c>
      <c r="AD1269" t="s">
        <v>130</v>
      </c>
      <c r="AF1269" t="s">
        <v>167</v>
      </c>
      <c r="AG1269" t="b">
        <v>1</v>
      </c>
      <c r="AH1269" t="b">
        <v>1</v>
      </c>
      <c r="AI1269" t="b">
        <v>0</v>
      </c>
      <c r="AJ1269" t="b">
        <v>0</v>
      </c>
      <c r="AK1269" t="b">
        <v>0</v>
      </c>
      <c r="AM1269" t="s">
        <v>866</v>
      </c>
      <c r="AN1269" t="b">
        <v>1</v>
      </c>
      <c r="AO1269" t="b">
        <v>0</v>
      </c>
      <c r="AP1269" t="b">
        <v>0</v>
      </c>
      <c r="AQ1269" t="b">
        <v>0</v>
      </c>
      <c r="AR1269" t="b">
        <v>0</v>
      </c>
      <c r="AS1269" t="b">
        <v>1</v>
      </c>
      <c r="AT1269" t="b">
        <v>0</v>
      </c>
      <c r="AU1269" t="b">
        <v>0</v>
      </c>
      <c r="AV1269" t="b">
        <v>0</v>
      </c>
      <c r="BN1269" t="s">
        <v>205</v>
      </c>
      <c r="BO1269" t="s">
        <v>170</v>
      </c>
      <c r="BP1269" t="s">
        <v>170</v>
      </c>
      <c r="BQ1269" t="s">
        <v>159</v>
      </c>
      <c r="BR1269">
        <v>6</v>
      </c>
      <c r="BS1269">
        <v>3</v>
      </c>
      <c r="BT1269">
        <v>5</v>
      </c>
      <c r="BU1269">
        <v>3</v>
      </c>
      <c r="BV1269" t="s">
        <v>5016</v>
      </c>
      <c r="BW1269">
        <v>4</v>
      </c>
      <c r="BX1269">
        <v>2</v>
      </c>
      <c r="BY1269">
        <v>5</v>
      </c>
      <c r="BZ1269" t="s">
        <v>5017</v>
      </c>
      <c r="CA1269">
        <v>2</v>
      </c>
      <c r="CB1269">
        <v>3</v>
      </c>
      <c r="CC1269">
        <v>4</v>
      </c>
      <c r="CD1269" t="s">
        <v>5018</v>
      </c>
      <c r="CE1269">
        <v>1</v>
      </c>
      <c r="CF1269">
        <v>4</v>
      </c>
      <c r="CG1269">
        <v>2</v>
      </c>
      <c r="CH1269" t="s">
        <v>5019</v>
      </c>
      <c r="CI1269" t="s">
        <v>177</v>
      </c>
      <c r="CJ1269" t="s">
        <v>175</v>
      </c>
      <c r="CK1269" t="s">
        <v>177</v>
      </c>
      <c r="CL1269" t="s">
        <v>288</v>
      </c>
      <c r="CM1269" t="s">
        <v>250</v>
      </c>
      <c r="CN1269" t="s">
        <v>306</v>
      </c>
      <c r="CO1269" t="b">
        <v>1</v>
      </c>
      <c r="CP1269" t="b">
        <v>0</v>
      </c>
      <c r="CQ1269" t="b">
        <v>1</v>
      </c>
      <c r="CR1269" t="b">
        <v>0</v>
      </c>
      <c r="CS1269" t="b">
        <v>0</v>
      </c>
      <c r="CU1269" t="s">
        <v>252</v>
      </c>
      <c r="CV1269" t="s">
        <v>255</v>
      </c>
      <c r="CW1269" t="s">
        <v>254</v>
      </c>
      <c r="CX1269" t="s">
        <v>307</v>
      </c>
      <c r="CY1269" t="s">
        <v>252</v>
      </c>
      <c r="CZ1269" t="s">
        <v>256</v>
      </c>
      <c r="DA1269" t="s">
        <v>252</v>
      </c>
      <c r="DB1269" t="s">
        <v>257</v>
      </c>
      <c r="DC1269" t="s">
        <v>180</v>
      </c>
      <c r="DD1269" t="s">
        <v>199</v>
      </c>
      <c r="DE1269" t="s">
        <v>181</v>
      </c>
      <c r="DF1269">
        <v>2</v>
      </c>
      <c r="DG1269" t="s">
        <v>183</v>
      </c>
    </row>
    <row r="1270" spans="1:111" x14ac:dyDescent="0.3">
      <c r="A1270" t="s">
        <v>5020</v>
      </c>
      <c r="B1270" t="s">
        <v>225</v>
      </c>
      <c r="C1270">
        <v>1</v>
      </c>
      <c r="D1270" t="s">
        <v>208</v>
      </c>
      <c r="E1270" t="b">
        <v>1</v>
      </c>
      <c r="F1270" t="b">
        <v>0</v>
      </c>
      <c r="G1270" t="b">
        <v>0</v>
      </c>
      <c r="H1270" t="b">
        <v>0</v>
      </c>
      <c r="I1270" t="b">
        <v>0</v>
      </c>
      <c r="J1270" t="s">
        <v>129</v>
      </c>
      <c r="K1270" t="b">
        <v>1</v>
      </c>
      <c r="L1270" t="b">
        <v>0</v>
      </c>
      <c r="M1270" t="b">
        <v>0</v>
      </c>
      <c r="N1270" t="b">
        <v>0</v>
      </c>
      <c r="O1270" t="b">
        <v>0</v>
      </c>
      <c r="P1270" t="b">
        <v>0</v>
      </c>
      <c r="Q1270" t="b">
        <v>0</v>
      </c>
      <c r="R1270" t="b">
        <v>0</v>
      </c>
      <c r="S1270" t="b">
        <v>0</v>
      </c>
      <c r="T1270" t="b">
        <v>0</v>
      </c>
      <c r="AD1270" t="s">
        <v>140</v>
      </c>
      <c r="AF1270" t="s">
        <v>114</v>
      </c>
      <c r="AG1270" t="b">
        <v>1</v>
      </c>
      <c r="AH1270" t="b">
        <v>0</v>
      </c>
      <c r="AI1270" t="b">
        <v>0</v>
      </c>
      <c r="AJ1270" t="b">
        <v>0</v>
      </c>
      <c r="AK1270" t="b">
        <v>0</v>
      </c>
      <c r="BN1270" t="s">
        <v>157</v>
      </c>
      <c r="BO1270" t="s">
        <v>223</v>
      </c>
      <c r="BP1270" t="s">
        <v>121</v>
      </c>
      <c r="BQ1270" t="s">
        <v>159</v>
      </c>
      <c r="BR1270">
        <v>5</v>
      </c>
      <c r="BS1270">
        <v>3</v>
      </c>
      <c r="BT1270">
        <v>5</v>
      </c>
      <c r="BU1270">
        <v>2</v>
      </c>
      <c r="BW1270">
        <v>2</v>
      </c>
      <c r="BX1270">
        <v>3</v>
      </c>
      <c r="BY1270">
        <v>3</v>
      </c>
      <c r="CA1270">
        <v>4</v>
      </c>
      <c r="CB1270">
        <v>2</v>
      </c>
      <c r="CC1270">
        <v>4</v>
      </c>
      <c r="CE1270">
        <v>2</v>
      </c>
      <c r="CF1270">
        <v>5</v>
      </c>
      <c r="CG1270">
        <v>2</v>
      </c>
      <c r="CI1270" t="s">
        <v>189</v>
      </c>
      <c r="CJ1270" t="s">
        <v>175</v>
      </c>
      <c r="CK1270" t="s">
        <v>189</v>
      </c>
      <c r="CL1270" t="s">
        <v>178</v>
      </c>
      <c r="CM1270" t="s">
        <v>305</v>
      </c>
      <c r="CN1270" t="s">
        <v>280</v>
      </c>
      <c r="CO1270" t="b">
        <v>1</v>
      </c>
      <c r="CP1270" t="b">
        <v>1</v>
      </c>
      <c r="CQ1270" t="b">
        <v>0</v>
      </c>
      <c r="CR1270" t="b">
        <v>0</v>
      </c>
      <c r="CS1270" t="b">
        <v>0</v>
      </c>
      <c r="CU1270" t="s">
        <v>252</v>
      </c>
      <c r="CV1270" t="s">
        <v>252</v>
      </c>
      <c r="CW1270" t="s">
        <v>253</v>
      </c>
      <c r="CX1270" t="s">
        <v>253</v>
      </c>
      <c r="CY1270" t="s">
        <v>252</v>
      </c>
      <c r="CZ1270" t="s">
        <v>308</v>
      </c>
      <c r="DA1270" t="s">
        <v>252</v>
      </c>
      <c r="DB1270" t="s">
        <v>257</v>
      </c>
      <c r="DC1270" t="s">
        <v>180</v>
      </c>
      <c r="DE1270" t="s">
        <v>181</v>
      </c>
      <c r="DF1270">
        <v>2</v>
      </c>
      <c r="DG1270" t="s">
        <v>259</v>
      </c>
    </row>
    <row r="1271" spans="1:111" x14ac:dyDescent="0.3">
      <c r="A1271" t="s">
        <v>5021</v>
      </c>
      <c r="B1271" t="s">
        <v>133</v>
      </c>
      <c r="C1271">
        <v>2</v>
      </c>
      <c r="D1271" t="s">
        <v>208</v>
      </c>
      <c r="E1271" t="b">
        <v>1</v>
      </c>
      <c r="F1271" t="b">
        <v>0</v>
      </c>
      <c r="G1271" t="b">
        <v>0</v>
      </c>
      <c r="H1271" t="b">
        <v>0</v>
      </c>
      <c r="I1271" t="b">
        <v>0</v>
      </c>
      <c r="J1271" t="s">
        <v>2279</v>
      </c>
      <c r="K1271" t="b">
        <v>0</v>
      </c>
      <c r="L1271" t="b">
        <v>0</v>
      </c>
      <c r="M1271" t="b">
        <v>0</v>
      </c>
      <c r="N1271" t="b">
        <v>1</v>
      </c>
      <c r="O1271" t="b">
        <v>0</v>
      </c>
      <c r="P1271" t="b">
        <v>0</v>
      </c>
      <c r="Q1271" t="b">
        <v>0</v>
      </c>
      <c r="R1271" t="b">
        <v>0</v>
      </c>
      <c r="S1271" t="b">
        <v>0</v>
      </c>
      <c r="T1271" t="b">
        <v>1</v>
      </c>
      <c r="U1271" t="s">
        <v>210</v>
      </c>
      <c r="AD1271" t="s">
        <v>113</v>
      </c>
      <c r="AF1271" t="s">
        <v>114</v>
      </c>
      <c r="AG1271" t="b">
        <v>1</v>
      </c>
      <c r="AH1271" t="b">
        <v>0</v>
      </c>
      <c r="AI1271" t="b">
        <v>0</v>
      </c>
      <c r="AJ1271" t="b">
        <v>0</v>
      </c>
      <c r="AK1271" t="b">
        <v>0</v>
      </c>
      <c r="BN1271" t="s">
        <v>222</v>
      </c>
      <c r="BO1271" t="s">
        <v>163</v>
      </c>
      <c r="BP1271" t="s">
        <v>276</v>
      </c>
      <c r="BQ1271" t="s">
        <v>159</v>
      </c>
      <c r="BR1271">
        <v>5</v>
      </c>
      <c r="BS1271">
        <v>1</v>
      </c>
      <c r="BT1271">
        <v>3</v>
      </c>
      <c r="BU1271">
        <v>3</v>
      </c>
      <c r="BV1271" t="s">
        <v>5022</v>
      </c>
      <c r="BW1271">
        <v>2</v>
      </c>
      <c r="BX1271">
        <v>3</v>
      </c>
      <c r="BY1271">
        <v>5</v>
      </c>
      <c r="BZ1271" t="s">
        <v>5023</v>
      </c>
      <c r="CA1271">
        <v>3</v>
      </c>
      <c r="CB1271">
        <v>4</v>
      </c>
      <c r="CC1271">
        <v>4</v>
      </c>
      <c r="CD1271" t="s">
        <v>5024</v>
      </c>
      <c r="CE1271">
        <v>3</v>
      </c>
      <c r="CF1271">
        <v>4</v>
      </c>
      <c r="CG1271">
        <v>1</v>
      </c>
      <c r="CH1271" t="s">
        <v>5025</v>
      </c>
      <c r="CI1271" t="s">
        <v>177</v>
      </c>
      <c r="CJ1271" t="s">
        <v>175</v>
      </c>
      <c r="CK1271" t="s">
        <v>177</v>
      </c>
      <c r="CL1271" t="s">
        <v>178</v>
      </c>
      <c r="CM1271" t="s">
        <v>250</v>
      </c>
      <c r="CN1271" t="s">
        <v>251</v>
      </c>
      <c r="CO1271" t="b">
        <v>1</v>
      </c>
      <c r="CP1271" t="b">
        <v>0</v>
      </c>
      <c r="CQ1271" t="b">
        <v>0</v>
      </c>
      <c r="CR1271" t="b">
        <v>0</v>
      </c>
      <c r="CS1271" t="b">
        <v>0</v>
      </c>
      <c r="CU1271" t="s">
        <v>252</v>
      </c>
      <c r="CV1271" t="s">
        <v>252</v>
      </c>
      <c r="CW1271" t="s">
        <v>254</v>
      </c>
      <c r="CX1271" t="s">
        <v>254</v>
      </c>
      <c r="CY1271" t="s">
        <v>252</v>
      </c>
      <c r="CZ1271" t="s">
        <v>283</v>
      </c>
      <c r="DA1271" t="s">
        <v>252</v>
      </c>
      <c r="DB1271" t="s">
        <v>198</v>
      </c>
      <c r="DC1271" t="s">
        <v>180</v>
      </c>
      <c r="DD1271" t="s">
        <v>199</v>
      </c>
      <c r="DE1271" t="s">
        <v>723</v>
      </c>
      <c r="DF1271">
        <v>2</v>
      </c>
      <c r="DG1271" t="s">
        <v>259</v>
      </c>
    </row>
    <row r="1272" spans="1:111" x14ac:dyDescent="0.3">
      <c r="A1272" t="s">
        <v>5026</v>
      </c>
      <c r="B1272" t="s">
        <v>117</v>
      </c>
      <c r="C1272">
        <v>2</v>
      </c>
      <c r="D1272" t="s">
        <v>208</v>
      </c>
      <c r="E1272" t="b">
        <v>1</v>
      </c>
      <c r="F1272" t="b">
        <v>0</v>
      </c>
      <c r="G1272" t="b">
        <v>0</v>
      </c>
      <c r="H1272" t="b">
        <v>0</v>
      </c>
      <c r="I1272" t="b">
        <v>0</v>
      </c>
      <c r="J1272" t="s">
        <v>358</v>
      </c>
      <c r="K1272" t="b">
        <v>0</v>
      </c>
      <c r="L1272" t="b">
        <v>0</v>
      </c>
      <c r="M1272" t="b">
        <v>1</v>
      </c>
      <c r="N1272" t="b">
        <v>0</v>
      </c>
      <c r="O1272" t="b">
        <v>0</v>
      </c>
      <c r="P1272" t="b">
        <v>0</v>
      </c>
      <c r="Q1272" t="b">
        <v>0</v>
      </c>
      <c r="R1272" t="b">
        <v>1</v>
      </c>
      <c r="S1272" t="b">
        <v>0</v>
      </c>
      <c r="T1272" t="b">
        <v>0</v>
      </c>
      <c r="AD1272" t="s">
        <v>130</v>
      </c>
      <c r="AF1272" t="s">
        <v>362</v>
      </c>
      <c r="AG1272" t="b">
        <v>1</v>
      </c>
      <c r="AH1272" t="b">
        <v>1</v>
      </c>
      <c r="AI1272" t="b">
        <v>0</v>
      </c>
      <c r="AJ1272" t="b">
        <v>0</v>
      </c>
      <c r="AK1272" t="b">
        <v>0</v>
      </c>
      <c r="AM1272" t="s">
        <v>489</v>
      </c>
      <c r="AN1272" t="b">
        <v>1</v>
      </c>
      <c r="AO1272" t="b">
        <v>0</v>
      </c>
      <c r="AP1272" t="b">
        <v>0</v>
      </c>
      <c r="AQ1272" t="b">
        <v>0</v>
      </c>
      <c r="AR1272" t="b">
        <v>0</v>
      </c>
      <c r="AS1272" t="b">
        <v>1</v>
      </c>
      <c r="AT1272" t="b">
        <v>0</v>
      </c>
      <c r="AU1272" t="b">
        <v>0</v>
      </c>
      <c r="AV1272" t="b">
        <v>0</v>
      </c>
      <c r="BN1272" t="s">
        <v>241</v>
      </c>
      <c r="BO1272" t="s">
        <v>163</v>
      </c>
      <c r="BP1272" t="s">
        <v>170</v>
      </c>
      <c r="BQ1272" t="s">
        <v>159</v>
      </c>
      <c r="BR1272">
        <v>6</v>
      </c>
      <c r="BS1272">
        <v>2</v>
      </c>
      <c r="BT1272">
        <v>2</v>
      </c>
      <c r="BU1272">
        <v>3</v>
      </c>
      <c r="BV1272" t="s">
        <v>5027</v>
      </c>
      <c r="BW1272">
        <v>4</v>
      </c>
      <c r="BX1272">
        <v>2</v>
      </c>
      <c r="BY1272">
        <v>3</v>
      </c>
      <c r="BZ1272" t="s">
        <v>5028</v>
      </c>
      <c r="CA1272">
        <v>1</v>
      </c>
      <c r="CB1272">
        <v>5</v>
      </c>
      <c r="CC1272">
        <v>2</v>
      </c>
      <c r="CD1272" t="s">
        <v>5029</v>
      </c>
      <c r="CE1272">
        <v>2</v>
      </c>
      <c r="CF1272">
        <v>3</v>
      </c>
      <c r="CG1272">
        <v>5</v>
      </c>
      <c r="CH1272" t="s">
        <v>5030</v>
      </c>
      <c r="CI1272" t="s">
        <v>177</v>
      </c>
      <c r="CJ1272" t="s">
        <v>176</v>
      </c>
      <c r="CK1272" t="s">
        <v>176</v>
      </c>
      <c r="CL1272" t="s">
        <v>279</v>
      </c>
      <c r="CM1272" t="s">
        <v>197</v>
      </c>
      <c r="CN1272" t="s">
        <v>251</v>
      </c>
      <c r="CO1272" t="b">
        <v>1</v>
      </c>
      <c r="CP1272" t="b">
        <v>0</v>
      </c>
      <c r="CQ1272" t="b">
        <v>0</v>
      </c>
      <c r="CR1272" t="b">
        <v>0</v>
      </c>
      <c r="CS1272" t="b">
        <v>0</v>
      </c>
      <c r="CU1272" t="s">
        <v>252</v>
      </c>
      <c r="CV1272" t="s">
        <v>255</v>
      </c>
      <c r="CW1272" t="s">
        <v>289</v>
      </c>
      <c r="CX1272" t="s">
        <v>289</v>
      </c>
      <c r="CY1272" t="s">
        <v>255</v>
      </c>
      <c r="CZ1272" t="s">
        <v>256</v>
      </c>
      <c r="DA1272" t="s">
        <v>255</v>
      </c>
      <c r="DB1272" t="s">
        <v>257</v>
      </c>
      <c r="DC1272" t="s">
        <v>328</v>
      </c>
      <c r="DD1272" t="s">
        <v>199</v>
      </c>
      <c r="DE1272" t="s">
        <v>181</v>
      </c>
      <c r="DF1272" t="s">
        <v>200</v>
      </c>
      <c r="DG1272" t="s">
        <v>259</v>
      </c>
    </row>
    <row r="1273" spans="1:111" x14ac:dyDescent="0.3">
      <c r="A1273" t="s">
        <v>5031</v>
      </c>
      <c r="B1273" t="s">
        <v>112</v>
      </c>
      <c r="C1273">
        <v>1</v>
      </c>
      <c r="D1273" t="s">
        <v>231</v>
      </c>
      <c r="E1273" t="b">
        <v>1</v>
      </c>
      <c r="F1273" t="b">
        <v>0</v>
      </c>
      <c r="G1273" t="b">
        <v>0</v>
      </c>
      <c r="H1273" t="b">
        <v>1</v>
      </c>
      <c r="I1273" t="b">
        <v>0</v>
      </c>
      <c r="J1273" t="s">
        <v>129</v>
      </c>
      <c r="K1273" t="b">
        <v>1</v>
      </c>
      <c r="L1273" t="b">
        <v>0</v>
      </c>
      <c r="M1273" t="b">
        <v>0</v>
      </c>
      <c r="N1273" t="b">
        <v>0</v>
      </c>
      <c r="O1273" t="b">
        <v>0</v>
      </c>
      <c r="P1273" t="b">
        <v>0</v>
      </c>
      <c r="Q1273" t="b">
        <v>0</v>
      </c>
      <c r="R1273" t="b">
        <v>0</v>
      </c>
      <c r="S1273" t="b">
        <v>0</v>
      </c>
      <c r="T1273" t="b">
        <v>0</v>
      </c>
      <c r="AD1273" t="s">
        <v>140</v>
      </c>
      <c r="AF1273" t="s">
        <v>114</v>
      </c>
      <c r="AG1273" t="b">
        <v>1</v>
      </c>
      <c r="AH1273" t="b">
        <v>0</v>
      </c>
      <c r="AI1273" t="b">
        <v>0</v>
      </c>
      <c r="AJ1273" t="b">
        <v>0</v>
      </c>
      <c r="AK1273" t="b">
        <v>0</v>
      </c>
      <c r="BN1273" t="s">
        <v>162</v>
      </c>
      <c r="BO1273" t="s">
        <v>163</v>
      </c>
      <c r="BP1273" t="s">
        <v>121</v>
      </c>
      <c r="BQ1273" t="s">
        <v>159</v>
      </c>
      <c r="BR1273">
        <v>8</v>
      </c>
      <c r="BS1273">
        <v>1</v>
      </c>
      <c r="BT1273">
        <v>5</v>
      </c>
      <c r="BU1273">
        <v>4</v>
      </c>
      <c r="BV1273" t="s">
        <v>5032</v>
      </c>
      <c r="BW1273">
        <v>3</v>
      </c>
      <c r="BX1273">
        <v>1</v>
      </c>
      <c r="BY1273">
        <v>3</v>
      </c>
      <c r="BZ1273" t="s">
        <v>5033</v>
      </c>
      <c r="CA1273">
        <v>3</v>
      </c>
      <c r="CB1273">
        <v>2</v>
      </c>
      <c r="CC1273">
        <v>3</v>
      </c>
      <c r="CD1273" t="s">
        <v>5034</v>
      </c>
      <c r="CE1273">
        <v>2</v>
      </c>
      <c r="CF1273">
        <v>4</v>
      </c>
      <c r="CG1273">
        <v>5</v>
      </c>
      <c r="CH1273" t="s">
        <v>5035</v>
      </c>
      <c r="CI1273" t="s">
        <v>175</v>
      </c>
      <c r="CJ1273" t="s">
        <v>176</v>
      </c>
      <c r="CK1273" t="s">
        <v>176</v>
      </c>
      <c r="CL1273" t="s">
        <v>279</v>
      </c>
      <c r="CM1273" t="s">
        <v>250</v>
      </c>
      <c r="CN1273" t="s">
        <v>280</v>
      </c>
      <c r="CO1273" t="b">
        <v>1</v>
      </c>
      <c r="CP1273" t="b">
        <v>1</v>
      </c>
      <c r="CQ1273" t="b">
        <v>0</v>
      </c>
      <c r="CR1273" t="b">
        <v>0</v>
      </c>
      <c r="CS1273" t="b">
        <v>0</v>
      </c>
      <c r="CU1273" t="s">
        <v>252</v>
      </c>
      <c r="CV1273" t="s">
        <v>252</v>
      </c>
      <c r="CW1273" t="s">
        <v>254</v>
      </c>
      <c r="CX1273" t="s">
        <v>282</v>
      </c>
      <c r="CY1273" t="s">
        <v>252</v>
      </c>
      <c r="CZ1273" t="s">
        <v>283</v>
      </c>
      <c r="DA1273" t="s">
        <v>252</v>
      </c>
      <c r="DB1273" t="s">
        <v>257</v>
      </c>
      <c r="DC1273" t="s">
        <v>180</v>
      </c>
      <c r="DD1273" t="s">
        <v>199</v>
      </c>
      <c r="DE1273" t="s">
        <v>181</v>
      </c>
      <c r="DF1273" t="s">
        <v>200</v>
      </c>
      <c r="DG1273" t="s">
        <v>183</v>
      </c>
    </row>
    <row r="1274" spans="1:111" x14ac:dyDescent="0.3">
      <c r="A1274" t="s">
        <v>5036</v>
      </c>
      <c r="B1274" t="s">
        <v>117</v>
      </c>
      <c r="C1274">
        <v>2</v>
      </c>
      <c r="D1274" t="s">
        <v>208</v>
      </c>
      <c r="E1274" t="b">
        <v>1</v>
      </c>
      <c r="F1274" t="b">
        <v>0</v>
      </c>
      <c r="G1274" t="b">
        <v>0</v>
      </c>
      <c r="H1274" t="b">
        <v>0</v>
      </c>
      <c r="I1274" t="b">
        <v>0</v>
      </c>
      <c r="J1274" t="s">
        <v>5037</v>
      </c>
      <c r="K1274" t="b">
        <v>1</v>
      </c>
      <c r="L1274" t="b">
        <v>1</v>
      </c>
      <c r="M1274" t="b">
        <v>1</v>
      </c>
      <c r="N1274" t="b">
        <v>0</v>
      </c>
      <c r="O1274" t="b">
        <v>0</v>
      </c>
      <c r="P1274" t="b">
        <v>1</v>
      </c>
      <c r="Q1274" t="b">
        <v>0</v>
      </c>
      <c r="R1274" t="b">
        <v>0</v>
      </c>
      <c r="S1274" t="b">
        <v>0</v>
      </c>
      <c r="T1274" t="b">
        <v>1</v>
      </c>
      <c r="U1274" t="s">
        <v>210</v>
      </c>
      <c r="AD1274" t="s">
        <v>130</v>
      </c>
      <c r="AF1274" t="s">
        <v>114</v>
      </c>
      <c r="AG1274" t="b">
        <v>1</v>
      </c>
      <c r="AH1274" t="b">
        <v>0</v>
      </c>
      <c r="AI1274" t="b">
        <v>0</v>
      </c>
      <c r="AJ1274" t="b">
        <v>0</v>
      </c>
      <c r="AK1274" t="b">
        <v>0</v>
      </c>
      <c r="BN1274" t="s">
        <v>241</v>
      </c>
      <c r="BO1274" t="s">
        <v>170</v>
      </c>
      <c r="BP1274" t="s">
        <v>170</v>
      </c>
      <c r="BQ1274" t="s">
        <v>159</v>
      </c>
      <c r="BR1274">
        <v>7</v>
      </c>
      <c r="BS1274">
        <v>3</v>
      </c>
      <c r="BT1274">
        <v>4</v>
      </c>
      <c r="BU1274">
        <v>3</v>
      </c>
      <c r="BV1274" t="s">
        <v>5038</v>
      </c>
      <c r="BW1274">
        <v>4</v>
      </c>
      <c r="BX1274">
        <v>3</v>
      </c>
      <c r="BY1274">
        <v>2</v>
      </c>
      <c r="BZ1274" t="s">
        <v>5039</v>
      </c>
      <c r="CA1274">
        <v>4</v>
      </c>
      <c r="CB1274">
        <v>2</v>
      </c>
      <c r="CC1274">
        <v>5</v>
      </c>
      <c r="CD1274" t="s">
        <v>5040</v>
      </c>
      <c r="CE1274">
        <v>2</v>
      </c>
      <c r="CF1274">
        <v>5</v>
      </c>
      <c r="CG1274">
        <v>4</v>
      </c>
      <c r="CH1274" t="s">
        <v>5041</v>
      </c>
      <c r="CI1274" t="s">
        <v>189</v>
      </c>
      <c r="CJ1274" t="s">
        <v>175</v>
      </c>
      <c r="CK1274" t="s">
        <v>189</v>
      </c>
      <c r="CL1274" t="s">
        <v>178</v>
      </c>
      <c r="CM1274" t="s">
        <v>197</v>
      </c>
      <c r="CN1274" t="s">
        <v>5042</v>
      </c>
      <c r="CO1274" t="b">
        <v>1</v>
      </c>
      <c r="CP1274" t="b">
        <v>1</v>
      </c>
      <c r="CQ1274" t="b">
        <v>1</v>
      </c>
      <c r="CR1274" t="b">
        <v>1</v>
      </c>
      <c r="CS1274" t="b">
        <v>0</v>
      </c>
      <c r="CU1274" t="s">
        <v>252</v>
      </c>
      <c r="CV1274" t="s">
        <v>255</v>
      </c>
      <c r="CW1274" t="s">
        <v>307</v>
      </c>
      <c r="CX1274" t="s">
        <v>254</v>
      </c>
      <c r="CY1274" t="s">
        <v>252</v>
      </c>
      <c r="CZ1274" t="s">
        <v>308</v>
      </c>
      <c r="DA1274" t="s">
        <v>252</v>
      </c>
      <c r="DB1274" t="s">
        <v>257</v>
      </c>
      <c r="DC1274" t="s">
        <v>328</v>
      </c>
      <c r="DD1274" t="s">
        <v>199</v>
      </c>
      <c r="DE1274" t="s">
        <v>181</v>
      </c>
      <c r="DF1274" t="s">
        <v>200</v>
      </c>
      <c r="DG1274" t="s">
        <v>183</v>
      </c>
    </row>
    <row r="1275" spans="1:111" x14ac:dyDescent="0.3">
      <c r="A1275" t="s">
        <v>5043</v>
      </c>
      <c r="B1275" t="s">
        <v>117</v>
      </c>
      <c r="C1275">
        <v>2</v>
      </c>
      <c r="D1275" t="s">
        <v>235</v>
      </c>
      <c r="E1275" t="b">
        <v>1</v>
      </c>
      <c r="F1275" t="b">
        <v>0</v>
      </c>
      <c r="G1275" t="b">
        <v>1</v>
      </c>
      <c r="H1275" t="b">
        <v>0</v>
      </c>
      <c r="I1275" t="b">
        <v>0</v>
      </c>
      <c r="J1275" t="s">
        <v>471</v>
      </c>
      <c r="K1275" t="b">
        <v>1</v>
      </c>
      <c r="L1275" t="b">
        <v>0</v>
      </c>
      <c r="M1275" t="b">
        <v>0</v>
      </c>
      <c r="N1275" t="b">
        <v>0</v>
      </c>
      <c r="O1275" t="b">
        <v>0</v>
      </c>
      <c r="P1275" t="b">
        <v>0</v>
      </c>
      <c r="Q1275" t="b">
        <v>0</v>
      </c>
      <c r="R1275" t="b">
        <v>0</v>
      </c>
      <c r="S1275" t="b">
        <v>0</v>
      </c>
      <c r="T1275" t="b">
        <v>1</v>
      </c>
      <c r="U1275" t="s">
        <v>210</v>
      </c>
      <c r="V1275" t="s">
        <v>773</v>
      </c>
      <c r="W1275" t="b">
        <v>1</v>
      </c>
      <c r="X1275" t="b">
        <v>0</v>
      </c>
      <c r="Y1275" t="b">
        <v>0</v>
      </c>
      <c r="Z1275" t="b">
        <v>1</v>
      </c>
      <c r="AA1275" t="b">
        <v>0</v>
      </c>
      <c r="AB1275" t="b">
        <v>0</v>
      </c>
      <c r="AD1275" t="s">
        <v>140</v>
      </c>
      <c r="AF1275" t="s">
        <v>114</v>
      </c>
      <c r="AG1275" t="b">
        <v>1</v>
      </c>
      <c r="AH1275" t="b">
        <v>0</v>
      </c>
      <c r="AI1275" t="b">
        <v>0</v>
      </c>
      <c r="AJ1275" t="b">
        <v>0</v>
      </c>
      <c r="AK1275" t="b">
        <v>0</v>
      </c>
      <c r="BN1275" t="s">
        <v>131</v>
      </c>
      <c r="BO1275" t="s">
        <v>223</v>
      </c>
      <c r="BP1275" t="s">
        <v>170</v>
      </c>
      <c r="BQ1275" t="s">
        <v>322</v>
      </c>
      <c r="BR1275">
        <v>6</v>
      </c>
      <c r="BS1275">
        <v>1</v>
      </c>
      <c r="BT1275">
        <v>3</v>
      </c>
      <c r="BU1275">
        <v>5</v>
      </c>
      <c r="BV1275" t="s">
        <v>5044</v>
      </c>
      <c r="BW1275">
        <v>3</v>
      </c>
      <c r="BX1275">
        <v>1</v>
      </c>
      <c r="BY1275">
        <v>3</v>
      </c>
      <c r="BZ1275" t="s">
        <v>5045</v>
      </c>
      <c r="CA1275">
        <v>3</v>
      </c>
      <c r="CB1275">
        <v>1</v>
      </c>
      <c r="CC1275">
        <v>2</v>
      </c>
      <c r="CD1275" t="s">
        <v>5046</v>
      </c>
      <c r="CE1275">
        <v>1</v>
      </c>
      <c r="CF1275">
        <v>3</v>
      </c>
      <c r="CG1275">
        <v>4</v>
      </c>
      <c r="CH1275" t="s">
        <v>5047</v>
      </c>
      <c r="CI1275" t="s">
        <v>175</v>
      </c>
      <c r="CJ1275" t="s">
        <v>175</v>
      </c>
      <c r="CK1275" t="s">
        <v>175</v>
      </c>
      <c r="CL1275" t="s">
        <v>288</v>
      </c>
      <c r="CM1275" t="s">
        <v>197</v>
      </c>
      <c r="CN1275" t="s">
        <v>367</v>
      </c>
      <c r="CO1275" t="b">
        <v>1</v>
      </c>
      <c r="CP1275" t="b">
        <v>1</v>
      </c>
      <c r="CQ1275" t="b">
        <v>1</v>
      </c>
      <c r="CR1275" t="b">
        <v>0</v>
      </c>
      <c r="CS1275" t="b">
        <v>0</v>
      </c>
      <c r="CU1275" t="s">
        <v>252</v>
      </c>
      <c r="CV1275" t="s">
        <v>252</v>
      </c>
      <c r="CW1275" t="s">
        <v>254</v>
      </c>
      <c r="CX1275" t="s">
        <v>254</v>
      </c>
      <c r="CY1275" t="s">
        <v>252</v>
      </c>
      <c r="CZ1275" t="s">
        <v>256</v>
      </c>
      <c r="DA1275" t="s">
        <v>252</v>
      </c>
      <c r="DB1275" t="s">
        <v>257</v>
      </c>
      <c r="DC1275" t="s">
        <v>180</v>
      </c>
      <c r="DD1275" t="s">
        <v>199</v>
      </c>
      <c r="DE1275" t="s">
        <v>457</v>
      </c>
      <c r="DF1275" t="s">
        <v>200</v>
      </c>
      <c r="DG1275" t="s">
        <v>259</v>
      </c>
    </row>
    <row r="1276" spans="1:111" x14ac:dyDescent="0.3">
      <c r="A1276" t="s">
        <v>5048</v>
      </c>
      <c r="B1276" t="s">
        <v>112</v>
      </c>
      <c r="C1276">
        <v>2</v>
      </c>
      <c r="D1276" t="s">
        <v>235</v>
      </c>
      <c r="E1276" t="b">
        <v>1</v>
      </c>
      <c r="F1276" t="b">
        <v>0</v>
      </c>
      <c r="G1276" t="b">
        <v>1</v>
      </c>
      <c r="H1276" t="b">
        <v>0</v>
      </c>
      <c r="I1276" t="b">
        <v>0</v>
      </c>
      <c r="J1276" t="s">
        <v>232</v>
      </c>
      <c r="K1276" t="b">
        <v>1</v>
      </c>
      <c r="L1276" t="b">
        <v>0</v>
      </c>
      <c r="M1276" t="b">
        <v>1</v>
      </c>
      <c r="N1276" t="b">
        <v>0</v>
      </c>
      <c r="O1276" t="b">
        <v>0</v>
      </c>
      <c r="P1276" t="b">
        <v>0</v>
      </c>
      <c r="Q1276" t="b">
        <v>0</v>
      </c>
      <c r="R1276" t="b">
        <v>0</v>
      </c>
      <c r="S1276" t="b">
        <v>0</v>
      </c>
      <c r="T1276" t="b">
        <v>0</v>
      </c>
      <c r="V1276" t="s">
        <v>214</v>
      </c>
      <c r="W1276" t="b">
        <v>0</v>
      </c>
      <c r="X1276" t="b">
        <v>1</v>
      </c>
      <c r="Y1276" t="b">
        <v>0</v>
      </c>
      <c r="Z1276" t="b">
        <v>0</v>
      </c>
      <c r="AA1276" t="b">
        <v>0</v>
      </c>
      <c r="AB1276" t="b">
        <v>0</v>
      </c>
      <c r="AD1276" t="s">
        <v>140</v>
      </c>
      <c r="AF1276" t="s">
        <v>203</v>
      </c>
      <c r="AG1276" t="b">
        <v>0</v>
      </c>
      <c r="AH1276" t="b">
        <v>1</v>
      </c>
      <c r="AI1276" t="b">
        <v>0</v>
      </c>
      <c r="AJ1276" t="b">
        <v>0</v>
      </c>
      <c r="AK1276" t="b">
        <v>0</v>
      </c>
      <c r="AM1276" t="s">
        <v>168</v>
      </c>
      <c r="AN1276" t="b">
        <v>1</v>
      </c>
      <c r="AO1276" t="b">
        <v>0</v>
      </c>
      <c r="AP1276" t="b">
        <v>0</v>
      </c>
      <c r="AQ1276" t="b">
        <v>0</v>
      </c>
      <c r="AR1276" t="b">
        <v>0</v>
      </c>
      <c r="AS1276" t="b">
        <v>0</v>
      </c>
      <c r="AT1276" t="b">
        <v>0</v>
      </c>
      <c r="AU1276" t="b">
        <v>0</v>
      </c>
      <c r="AV1276" t="b">
        <v>0</v>
      </c>
      <c r="BN1276" t="s">
        <v>216</v>
      </c>
      <c r="BO1276" t="s">
        <v>170</v>
      </c>
      <c r="BP1276" t="s">
        <v>170</v>
      </c>
      <c r="BQ1276" t="s">
        <v>159</v>
      </c>
      <c r="BR1276">
        <v>5</v>
      </c>
      <c r="BS1276">
        <v>1</v>
      </c>
      <c r="BT1276">
        <v>4</v>
      </c>
      <c r="BU1276">
        <v>4</v>
      </c>
      <c r="BW1276">
        <v>5</v>
      </c>
      <c r="BX1276">
        <v>1</v>
      </c>
      <c r="BY1276">
        <v>3</v>
      </c>
      <c r="CA1276">
        <v>4</v>
      </c>
      <c r="CB1276">
        <v>3</v>
      </c>
      <c r="CC1276">
        <v>5</v>
      </c>
      <c r="CE1276">
        <v>1</v>
      </c>
      <c r="CF1276">
        <v>5</v>
      </c>
      <c r="CG1276">
        <v>2</v>
      </c>
      <c r="CI1276" t="s">
        <v>189</v>
      </c>
      <c r="CJ1276" t="s">
        <v>175</v>
      </c>
      <c r="CK1276" t="s">
        <v>189</v>
      </c>
      <c r="CM1276" t="s">
        <v>326</v>
      </c>
      <c r="CN1276" t="s">
        <v>483</v>
      </c>
      <c r="CO1276" t="b">
        <v>1</v>
      </c>
      <c r="CP1276" t="b">
        <v>1</v>
      </c>
      <c r="CQ1276" t="b">
        <v>1</v>
      </c>
      <c r="CR1276" t="b">
        <v>1</v>
      </c>
      <c r="CS1276" t="b">
        <v>0</v>
      </c>
      <c r="CU1276" t="s">
        <v>252</v>
      </c>
      <c r="CV1276" t="s">
        <v>255</v>
      </c>
      <c r="CW1276" t="s">
        <v>289</v>
      </c>
      <c r="CX1276" t="s">
        <v>282</v>
      </c>
      <c r="CY1276" t="s">
        <v>252</v>
      </c>
      <c r="CZ1276" t="s">
        <v>283</v>
      </c>
      <c r="DA1276" t="s">
        <v>255</v>
      </c>
      <c r="DB1276" t="s">
        <v>198</v>
      </c>
      <c r="DC1276" t="s">
        <v>346</v>
      </c>
      <c r="DD1276" t="s">
        <v>199</v>
      </c>
      <c r="DE1276" t="s">
        <v>457</v>
      </c>
      <c r="DF1276" t="s">
        <v>200</v>
      </c>
      <c r="DG1276" t="s">
        <v>183</v>
      </c>
    </row>
    <row r="1277" spans="1:111" x14ac:dyDescent="0.3">
      <c r="A1277" t="s">
        <v>5049</v>
      </c>
      <c r="B1277" t="s">
        <v>125</v>
      </c>
      <c r="C1277">
        <v>2</v>
      </c>
      <c r="D1277" t="s">
        <v>969</v>
      </c>
      <c r="E1277" t="b">
        <v>1</v>
      </c>
      <c r="F1277" t="b">
        <v>1</v>
      </c>
      <c r="G1277" t="b">
        <v>1</v>
      </c>
      <c r="H1277" t="b">
        <v>1</v>
      </c>
      <c r="I1277" t="b">
        <v>0</v>
      </c>
      <c r="J1277" t="s">
        <v>1155</v>
      </c>
      <c r="K1277" t="b">
        <v>1</v>
      </c>
      <c r="L1277" t="b">
        <v>1</v>
      </c>
      <c r="M1277" t="b">
        <v>0</v>
      </c>
      <c r="N1277" t="b">
        <v>0</v>
      </c>
      <c r="O1277" t="b">
        <v>0</v>
      </c>
      <c r="P1277" t="b">
        <v>0</v>
      </c>
      <c r="Q1277" t="b">
        <v>0</v>
      </c>
      <c r="R1277" t="b">
        <v>1</v>
      </c>
      <c r="S1277" t="b">
        <v>0</v>
      </c>
      <c r="T1277" t="b">
        <v>0</v>
      </c>
      <c r="V1277" t="s">
        <v>2990</v>
      </c>
      <c r="W1277" t="b">
        <v>1</v>
      </c>
      <c r="X1277" t="b">
        <v>1</v>
      </c>
      <c r="Y1277" t="b">
        <v>0</v>
      </c>
      <c r="Z1277" t="b">
        <v>1</v>
      </c>
      <c r="AA1277" t="b">
        <v>0</v>
      </c>
      <c r="AB1277" t="b">
        <v>0</v>
      </c>
      <c r="AD1277" t="s">
        <v>130</v>
      </c>
      <c r="AF1277" t="s">
        <v>716</v>
      </c>
      <c r="AG1277" t="b">
        <v>1</v>
      </c>
      <c r="AH1277" t="b">
        <v>1</v>
      </c>
      <c r="AI1277" t="b">
        <v>1</v>
      </c>
      <c r="AJ1277" t="b">
        <v>1</v>
      </c>
      <c r="AK1277" t="b">
        <v>0</v>
      </c>
      <c r="AM1277" t="s">
        <v>5050</v>
      </c>
      <c r="AN1277" t="b">
        <v>1</v>
      </c>
      <c r="AO1277" t="b">
        <v>0</v>
      </c>
      <c r="AP1277" t="b">
        <v>1</v>
      </c>
      <c r="AQ1277" t="b">
        <v>1</v>
      </c>
      <c r="AR1277" t="b">
        <v>0</v>
      </c>
      <c r="AS1277" t="b">
        <v>1</v>
      </c>
      <c r="AT1277" t="b">
        <v>0</v>
      </c>
      <c r="AU1277" t="b">
        <v>0</v>
      </c>
      <c r="AV1277" t="b">
        <v>0</v>
      </c>
      <c r="AW1277" t="s">
        <v>1444</v>
      </c>
      <c r="AX1277" t="b">
        <v>1</v>
      </c>
      <c r="AY1277" t="b">
        <v>0</v>
      </c>
      <c r="AZ1277" t="b">
        <v>0</v>
      </c>
      <c r="BA1277" t="b">
        <v>1</v>
      </c>
      <c r="BB1277" t="b">
        <v>0</v>
      </c>
      <c r="BC1277" t="b">
        <v>0</v>
      </c>
      <c r="BD1277" t="b">
        <v>0</v>
      </c>
      <c r="BE1277" t="b">
        <v>0</v>
      </c>
      <c r="BN1277" t="s">
        <v>169</v>
      </c>
      <c r="BO1277" t="s">
        <v>163</v>
      </c>
      <c r="BP1277" t="s">
        <v>121</v>
      </c>
      <c r="BQ1277" t="s">
        <v>159</v>
      </c>
      <c r="BR1277">
        <v>7</v>
      </c>
      <c r="BS1277">
        <v>2</v>
      </c>
      <c r="BT1277">
        <v>3</v>
      </c>
      <c r="BU1277">
        <v>3</v>
      </c>
      <c r="BV1277" t="s">
        <v>5051</v>
      </c>
      <c r="BW1277">
        <v>4</v>
      </c>
      <c r="BX1277">
        <v>2</v>
      </c>
      <c r="BY1277">
        <v>2</v>
      </c>
      <c r="BZ1277" t="s">
        <v>5052</v>
      </c>
      <c r="CA1277">
        <v>5</v>
      </c>
      <c r="CB1277">
        <v>2</v>
      </c>
      <c r="CC1277">
        <v>1</v>
      </c>
      <c r="CD1277" t="s">
        <v>5053</v>
      </c>
      <c r="CE1277">
        <v>2</v>
      </c>
      <c r="CF1277">
        <v>4</v>
      </c>
      <c r="CG1277">
        <v>4</v>
      </c>
      <c r="CH1277" t="s">
        <v>5054</v>
      </c>
      <c r="CI1277" t="s">
        <v>175</v>
      </c>
      <c r="CJ1277" t="s">
        <v>176</v>
      </c>
      <c r="CK1277" t="s">
        <v>176</v>
      </c>
      <c r="CL1277" t="s">
        <v>178</v>
      </c>
      <c r="CM1277" t="s">
        <v>305</v>
      </c>
      <c r="CN1277" t="s">
        <v>280</v>
      </c>
      <c r="CO1277" t="b">
        <v>1</v>
      </c>
      <c r="CP1277" t="b">
        <v>1</v>
      </c>
      <c r="CQ1277" t="b">
        <v>0</v>
      </c>
      <c r="CR1277" t="b">
        <v>0</v>
      </c>
      <c r="CS1277" t="b">
        <v>0</v>
      </c>
      <c r="CU1277" t="s">
        <v>252</v>
      </c>
      <c r="CV1277" t="s">
        <v>252</v>
      </c>
      <c r="CW1277" t="s">
        <v>254</v>
      </c>
      <c r="CX1277" t="s">
        <v>289</v>
      </c>
      <c r="CY1277" t="s">
        <v>252</v>
      </c>
      <c r="CZ1277" t="s">
        <v>290</v>
      </c>
      <c r="DA1277" t="s">
        <v>252</v>
      </c>
      <c r="DB1277" t="s">
        <v>257</v>
      </c>
      <c r="DC1277" t="s">
        <v>180</v>
      </c>
      <c r="DD1277" t="s">
        <v>199</v>
      </c>
      <c r="DE1277" t="s">
        <v>181</v>
      </c>
      <c r="DF1277" t="s">
        <v>200</v>
      </c>
      <c r="DG1277" t="s">
        <v>183</v>
      </c>
    </row>
    <row r="1278" spans="1:111" x14ac:dyDescent="0.3">
      <c r="A1278" t="s">
        <v>5055</v>
      </c>
      <c r="B1278" t="s">
        <v>125</v>
      </c>
      <c r="C1278">
        <v>3</v>
      </c>
      <c r="D1278" t="s">
        <v>278</v>
      </c>
      <c r="E1278" t="b">
        <v>1</v>
      </c>
      <c r="F1278" t="b">
        <v>1</v>
      </c>
      <c r="G1278" t="b">
        <v>0</v>
      </c>
      <c r="H1278" t="b">
        <v>0</v>
      </c>
      <c r="I1278" t="b">
        <v>0</v>
      </c>
      <c r="J1278" t="s">
        <v>5056</v>
      </c>
      <c r="K1278" t="b">
        <v>1</v>
      </c>
      <c r="L1278" t="b">
        <v>0</v>
      </c>
      <c r="M1278" t="b">
        <v>1</v>
      </c>
      <c r="N1278" t="b">
        <v>1</v>
      </c>
      <c r="O1278" t="b">
        <v>0</v>
      </c>
      <c r="P1278" t="b">
        <v>0</v>
      </c>
      <c r="Q1278" t="b">
        <v>0</v>
      </c>
      <c r="R1278" t="b">
        <v>0</v>
      </c>
      <c r="S1278" t="b">
        <v>0</v>
      </c>
      <c r="T1278" t="b">
        <v>0</v>
      </c>
      <c r="AD1278" t="s">
        <v>187</v>
      </c>
      <c r="AF1278" t="s">
        <v>362</v>
      </c>
      <c r="AG1278" t="b">
        <v>1</v>
      </c>
      <c r="AH1278" t="b">
        <v>1</v>
      </c>
      <c r="AI1278" t="b">
        <v>0</v>
      </c>
      <c r="AJ1278" t="b">
        <v>0</v>
      </c>
      <c r="AK1278" t="b">
        <v>0</v>
      </c>
      <c r="AM1278" t="s">
        <v>168</v>
      </c>
      <c r="AN1278" t="b">
        <v>1</v>
      </c>
      <c r="AO1278" t="b">
        <v>0</v>
      </c>
      <c r="AP1278" t="b">
        <v>0</v>
      </c>
      <c r="AQ1278" t="b">
        <v>0</v>
      </c>
      <c r="AR1278" t="b">
        <v>0</v>
      </c>
      <c r="AS1278" t="b">
        <v>0</v>
      </c>
      <c r="AT1278" t="b">
        <v>0</v>
      </c>
      <c r="AU1278" t="b">
        <v>0</v>
      </c>
      <c r="AV1278" t="b">
        <v>0</v>
      </c>
      <c r="BN1278" t="s">
        <v>222</v>
      </c>
      <c r="BO1278" t="s">
        <v>163</v>
      </c>
      <c r="BP1278" t="s">
        <v>121</v>
      </c>
      <c r="BQ1278" t="s">
        <v>159</v>
      </c>
      <c r="BR1278">
        <v>5</v>
      </c>
      <c r="BS1278">
        <v>1</v>
      </c>
      <c r="BT1278">
        <v>3</v>
      </c>
      <c r="BU1278">
        <v>3</v>
      </c>
      <c r="BW1278">
        <v>3</v>
      </c>
      <c r="BX1278">
        <v>2</v>
      </c>
      <c r="BY1278">
        <v>3</v>
      </c>
      <c r="CA1278">
        <v>3</v>
      </c>
      <c r="CB1278">
        <v>2</v>
      </c>
      <c r="CC1278">
        <v>3</v>
      </c>
      <c r="CE1278">
        <v>1</v>
      </c>
      <c r="CF1278">
        <v>1</v>
      </c>
      <c r="CG1278">
        <v>5</v>
      </c>
      <c r="CH1278" t="s">
        <v>5057</v>
      </c>
      <c r="CI1278" t="s">
        <v>177</v>
      </c>
      <c r="CJ1278" t="s">
        <v>176</v>
      </c>
      <c r="CK1278" t="s">
        <v>176</v>
      </c>
      <c r="CL1278" t="s">
        <v>279</v>
      </c>
      <c r="CM1278" t="s">
        <v>197</v>
      </c>
      <c r="CN1278" t="s">
        <v>1778</v>
      </c>
      <c r="CO1278" t="b">
        <v>1</v>
      </c>
      <c r="CP1278" t="b">
        <v>0</v>
      </c>
      <c r="CQ1278" t="b">
        <v>1</v>
      </c>
      <c r="CR1278" t="b">
        <v>1</v>
      </c>
      <c r="CS1278" t="b">
        <v>0</v>
      </c>
      <c r="CU1278" t="s">
        <v>252</v>
      </c>
      <c r="CV1278" t="s">
        <v>252</v>
      </c>
      <c r="CW1278" t="s">
        <v>254</v>
      </c>
      <c r="CX1278" t="s">
        <v>289</v>
      </c>
      <c r="CY1278" t="s">
        <v>252</v>
      </c>
      <c r="CZ1278" t="s">
        <v>541</v>
      </c>
      <c r="DA1278" t="s">
        <v>252</v>
      </c>
      <c r="DB1278" t="s">
        <v>198</v>
      </c>
      <c r="DC1278" t="s">
        <v>180</v>
      </c>
      <c r="DD1278" t="s">
        <v>199</v>
      </c>
      <c r="DE1278" t="s">
        <v>181</v>
      </c>
      <c r="DF1278" t="s">
        <v>200</v>
      </c>
      <c r="DG1278" t="s">
        <v>259</v>
      </c>
    </row>
    <row r="1279" spans="1:111" x14ac:dyDescent="0.3">
      <c r="A1279" t="s">
        <v>5058</v>
      </c>
      <c r="B1279" t="s">
        <v>117</v>
      </c>
      <c r="C1279">
        <v>2</v>
      </c>
      <c r="D1279" t="s">
        <v>227</v>
      </c>
      <c r="E1279" t="b">
        <v>1</v>
      </c>
      <c r="F1279" t="b">
        <v>1</v>
      </c>
      <c r="G1279" t="b">
        <v>0</v>
      </c>
      <c r="H1279" t="b">
        <v>0</v>
      </c>
      <c r="I1279" t="b">
        <v>0</v>
      </c>
      <c r="J1279" t="s">
        <v>129</v>
      </c>
      <c r="K1279" t="b">
        <v>1</v>
      </c>
      <c r="L1279" t="b">
        <v>0</v>
      </c>
      <c r="M1279" t="b">
        <v>0</v>
      </c>
      <c r="N1279" t="b">
        <v>0</v>
      </c>
      <c r="O1279" t="b">
        <v>0</v>
      </c>
      <c r="P1279" t="b">
        <v>0</v>
      </c>
      <c r="Q1279" t="b">
        <v>0</v>
      </c>
      <c r="R1279" t="b">
        <v>0</v>
      </c>
      <c r="S1279" t="b">
        <v>0</v>
      </c>
      <c r="T1279" t="b">
        <v>0</v>
      </c>
      <c r="AD1279" t="s">
        <v>140</v>
      </c>
      <c r="AF1279" t="s">
        <v>114</v>
      </c>
      <c r="AG1279" t="b">
        <v>1</v>
      </c>
      <c r="AH1279" t="b">
        <v>0</v>
      </c>
      <c r="AI1279" t="b">
        <v>0</v>
      </c>
      <c r="AJ1279" t="b">
        <v>0</v>
      </c>
      <c r="AK1279" t="b">
        <v>0</v>
      </c>
      <c r="BN1279" t="s">
        <v>162</v>
      </c>
      <c r="BO1279" t="s">
        <v>170</v>
      </c>
      <c r="BP1279" t="s">
        <v>121</v>
      </c>
      <c r="BQ1279" t="s">
        <v>159</v>
      </c>
      <c r="BR1279">
        <v>6</v>
      </c>
      <c r="BS1279">
        <v>1</v>
      </c>
      <c r="BT1279">
        <v>5</v>
      </c>
      <c r="BU1279">
        <v>2</v>
      </c>
      <c r="BV1279" t="s">
        <v>5059</v>
      </c>
      <c r="BW1279">
        <v>4</v>
      </c>
      <c r="BX1279">
        <v>4</v>
      </c>
      <c r="BY1279">
        <v>4</v>
      </c>
      <c r="BZ1279" t="s">
        <v>5060</v>
      </c>
      <c r="CA1279">
        <v>3</v>
      </c>
      <c r="CB1279">
        <v>2</v>
      </c>
      <c r="CC1279">
        <v>3</v>
      </c>
      <c r="CD1279" t="s">
        <v>5061</v>
      </c>
      <c r="CE1279">
        <v>2</v>
      </c>
      <c r="CF1279">
        <v>4</v>
      </c>
      <c r="CG1279">
        <v>5</v>
      </c>
      <c r="CH1279" t="s">
        <v>5062</v>
      </c>
      <c r="CI1279" t="s">
        <v>177</v>
      </c>
      <c r="CJ1279" t="s">
        <v>176</v>
      </c>
      <c r="CK1279" t="s">
        <v>176</v>
      </c>
      <c r="CL1279" t="s">
        <v>279</v>
      </c>
      <c r="CM1279" t="s">
        <v>250</v>
      </c>
      <c r="CN1279" t="s">
        <v>384</v>
      </c>
      <c r="CO1279" t="b">
        <v>1</v>
      </c>
      <c r="CP1279" t="b">
        <v>1</v>
      </c>
      <c r="CQ1279" t="b">
        <v>1</v>
      </c>
      <c r="CR1279" t="b">
        <v>0</v>
      </c>
      <c r="CS1279" t="b">
        <v>0</v>
      </c>
      <c r="CU1279" t="s">
        <v>252</v>
      </c>
      <c r="CV1279" t="s">
        <v>252</v>
      </c>
      <c r="CW1279" t="s">
        <v>307</v>
      </c>
      <c r="CX1279" t="s">
        <v>289</v>
      </c>
      <c r="CY1279" t="s">
        <v>255</v>
      </c>
      <c r="CZ1279" t="s">
        <v>308</v>
      </c>
      <c r="DA1279" t="s">
        <v>252</v>
      </c>
      <c r="DB1279" t="s">
        <v>257</v>
      </c>
      <c r="DC1279" t="s">
        <v>180</v>
      </c>
      <c r="DD1279" t="s">
        <v>199</v>
      </c>
      <c r="DE1279" t="s">
        <v>181</v>
      </c>
      <c r="DF1279" t="s">
        <v>200</v>
      </c>
      <c r="DG1279" t="s">
        <v>183</v>
      </c>
    </row>
    <row r="1280" spans="1:111" x14ac:dyDescent="0.3">
      <c r="A1280" t="s">
        <v>5063</v>
      </c>
      <c r="B1280" t="s">
        <v>112</v>
      </c>
      <c r="C1280" t="s">
        <v>143</v>
      </c>
      <c r="D1280" t="s">
        <v>647</v>
      </c>
      <c r="E1280" t="b">
        <v>0</v>
      </c>
      <c r="F1280" t="b">
        <v>0</v>
      </c>
      <c r="G1280" t="b">
        <v>0</v>
      </c>
      <c r="H1280" t="b">
        <v>0</v>
      </c>
      <c r="I1280" t="b">
        <v>1</v>
      </c>
      <c r="AD1280" t="s">
        <v>506</v>
      </c>
      <c r="AF1280" t="s">
        <v>156</v>
      </c>
      <c r="AG1280" t="b">
        <v>0</v>
      </c>
      <c r="AH1280" t="b">
        <v>1</v>
      </c>
      <c r="AI1280" t="b">
        <v>1</v>
      </c>
      <c r="AJ1280" t="b">
        <v>1</v>
      </c>
      <c r="AK1280" t="b">
        <v>0</v>
      </c>
      <c r="AM1280" t="s">
        <v>5064</v>
      </c>
      <c r="AN1280" t="b">
        <v>1</v>
      </c>
      <c r="AO1280" t="b">
        <v>0</v>
      </c>
      <c r="AP1280" t="b">
        <v>0</v>
      </c>
      <c r="AQ1280" t="b">
        <v>0</v>
      </c>
      <c r="AR1280" t="b">
        <v>1</v>
      </c>
      <c r="AS1280" t="b">
        <v>1</v>
      </c>
      <c r="AT1280" t="b">
        <v>1</v>
      </c>
      <c r="AU1280" t="b">
        <v>0</v>
      </c>
      <c r="AV1280" t="b">
        <v>0</v>
      </c>
      <c r="AW1280" t="s">
        <v>196</v>
      </c>
      <c r="AX1280" t="b">
        <v>1</v>
      </c>
      <c r="AY1280" t="b">
        <v>0</v>
      </c>
      <c r="AZ1280" t="b">
        <v>0</v>
      </c>
      <c r="BA1280" t="b">
        <v>0</v>
      </c>
      <c r="BB1280" t="b">
        <v>0</v>
      </c>
      <c r="BC1280" t="b">
        <v>0</v>
      </c>
      <c r="BD1280" t="b">
        <v>1</v>
      </c>
      <c r="BE1280" t="b">
        <v>0</v>
      </c>
      <c r="BN1280" t="s">
        <v>241</v>
      </c>
      <c r="BO1280" t="s">
        <v>587</v>
      </c>
      <c r="BP1280" t="s">
        <v>464</v>
      </c>
      <c r="BQ1280" t="s">
        <v>472</v>
      </c>
      <c r="BR1280">
        <v>1</v>
      </c>
      <c r="BS1280">
        <v>3</v>
      </c>
      <c r="BT1280">
        <v>2</v>
      </c>
      <c r="BU1280">
        <v>1</v>
      </c>
      <c r="BV1280" t="s">
        <v>5065</v>
      </c>
      <c r="BW1280">
        <v>4</v>
      </c>
      <c r="BX1280">
        <v>2</v>
      </c>
      <c r="BY1280">
        <v>1</v>
      </c>
      <c r="BZ1280" t="s">
        <v>5066</v>
      </c>
      <c r="CA1280">
        <v>3</v>
      </c>
      <c r="CB1280">
        <v>3</v>
      </c>
      <c r="CC1280">
        <v>1</v>
      </c>
      <c r="CD1280" t="s">
        <v>5067</v>
      </c>
      <c r="CE1280">
        <v>2</v>
      </c>
      <c r="CF1280">
        <v>4</v>
      </c>
      <c r="CG1280">
        <v>2</v>
      </c>
      <c r="CH1280" t="s">
        <v>5068</v>
      </c>
      <c r="CI1280" t="s">
        <v>189</v>
      </c>
      <c r="CJ1280" t="s">
        <v>176</v>
      </c>
      <c r="CK1280" t="s">
        <v>176</v>
      </c>
      <c r="CL1280" t="s">
        <v>279</v>
      </c>
      <c r="CM1280" t="s">
        <v>326</v>
      </c>
      <c r="CN1280" t="s">
        <v>3174</v>
      </c>
      <c r="CO1280" t="b">
        <v>0</v>
      </c>
      <c r="CP1280" t="b">
        <v>1</v>
      </c>
      <c r="CQ1280" t="b">
        <v>0</v>
      </c>
      <c r="CR1280" t="b">
        <v>1</v>
      </c>
      <c r="CS1280" t="b">
        <v>0</v>
      </c>
      <c r="CU1280" t="s">
        <v>255</v>
      </c>
      <c r="CV1280" t="s">
        <v>255</v>
      </c>
      <c r="CW1280" t="s">
        <v>253</v>
      </c>
      <c r="CX1280" t="s">
        <v>253</v>
      </c>
      <c r="CY1280" t="s">
        <v>252</v>
      </c>
      <c r="CZ1280" t="s">
        <v>541</v>
      </c>
      <c r="DA1280" t="s">
        <v>252</v>
      </c>
      <c r="DB1280" t="s">
        <v>198</v>
      </c>
      <c r="DC1280" t="s">
        <v>180</v>
      </c>
      <c r="DD1280" t="s">
        <v>199</v>
      </c>
      <c r="DE1280" t="s">
        <v>181</v>
      </c>
      <c r="DF1280" t="s">
        <v>200</v>
      </c>
      <c r="DG1280" t="s">
        <v>183</v>
      </c>
    </row>
    <row r="1281" spans="1:111" x14ac:dyDescent="0.3">
      <c r="A1281" t="s">
        <v>5069</v>
      </c>
      <c r="B1281" t="s">
        <v>133</v>
      </c>
      <c r="C1281">
        <v>4</v>
      </c>
      <c r="D1281" t="s">
        <v>208</v>
      </c>
      <c r="E1281" t="b">
        <v>1</v>
      </c>
      <c r="F1281" t="b">
        <v>0</v>
      </c>
      <c r="G1281" t="b">
        <v>0</v>
      </c>
      <c r="H1281" t="b">
        <v>0</v>
      </c>
      <c r="I1281" t="b">
        <v>0</v>
      </c>
      <c r="J1281" t="s">
        <v>5070</v>
      </c>
      <c r="K1281" t="b">
        <v>0</v>
      </c>
      <c r="L1281" t="b">
        <v>1</v>
      </c>
      <c r="M1281" t="b">
        <v>1</v>
      </c>
      <c r="N1281" t="b">
        <v>1</v>
      </c>
      <c r="O1281" t="b">
        <v>0</v>
      </c>
      <c r="P1281" t="b">
        <v>0</v>
      </c>
      <c r="Q1281" t="b">
        <v>0</v>
      </c>
      <c r="R1281" t="b">
        <v>0</v>
      </c>
      <c r="S1281" t="b">
        <v>0</v>
      </c>
      <c r="T1281" t="b">
        <v>0</v>
      </c>
      <c r="AD1281" t="s">
        <v>213</v>
      </c>
      <c r="AF1281" t="s">
        <v>114</v>
      </c>
      <c r="AG1281" t="b">
        <v>1</v>
      </c>
      <c r="AH1281" t="b">
        <v>0</v>
      </c>
      <c r="AI1281" t="b">
        <v>0</v>
      </c>
      <c r="AJ1281" t="b">
        <v>0</v>
      </c>
      <c r="AK1281" t="b">
        <v>0</v>
      </c>
      <c r="BN1281" t="s">
        <v>157</v>
      </c>
      <c r="BO1281" t="s">
        <v>163</v>
      </c>
      <c r="BP1281" t="s">
        <v>276</v>
      </c>
      <c r="BQ1281" t="s">
        <v>159</v>
      </c>
      <c r="BR1281">
        <v>9</v>
      </c>
      <c r="BS1281">
        <v>2</v>
      </c>
      <c r="BT1281">
        <v>4</v>
      </c>
      <c r="BU1281">
        <v>2</v>
      </c>
      <c r="BV1281" t="s">
        <v>5071</v>
      </c>
      <c r="BW1281">
        <v>1</v>
      </c>
      <c r="BX1281">
        <v>4</v>
      </c>
      <c r="BY1281">
        <v>3</v>
      </c>
      <c r="BZ1281" t="s">
        <v>5072</v>
      </c>
      <c r="CA1281">
        <v>2</v>
      </c>
      <c r="CB1281">
        <v>3</v>
      </c>
      <c r="CC1281">
        <v>4</v>
      </c>
      <c r="CD1281" t="s">
        <v>5073</v>
      </c>
      <c r="CE1281">
        <v>2</v>
      </c>
      <c r="CF1281">
        <v>2</v>
      </c>
      <c r="CG1281">
        <v>2</v>
      </c>
      <c r="CH1281" t="s">
        <v>5074</v>
      </c>
      <c r="CI1281" t="s">
        <v>189</v>
      </c>
      <c r="CJ1281" t="s">
        <v>175</v>
      </c>
      <c r="CK1281" t="s">
        <v>189</v>
      </c>
      <c r="CL1281" t="s">
        <v>178</v>
      </c>
      <c r="CM1281" t="s">
        <v>250</v>
      </c>
      <c r="CN1281" t="s">
        <v>5075</v>
      </c>
      <c r="CO1281" t="b">
        <v>1</v>
      </c>
      <c r="CP1281" t="b">
        <v>0</v>
      </c>
      <c r="CQ1281" t="b">
        <v>1</v>
      </c>
      <c r="CR1281" t="b">
        <v>0</v>
      </c>
      <c r="CS1281" t="b">
        <v>1</v>
      </c>
      <c r="CT1281" t="s">
        <v>5076</v>
      </c>
      <c r="CU1281" t="s">
        <v>252</v>
      </c>
      <c r="CV1281" t="s">
        <v>252</v>
      </c>
      <c r="CW1281" t="s">
        <v>282</v>
      </c>
      <c r="CX1281" t="s">
        <v>281</v>
      </c>
      <c r="CY1281" t="s">
        <v>255</v>
      </c>
      <c r="CZ1281" t="s">
        <v>295</v>
      </c>
      <c r="DA1281" t="s">
        <v>252</v>
      </c>
      <c r="DB1281" t="s">
        <v>257</v>
      </c>
      <c r="DC1281" t="s">
        <v>258</v>
      </c>
      <c r="DD1281" t="s">
        <v>199</v>
      </c>
      <c r="DE1281" t="s">
        <v>723</v>
      </c>
      <c r="DF1281">
        <v>2</v>
      </c>
      <c r="DG1281" t="s">
        <v>286</v>
      </c>
    </row>
    <row r="1282" spans="1:111" ht="28.8" x14ac:dyDescent="0.3">
      <c r="A1282" t="s">
        <v>5077</v>
      </c>
      <c r="B1282" t="s">
        <v>117</v>
      </c>
      <c r="C1282">
        <v>2</v>
      </c>
      <c r="D1282" t="s">
        <v>208</v>
      </c>
      <c r="E1282" t="b">
        <v>1</v>
      </c>
      <c r="F1282" t="b">
        <v>0</v>
      </c>
      <c r="G1282" t="b">
        <v>0</v>
      </c>
      <c r="H1282" t="b">
        <v>0</v>
      </c>
      <c r="I1282" t="b">
        <v>0</v>
      </c>
      <c r="J1282" t="s">
        <v>3590</v>
      </c>
      <c r="K1282" t="b">
        <v>0</v>
      </c>
      <c r="L1282" t="b">
        <v>1</v>
      </c>
      <c r="M1282" t="b">
        <v>0</v>
      </c>
      <c r="N1282" t="b">
        <v>1</v>
      </c>
      <c r="O1282" t="b">
        <v>0</v>
      </c>
      <c r="P1282" t="b">
        <v>0</v>
      </c>
      <c r="Q1282" t="b">
        <v>0</v>
      </c>
      <c r="R1282" t="b">
        <v>0</v>
      </c>
      <c r="S1282" t="b">
        <v>0</v>
      </c>
      <c r="T1282" t="b">
        <v>0</v>
      </c>
      <c r="AD1282" t="s">
        <v>130</v>
      </c>
      <c r="AF1282" t="s">
        <v>203</v>
      </c>
      <c r="AG1282" t="b">
        <v>0</v>
      </c>
      <c r="AH1282" t="b">
        <v>1</v>
      </c>
      <c r="AI1282" t="b">
        <v>0</v>
      </c>
      <c r="AJ1282" t="b">
        <v>0</v>
      </c>
      <c r="AK1282" t="b">
        <v>0</v>
      </c>
      <c r="AM1282" t="s">
        <v>400</v>
      </c>
      <c r="AN1282" t="b">
        <v>0</v>
      </c>
      <c r="AO1282" t="b">
        <v>1</v>
      </c>
      <c r="AP1282" t="b">
        <v>0</v>
      </c>
      <c r="AQ1282" t="b">
        <v>0</v>
      </c>
      <c r="AR1282" t="b">
        <v>0</v>
      </c>
      <c r="AS1282" t="b">
        <v>0</v>
      </c>
      <c r="AT1282" t="b">
        <v>0</v>
      </c>
      <c r="AU1282" t="b">
        <v>0</v>
      </c>
      <c r="AV1282" t="b">
        <v>0</v>
      </c>
      <c r="BN1282" t="s">
        <v>216</v>
      </c>
      <c r="BO1282" t="s">
        <v>170</v>
      </c>
      <c r="BP1282" t="s">
        <v>170</v>
      </c>
      <c r="BQ1282" t="s">
        <v>159</v>
      </c>
      <c r="BR1282">
        <v>5</v>
      </c>
      <c r="BS1282">
        <v>1</v>
      </c>
      <c r="BT1282">
        <v>3</v>
      </c>
      <c r="BU1282">
        <v>2</v>
      </c>
      <c r="BV1282" s="1" t="s">
        <v>5078</v>
      </c>
      <c r="BW1282">
        <v>2</v>
      </c>
      <c r="BX1282">
        <v>2</v>
      </c>
      <c r="BY1282">
        <v>4</v>
      </c>
      <c r="BZ1282" t="s">
        <v>5079</v>
      </c>
      <c r="CA1282">
        <v>2</v>
      </c>
      <c r="CB1282">
        <v>2</v>
      </c>
      <c r="CC1282">
        <v>2</v>
      </c>
      <c r="CD1282" t="s">
        <v>3160</v>
      </c>
      <c r="CE1282">
        <v>1</v>
      </c>
      <c r="CF1282">
        <v>3</v>
      </c>
      <c r="CG1282">
        <v>4</v>
      </c>
      <c r="CH1282" t="s">
        <v>5080</v>
      </c>
      <c r="CI1282" t="s">
        <v>177</v>
      </c>
      <c r="CJ1282" t="s">
        <v>176</v>
      </c>
      <c r="CK1282" t="s">
        <v>177</v>
      </c>
      <c r="CL1282" t="s">
        <v>178</v>
      </c>
      <c r="CM1282" t="s">
        <v>197</v>
      </c>
      <c r="CN1282" t="s">
        <v>293</v>
      </c>
      <c r="CO1282" t="b">
        <v>1</v>
      </c>
      <c r="CP1282" t="b">
        <v>1</v>
      </c>
      <c r="CQ1282" t="b">
        <v>1</v>
      </c>
      <c r="CR1282" t="b">
        <v>0</v>
      </c>
      <c r="CS1282" t="b">
        <v>0</v>
      </c>
      <c r="CU1282" t="s">
        <v>252</v>
      </c>
      <c r="CV1282" t="s">
        <v>255</v>
      </c>
      <c r="CW1282" t="s">
        <v>254</v>
      </c>
      <c r="CX1282" t="s">
        <v>254</v>
      </c>
      <c r="CY1282" t="s">
        <v>252</v>
      </c>
      <c r="CZ1282" t="s">
        <v>256</v>
      </c>
      <c r="DA1282" t="s">
        <v>252</v>
      </c>
      <c r="DB1282" t="s">
        <v>198</v>
      </c>
      <c r="DC1282" t="s">
        <v>258</v>
      </c>
      <c r="DD1282" t="s">
        <v>199</v>
      </c>
      <c r="DE1282" t="s">
        <v>181</v>
      </c>
      <c r="DF1282" t="s">
        <v>200</v>
      </c>
      <c r="DG1282" t="s">
        <v>183</v>
      </c>
    </row>
    <row r="1283" spans="1:111" x14ac:dyDescent="0.3">
      <c r="A1283" t="s">
        <v>5081</v>
      </c>
      <c r="B1283" t="s">
        <v>225</v>
      </c>
      <c r="C1283" t="s">
        <v>218</v>
      </c>
      <c r="D1283" t="s">
        <v>191</v>
      </c>
      <c r="E1283" t="b">
        <v>1</v>
      </c>
      <c r="F1283" t="b">
        <v>1</v>
      </c>
      <c r="G1283" t="b">
        <v>1</v>
      </c>
      <c r="H1283" t="b">
        <v>0</v>
      </c>
      <c r="I1283" t="b">
        <v>0</v>
      </c>
      <c r="J1283" t="s">
        <v>5082</v>
      </c>
      <c r="K1283" t="b">
        <v>0</v>
      </c>
      <c r="L1283" t="b">
        <v>0</v>
      </c>
      <c r="M1283" t="b">
        <v>0</v>
      </c>
      <c r="N1283" t="b">
        <v>1</v>
      </c>
      <c r="O1283" t="b">
        <v>0</v>
      </c>
      <c r="P1283" t="b">
        <v>1</v>
      </c>
      <c r="Q1283" t="b">
        <v>0</v>
      </c>
      <c r="R1283" t="b">
        <v>1</v>
      </c>
      <c r="S1283" t="b">
        <v>0</v>
      </c>
      <c r="T1283" t="b">
        <v>0</v>
      </c>
      <c r="V1283" t="s">
        <v>214</v>
      </c>
      <c r="W1283" t="b">
        <v>0</v>
      </c>
      <c r="X1283" t="b">
        <v>1</v>
      </c>
      <c r="Y1283" t="b">
        <v>0</v>
      </c>
      <c r="Z1283" t="b">
        <v>0</v>
      </c>
      <c r="AA1283" t="b">
        <v>0</v>
      </c>
      <c r="AB1283" t="b">
        <v>0</v>
      </c>
      <c r="AD1283" t="s">
        <v>113</v>
      </c>
      <c r="AF1283" t="s">
        <v>114</v>
      </c>
      <c r="AG1283" t="b">
        <v>1</v>
      </c>
      <c r="AH1283" t="b">
        <v>0</v>
      </c>
      <c r="AI1283" t="b">
        <v>0</v>
      </c>
      <c r="AJ1283" t="b">
        <v>0</v>
      </c>
      <c r="AK1283" t="b">
        <v>0</v>
      </c>
      <c r="BN1283" t="s">
        <v>157</v>
      </c>
      <c r="BO1283" t="s">
        <v>163</v>
      </c>
      <c r="BP1283" t="s">
        <v>121</v>
      </c>
      <c r="BQ1283" t="s">
        <v>159</v>
      </c>
      <c r="BR1283">
        <v>5</v>
      </c>
      <c r="BS1283">
        <v>2</v>
      </c>
      <c r="BT1283">
        <v>3</v>
      </c>
      <c r="BU1283">
        <v>5</v>
      </c>
      <c r="BV1283" t="s">
        <v>5083</v>
      </c>
      <c r="BW1283">
        <v>5</v>
      </c>
      <c r="BX1283">
        <v>1</v>
      </c>
      <c r="BY1283">
        <v>1</v>
      </c>
      <c r="BZ1283" t="s">
        <v>5084</v>
      </c>
      <c r="CA1283">
        <v>1</v>
      </c>
      <c r="CB1283">
        <v>3</v>
      </c>
      <c r="CC1283">
        <v>4</v>
      </c>
      <c r="CD1283" t="s">
        <v>5085</v>
      </c>
      <c r="CE1283">
        <v>1</v>
      </c>
      <c r="CF1283">
        <v>3</v>
      </c>
      <c r="CG1283">
        <v>4</v>
      </c>
      <c r="CH1283" t="s">
        <v>5086</v>
      </c>
      <c r="CI1283" t="s">
        <v>189</v>
      </c>
      <c r="CJ1283" t="s">
        <v>176</v>
      </c>
      <c r="CK1283" t="s">
        <v>176</v>
      </c>
      <c r="CL1283" t="s">
        <v>279</v>
      </c>
      <c r="CM1283" t="s">
        <v>250</v>
      </c>
      <c r="CN1283" t="s">
        <v>367</v>
      </c>
      <c r="CO1283" t="b">
        <v>1</v>
      </c>
      <c r="CP1283" t="b">
        <v>1</v>
      </c>
      <c r="CQ1283" t="b">
        <v>1</v>
      </c>
      <c r="CR1283" t="b">
        <v>0</v>
      </c>
      <c r="CS1283" t="b">
        <v>0</v>
      </c>
      <c r="CU1283" t="s">
        <v>252</v>
      </c>
      <c r="CV1283" t="s">
        <v>252</v>
      </c>
      <c r="CW1283" t="s">
        <v>253</v>
      </c>
      <c r="CX1283" t="s">
        <v>281</v>
      </c>
      <c r="CY1283" t="s">
        <v>255</v>
      </c>
      <c r="CZ1283" t="s">
        <v>283</v>
      </c>
      <c r="DA1283" t="s">
        <v>252</v>
      </c>
      <c r="DB1283" t="s">
        <v>257</v>
      </c>
      <c r="DC1283" t="s">
        <v>180</v>
      </c>
      <c r="DD1283" t="s">
        <v>199</v>
      </c>
      <c r="DE1283" t="s">
        <v>181</v>
      </c>
      <c r="DF1283">
        <v>2</v>
      </c>
      <c r="DG1283" t="s">
        <v>286</v>
      </c>
    </row>
    <row r="1284" spans="1:111" x14ac:dyDescent="0.3">
      <c r="A1284" t="s">
        <v>5087</v>
      </c>
      <c r="B1284" t="s">
        <v>117</v>
      </c>
      <c r="C1284">
        <v>1</v>
      </c>
      <c r="D1284" t="s">
        <v>227</v>
      </c>
      <c r="E1284" t="b">
        <v>1</v>
      </c>
      <c r="F1284" t="b">
        <v>1</v>
      </c>
      <c r="G1284" t="b">
        <v>0</v>
      </c>
      <c r="H1284" t="b">
        <v>0</v>
      </c>
      <c r="I1284" t="b">
        <v>0</v>
      </c>
      <c r="J1284" t="s">
        <v>590</v>
      </c>
      <c r="K1284" t="b">
        <v>1</v>
      </c>
      <c r="L1284" t="b">
        <v>0</v>
      </c>
      <c r="M1284" t="b">
        <v>0</v>
      </c>
      <c r="N1284" t="b">
        <v>0</v>
      </c>
      <c r="O1284" t="b">
        <v>1</v>
      </c>
      <c r="P1284" t="b">
        <v>0</v>
      </c>
      <c r="Q1284" t="b">
        <v>0</v>
      </c>
      <c r="R1284" t="b">
        <v>0</v>
      </c>
      <c r="S1284" t="b">
        <v>0</v>
      </c>
      <c r="T1284" t="b">
        <v>0</v>
      </c>
      <c r="AD1284" t="s">
        <v>140</v>
      </c>
      <c r="AF1284" t="s">
        <v>167</v>
      </c>
      <c r="AG1284" t="b">
        <v>1</v>
      </c>
      <c r="AH1284" t="b">
        <v>1</v>
      </c>
      <c r="AI1284" t="b">
        <v>0</v>
      </c>
      <c r="AJ1284" t="b">
        <v>0</v>
      </c>
      <c r="AK1284" t="b">
        <v>0</v>
      </c>
      <c r="AM1284" t="s">
        <v>5088</v>
      </c>
      <c r="AN1284" t="b">
        <v>0</v>
      </c>
      <c r="AO1284" t="b">
        <v>0</v>
      </c>
      <c r="AP1284" t="b">
        <v>0</v>
      </c>
      <c r="AQ1284" t="b">
        <v>0</v>
      </c>
      <c r="AR1284" t="b">
        <v>1</v>
      </c>
      <c r="AS1284" t="b">
        <v>0</v>
      </c>
      <c r="AT1284" t="b">
        <v>1</v>
      </c>
      <c r="AU1284" t="b">
        <v>0</v>
      </c>
      <c r="AV1284" t="b">
        <v>0</v>
      </c>
      <c r="BN1284" t="s">
        <v>162</v>
      </c>
      <c r="BO1284" t="s">
        <v>163</v>
      </c>
      <c r="BP1284" t="s">
        <v>121</v>
      </c>
      <c r="BQ1284" t="s">
        <v>159</v>
      </c>
      <c r="BR1284">
        <v>8</v>
      </c>
      <c r="BS1284">
        <v>3</v>
      </c>
      <c r="BT1284">
        <v>4</v>
      </c>
      <c r="BU1284">
        <v>2</v>
      </c>
      <c r="BV1284" t="s">
        <v>5089</v>
      </c>
      <c r="BW1284">
        <v>2</v>
      </c>
      <c r="BX1284">
        <v>3</v>
      </c>
      <c r="BY1284">
        <v>2</v>
      </c>
      <c r="BZ1284" t="s">
        <v>5090</v>
      </c>
      <c r="CA1284">
        <v>2</v>
      </c>
      <c r="CB1284">
        <v>1</v>
      </c>
      <c r="CC1284">
        <v>4</v>
      </c>
      <c r="CD1284" t="s">
        <v>205</v>
      </c>
      <c r="CE1284">
        <v>3</v>
      </c>
      <c r="CF1284">
        <v>5</v>
      </c>
      <c r="CG1284">
        <v>5</v>
      </c>
      <c r="CH1284" t="s">
        <v>162</v>
      </c>
      <c r="CI1284" t="s">
        <v>189</v>
      </c>
      <c r="CJ1284" t="s">
        <v>176</v>
      </c>
      <c r="CK1284" t="s">
        <v>176</v>
      </c>
      <c r="CL1284" t="s">
        <v>279</v>
      </c>
      <c r="CM1284" t="s">
        <v>250</v>
      </c>
      <c r="CN1284" t="s">
        <v>5091</v>
      </c>
      <c r="CO1284" t="b">
        <v>1</v>
      </c>
      <c r="CP1284" t="b">
        <v>1</v>
      </c>
      <c r="CQ1284" t="b">
        <v>0</v>
      </c>
      <c r="CR1284" t="b">
        <v>1</v>
      </c>
      <c r="CS1284" t="b">
        <v>0</v>
      </c>
      <c r="CU1284" t="s">
        <v>252</v>
      </c>
      <c r="CV1284" t="s">
        <v>252</v>
      </c>
      <c r="CW1284" t="s">
        <v>289</v>
      </c>
      <c r="CX1284" t="s">
        <v>289</v>
      </c>
      <c r="CY1284" t="s">
        <v>255</v>
      </c>
      <c r="CZ1284" t="s">
        <v>256</v>
      </c>
      <c r="DA1284" t="s">
        <v>252</v>
      </c>
      <c r="DB1284" t="s">
        <v>198</v>
      </c>
      <c r="DC1284" t="s">
        <v>258</v>
      </c>
      <c r="DD1284" t="s">
        <v>199</v>
      </c>
      <c r="DE1284" t="s">
        <v>532</v>
      </c>
      <c r="DF1284" t="s">
        <v>200</v>
      </c>
      <c r="DG1284" t="s">
        <v>286</v>
      </c>
    </row>
    <row r="1285" spans="1:111" x14ac:dyDescent="0.3">
      <c r="A1285" t="s">
        <v>5092</v>
      </c>
      <c r="B1285" t="s">
        <v>117</v>
      </c>
      <c r="C1285" t="s">
        <v>143</v>
      </c>
      <c r="D1285" t="s">
        <v>208</v>
      </c>
      <c r="E1285" t="b">
        <v>1</v>
      </c>
      <c r="F1285" t="b">
        <v>0</v>
      </c>
      <c r="G1285" t="b">
        <v>0</v>
      </c>
      <c r="H1285" t="b">
        <v>0</v>
      </c>
      <c r="I1285" t="b">
        <v>0</v>
      </c>
      <c r="J1285" t="s">
        <v>228</v>
      </c>
      <c r="K1285" t="b">
        <v>0</v>
      </c>
      <c r="L1285" t="b">
        <v>1</v>
      </c>
      <c r="M1285" t="b">
        <v>0</v>
      </c>
      <c r="N1285" t="b">
        <v>0</v>
      </c>
      <c r="O1285" t="b">
        <v>1</v>
      </c>
      <c r="P1285" t="b">
        <v>0</v>
      </c>
      <c r="Q1285" t="b">
        <v>0</v>
      </c>
      <c r="R1285" t="b">
        <v>0</v>
      </c>
      <c r="S1285" t="b">
        <v>0</v>
      </c>
      <c r="T1285" t="b">
        <v>0</v>
      </c>
      <c r="AD1285" t="s">
        <v>140</v>
      </c>
      <c r="AF1285" t="s">
        <v>114</v>
      </c>
      <c r="AG1285" t="b">
        <v>1</v>
      </c>
      <c r="AH1285" t="b">
        <v>0</v>
      </c>
      <c r="AI1285" t="b">
        <v>0</v>
      </c>
      <c r="AJ1285" t="b">
        <v>0</v>
      </c>
      <c r="AK1285" t="b">
        <v>0</v>
      </c>
      <c r="BN1285" t="s">
        <v>169</v>
      </c>
      <c r="BO1285" t="s">
        <v>170</v>
      </c>
      <c r="BP1285" t="s">
        <v>121</v>
      </c>
      <c r="BQ1285" t="s">
        <v>159</v>
      </c>
      <c r="BR1285">
        <v>5</v>
      </c>
      <c r="BS1285">
        <v>1</v>
      </c>
      <c r="BT1285">
        <v>4</v>
      </c>
      <c r="BU1285">
        <v>4</v>
      </c>
      <c r="BV1285" t="s">
        <v>5093</v>
      </c>
      <c r="BW1285">
        <v>3</v>
      </c>
      <c r="BX1285">
        <v>1</v>
      </c>
      <c r="BY1285">
        <v>2</v>
      </c>
      <c r="BZ1285" t="s">
        <v>5094</v>
      </c>
      <c r="CA1285">
        <v>2</v>
      </c>
      <c r="CB1285">
        <v>4</v>
      </c>
      <c r="CC1285">
        <v>3</v>
      </c>
      <c r="CD1285" t="s">
        <v>5095</v>
      </c>
      <c r="CE1285">
        <v>2</v>
      </c>
      <c r="CF1285">
        <v>4</v>
      </c>
      <c r="CG1285">
        <v>4</v>
      </c>
      <c r="CH1285" t="s">
        <v>5096</v>
      </c>
      <c r="CI1285" t="s">
        <v>175</v>
      </c>
      <c r="CJ1285" t="s">
        <v>175</v>
      </c>
      <c r="CK1285" t="s">
        <v>175</v>
      </c>
      <c r="CL1285" t="s">
        <v>279</v>
      </c>
      <c r="CM1285" t="s">
        <v>250</v>
      </c>
      <c r="CN1285" t="s">
        <v>251</v>
      </c>
      <c r="CO1285" t="b">
        <v>1</v>
      </c>
      <c r="CP1285" t="b">
        <v>0</v>
      </c>
      <c r="CQ1285" t="b">
        <v>0</v>
      </c>
      <c r="CR1285" t="b">
        <v>0</v>
      </c>
      <c r="CS1285" t="b">
        <v>0</v>
      </c>
      <c r="CU1285" t="s">
        <v>252</v>
      </c>
      <c r="CV1285" t="s">
        <v>252</v>
      </c>
      <c r="CW1285" t="s">
        <v>307</v>
      </c>
      <c r="CX1285" t="s">
        <v>254</v>
      </c>
      <c r="CY1285" t="s">
        <v>252</v>
      </c>
      <c r="CZ1285" t="s">
        <v>290</v>
      </c>
      <c r="DA1285" t="s">
        <v>252</v>
      </c>
      <c r="DB1285" t="s">
        <v>660</v>
      </c>
      <c r="DC1285" t="s">
        <v>258</v>
      </c>
      <c r="DD1285" t="s">
        <v>199</v>
      </c>
      <c r="DE1285" t="s">
        <v>181</v>
      </c>
      <c r="DF1285" t="s">
        <v>200</v>
      </c>
      <c r="DG1285" t="s">
        <v>183</v>
      </c>
    </row>
    <row r="1286" spans="1:111" x14ac:dyDescent="0.3">
      <c r="A1286" t="s">
        <v>5097</v>
      </c>
      <c r="B1286" t="s">
        <v>117</v>
      </c>
      <c r="C1286">
        <v>1</v>
      </c>
      <c r="D1286" t="s">
        <v>208</v>
      </c>
      <c r="E1286" t="b">
        <v>1</v>
      </c>
      <c r="F1286" t="b">
        <v>0</v>
      </c>
      <c r="G1286" t="b">
        <v>0</v>
      </c>
      <c r="H1286" t="b">
        <v>0</v>
      </c>
      <c r="I1286" t="b">
        <v>0</v>
      </c>
      <c r="J1286" t="s">
        <v>154</v>
      </c>
      <c r="K1286" t="b">
        <v>0</v>
      </c>
      <c r="L1286" t="b">
        <v>0</v>
      </c>
      <c r="M1286" t="b">
        <v>0</v>
      </c>
      <c r="N1286" t="b">
        <v>0</v>
      </c>
      <c r="O1286" t="b">
        <v>0</v>
      </c>
      <c r="P1286" t="b">
        <v>0</v>
      </c>
      <c r="Q1286" t="b">
        <v>0</v>
      </c>
      <c r="R1286" t="b">
        <v>0</v>
      </c>
      <c r="S1286" t="b">
        <v>0</v>
      </c>
      <c r="T1286" t="b">
        <v>1</v>
      </c>
      <c r="U1286" t="s">
        <v>210</v>
      </c>
      <c r="AD1286" t="s">
        <v>154</v>
      </c>
      <c r="AE1286" t="s">
        <v>5098</v>
      </c>
      <c r="AF1286" t="s">
        <v>114</v>
      </c>
      <c r="AG1286" t="b">
        <v>1</v>
      </c>
      <c r="AH1286" t="b">
        <v>0</v>
      </c>
      <c r="AI1286" t="b">
        <v>0</v>
      </c>
      <c r="AJ1286" t="b">
        <v>0</v>
      </c>
      <c r="AK1286" t="b">
        <v>0</v>
      </c>
      <c r="BN1286" t="s">
        <v>162</v>
      </c>
      <c r="BO1286" t="s">
        <v>163</v>
      </c>
      <c r="BP1286" t="s">
        <v>121</v>
      </c>
      <c r="BQ1286" t="s">
        <v>159</v>
      </c>
      <c r="BR1286">
        <v>6</v>
      </c>
      <c r="BS1286">
        <v>2</v>
      </c>
      <c r="BT1286">
        <v>4</v>
      </c>
      <c r="BU1286">
        <v>2</v>
      </c>
      <c r="BV1286" t="s">
        <v>5099</v>
      </c>
      <c r="BW1286">
        <v>2</v>
      </c>
      <c r="BX1286">
        <v>2</v>
      </c>
      <c r="BY1286">
        <v>3</v>
      </c>
      <c r="BZ1286" t="s">
        <v>5100</v>
      </c>
      <c r="CA1286">
        <v>5</v>
      </c>
      <c r="CB1286">
        <v>3</v>
      </c>
      <c r="CC1286">
        <v>4</v>
      </c>
      <c r="CD1286" t="s">
        <v>5101</v>
      </c>
      <c r="CE1286">
        <v>1</v>
      </c>
      <c r="CF1286">
        <v>5</v>
      </c>
      <c r="CG1286">
        <v>4</v>
      </c>
      <c r="CH1286" t="s">
        <v>5102</v>
      </c>
      <c r="CI1286" t="s">
        <v>189</v>
      </c>
      <c r="CJ1286" t="s">
        <v>176</v>
      </c>
      <c r="CK1286" t="s">
        <v>176</v>
      </c>
      <c r="CL1286" t="s">
        <v>178</v>
      </c>
      <c r="CM1286" t="s">
        <v>250</v>
      </c>
      <c r="CN1286" t="s">
        <v>293</v>
      </c>
      <c r="CO1286" t="b">
        <v>1</v>
      </c>
      <c r="CP1286" t="b">
        <v>1</v>
      </c>
      <c r="CQ1286" t="b">
        <v>1</v>
      </c>
      <c r="CR1286" t="b">
        <v>0</v>
      </c>
      <c r="CS1286" t="b">
        <v>0</v>
      </c>
      <c r="CU1286" t="s">
        <v>252</v>
      </c>
      <c r="CV1286" t="s">
        <v>252</v>
      </c>
      <c r="CW1286" t="s">
        <v>307</v>
      </c>
      <c r="CX1286" t="s">
        <v>254</v>
      </c>
      <c r="CY1286" t="s">
        <v>252</v>
      </c>
      <c r="CZ1286" t="s">
        <v>295</v>
      </c>
      <c r="DA1286" t="s">
        <v>252</v>
      </c>
      <c r="DB1286" t="s">
        <v>257</v>
      </c>
      <c r="DC1286" t="s">
        <v>180</v>
      </c>
      <c r="DF1286" t="s">
        <v>200</v>
      </c>
    </row>
    <row r="1287" spans="1:111" x14ac:dyDescent="0.3">
      <c r="A1287" t="s">
        <v>5103</v>
      </c>
      <c r="B1287" t="s">
        <v>117</v>
      </c>
      <c r="C1287">
        <v>2</v>
      </c>
      <c r="D1287" t="s">
        <v>208</v>
      </c>
      <c r="E1287" t="b">
        <v>1</v>
      </c>
      <c r="F1287" t="b">
        <v>0</v>
      </c>
      <c r="G1287" t="b">
        <v>0</v>
      </c>
      <c r="H1287" t="b">
        <v>0</v>
      </c>
      <c r="I1287" t="b">
        <v>0</v>
      </c>
      <c r="J1287" t="s">
        <v>126</v>
      </c>
      <c r="K1287" t="b">
        <v>0</v>
      </c>
      <c r="L1287" t="b">
        <v>0</v>
      </c>
      <c r="M1287" t="b">
        <v>0</v>
      </c>
      <c r="N1287" t="b">
        <v>1</v>
      </c>
      <c r="O1287" t="b">
        <v>0</v>
      </c>
      <c r="P1287" t="b">
        <v>0</v>
      </c>
      <c r="Q1287" t="b">
        <v>0</v>
      </c>
      <c r="R1287" t="b">
        <v>0</v>
      </c>
      <c r="S1287" t="b">
        <v>0</v>
      </c>
      <c r="T1287" t="b">
        <v>0</v>
      </c>
      <c r="AD1287" t="s">
        <v>113</v>
      </c>
      <c r="AF1287" t="s">
        <v>114</v>
      </c>
      <c r="AG1287" t="b">
        <v>1</v>
      </c>
      <c r="AH1287" t="b">
        <v>0</v>
      </c>
      <c r="AI1287" t="b">
        <v>0</v>
      </c>
      <c r="AJ1287" t="b">
        <v>0</v>
      </c>
      <c r="AK1287" t="b">
        <v>0</v>
      </c>
      <c r="BN1287" t="s">
        <v>157</v>
      </c>
      <c r="BO1287" t="s">
        <v>170</v>
      </c>
      <c r="BP1287" t="s">
        <v>276</v>
      </c>
      <c r="BQ1287" t="s">
        <v>159</v>
      </c>
      <c r="BR1287">
        <v>5</v>
      </c>
      <c r="BS1287">
        <v>1</v>
      </c>
      <c r="BT1287">
        <v>3</v>
      </c>
      <c r="BU1287">
        <v>3</v>
      </c>
      <c r="BV1287" t="s">
        <v>5104</v>
      </c>
      <c r="BW1287">
        <v>4</v>
      </c>
      <c r="BX1287">
        <v>3</v>
      </c>
      <c r="BY1287">
        <v>2</v>
      </c>
      <c r="BZ1287" t="s">
        <v>5105</v>
      </c>
      <c r="CA1287">
        <v>4</v>
      </c>
      <c r="CB1287">
        <v>4</v>
      </c>
      <c r="CC1287">
        <v>4</v>
      </c>
      <c r="CD1287" t="s">
        <v>5106</v>
      </c>
      <c r="CE1287">
        <v>3</v>
      </c>
      <c r="CF1287">
        <v>4</v>
      </c>
      <c r="CG1287">
        <v>4</v>
      </c>
      <c r="CH1287" t="s">
        <v>5107</v>
      </c>
      <c r="CI1287" t="s">
        <v>189</v>
      </c>
      <c r="CJ1287" t="s">
        <v>176</v>
      </c>
      <c r="CK1287" t="s">
        <v>189</v>
      </c>
      <c r="CL1287" t="s">
        <v>178</v>
      </c>
      <c r="CM1287" t="s">
        <v>425</v>
      </c>
      <c r="CN1287" t="s">
        <v>367</v>
      </c>
      <c r="CO1287" t="b">
        <v>1</v>
      </c>
      <c r="CP1287" t="b">
        <v>1</v>
      </c>
      <c r="CQ1287" t="b">
        <v>1</v>
      </c>
      <c r="CR1287" t="b">
        <v>0</v>
      </c>
      <c r="CS1287" t="b">
        <v>0</v>
      </c>
      <c r="CU1287" t="s">
        <v>252</v>
      </c>
      <c r="CV1287" t="s">
        <v>255</v>
      </c>
      <c r="CW1287" t="s">
        <v>254</v>
      </c>
      <c r="CX1287" t="s">
        <v>254</v>
      </c>
      <c r="CY1287" t="s">
        <v>255</v>
      </c>
      <c r="CZ1287" t="s">
        <v>327</v>
      </c>
      <c r="DA1287" t="s">
        <v>252</v>
      </c>
      <c r="DB1287" t="s">
        <v>198</v>
      </c>
      <c r="DC1287" t="s">
        <v>180</v>
      </c>
      <c r="DD1287" t="s">
        <v>199</v>
      </c>
      <c r="DE1287" t="s">
        <v>181</v>
      </c>
      <c r="DF1287" t="s">
        <v>200</v>
      </c>
      <c r="DG1287" t="s">
        <v>183</v>
      </c>
    </row>
    <row r="1288" spans="1:111" x14ac:dyDescent="0.3">
      <c r="A1288" t="s">
        <v>5108</v>
      </c>
      <c r="B1288" t="s">
        <v>117</v>
      </c>
      <c r="C1288">
        <v>4</v>
      </c>
      <c r="D1288" t="s">
        <v>208</v>
      </c>
      <c r="E1288" t="b">
        <v>1</v>
      </c>
      <c r="F1288" t="b">
        <v>0</v>
      </c>
      <c r="G1288" t="b">
        <v>0</v>
      </c>
      <c r="H1288" t="b">
        <v>0</v>
      </c>
      <c r="I1288" t="b">
        <v>0</v>
      </c>
      <c r="J1288" t="s">
        <v>5109</v>
      </c>
      <c r="K1288" t="b">
        <v>0</v>
      </c>
      <c r="L1288" t="b">
        <v>1</v>
      </c>
      <c r="M1288" t="b">
        <v>1</v>
      </c>
      <c r="N1288" t="b">
        <v>0</v>
      </c>
      <c r="O1288" t="b">
        <v>0</v>
      </c>
      <c r="P1288" t="b">
        <v>0</v>
      </c>
      <c r="Q1288" t="b">
        <v>0</v>
      </c>
      <c r="R1288" t="b">
        <v>1</v>
      </c>
      <c r="S1288" t="b">
        <v>0</v>
      </c>
      <c r="T1288" t="b">
        <v>1</v>
      </c>
      <c r="U1288" t="s">
        <v>912</v>
      </c>
      <c r="AD1288" t="s">
        <v>334</v>
      </c>
      <c r="AF1288" t="s">
        <v>114</v>
      </c>
      <c r="AG1288" t="b">
        <v>1</v>
      </c>
      <c r="AH1288" t="b">
        <v>0</v>
      </c>
      <c r="AI1288" t="b">
        <v>0</v>
      </c>
      <c r="AJ1288" t="b">
        <v>0</v>
      </c>
      <c r="AK1288" t="b">
        <v>0</v>
      </c>
      <c r="BN1288" t="s">
        <v>162</v>
      </c>
      <c r="BO1288" t="s">
        <v>163</v>
      </c>
      <c r="BP1288" t="s">
        <v>170</v>
      </c>
      <c r="BQ1288" t="s">
        <v>159</v>
      </c>
      <c r="BR1288">
        <v>6</v>
      </c>
      <c r="BS1288">
        <v>2</v>
      </c>
      <c r="BT1288">
        <v>4</v>
      </c>
      <c r="BU1288">
        <v>3</v>
      </c>
      <c r="BV1288" t="s">
        <v>5110</v>
      </c>
      <c r="BW1288">
        <v>2</v>
      </c>
      <c r="BX1288">
        <v>2</v>
      </c>
      <c r="BY1288">
        <v>4</v>
      </c>
      <c r="BZ1288" t="s">
        <v>5111</v>
      </c>
      <c r="CA1288">
        <v>3</v>
      </c>
      <c r="CB1288">
        <v>2</v>
      </c>
      <c r="CC1288">
        <v>5</v>
      </c>
      <c r="CD1288" t="s">
        <v>5112</v>
      </c>
      <c r="CE1288">
        <v>3</v>
      </c>
      <c r="CF1288">
        <v>3</v>
      </c>
      <c r="CG1288">
        <v>5</v>
      </c>
      <c r="CH1288" t="s">
        <v>5113</v>
      </c>
      <c r="CI1288" t="s">
        <v>189</v>
      </c>
      <c r="CJ1288" t="s">
        <v>176</v>
      </c>
      <c r="CK1288" t="s">
        <v>176</v>
      </c>
      <c r="CL1288" t="s">
        <v>178</v>
      </c>
      <c r="CM1288" t="s">
        <v>250</v>
      </c>
      <c r="CN1288" t="s">
        <v>251</v>
      </c>
      <c r="CO1288" t="b">
        <v>1</v>
      </c>
      <c r="CP1288" t="b">
        <v>0</v>
      </c>
      <c r="CQ1288" t="b">
        <v>0</v>
      </c>
      <c r="CR1288" t="b">
        <v>0</v>
      </c>
      <c r="CS1288" t="b">
        <v>0</v>
      </c>
      <c r="CU1288" t="s">
        <v>252</v>
      </c>
      <c r="CV1288" t="s">
        <v>252</v>
      </c>
      <c r="CW1288" t="s">
        <v>253</v>
      </c>
      <c r="CX1288" t="s">
        <v>253</v>
      </c>
      <c r="CY1288" t="s">
        <v>252</v>
      </c>
      <c r="CZ1288" t="s">
        <v>295</v>
      </c>
      <c r="DA1288" t="s">
        <v>252</v>
      </c>
      <c r="DB1288" t="s">
        <v>257</v>
      </c>
      <c r="DC1288" t="s">
        <v>180</v>
      </c>
      <c r="DD1288" t="s">
        <v>199</v>
      </c>
      <c r="DE1288" t="s">
        <v>532</v>
      </c>
      <c r="DF1288" t="s">
        <v>200</v>
      </c>
      <c r="DG1288" t="s">
        <v>183</v>
      </c>
    </row>
    <row r="1289" spans="1:111" x14ac:dyDescent="0.3">
      <c r="A1289" t="s">
        <v>5114</v>
      </c>
      <c r="B1289" t="s">
        <v>133</v>
      </c>
      <c r="C1289">
        <v>1</v>
      </c>
      <c r="D1289" t="s">
        <v>208</v>
      </c>
      <c r="E1289" t="b">
        <v>1</v>
      </c>
      <c r="F1289" t="b">
        <v>0</v>
      </c>
      <c r="G1289" t="b">
        <v>0</v>
      </c>
      <c r="H1289" t="b">
        <v>0</v>
      </c>
      <c r="I1289" t="b">
        <v>0</v>
      </c>
      <c r="J1289" t="s">
        <v>5115</v>
      </c>
      <c r="K1289" t="b">
        <v>0</v>
      </c>
      <c r="L1289" t="b">
        <v>0</v>
      </c>
      <c r="M1289" t="b">
        <v>0</v>
      </c>
      <c r="N1289" t="b">
        <v>0</v>
      </c>
      <c r="O1289" t="b">
        <v>1</v>
      </c>
      <c r="P1289" t="b">
        <v>0</v>
      </c>
      <c r="Q1289" t="b">
        <v>1</v>
      </c>
      <c r="R1289" t="b">
        <v>0</v>
      </c>
      <c r="S1289" t="b">
        <v>0</v>
      </c>
      <c r="T1289" t="b">
        <v>1</v>
      </c>
      <c r="U1289" t="s">
        <v>1807</v>
      </c>
      <c r="AD1289" t="s">
        <v>113</v>
      </c>
      <c r="AF1289" t="s">
        <v>203</v>
      </c>
      <c r="AG1289" t="b">
        <v>0</v>
      </c>
      <c r="AH1289" t="b">
        <v>1</v>
      </c>
      <c r="AI1289" t="b">
        <v>0</v>
      </c>
      <c r="AJ1289" t="b">
        <v>0</v>
      </c>
      <c r="AK1289" t="b">
        <v>0</v>
      </c>
      <c r="AM1289" t="s">
        <v>195</v>
      </c>
      <c r="AN1289" t="b">
        <v>0</v>
      </c>
      <c r="AO1289" t="b">
        <v>0</v>
      </c>
      <c r="AP1289" t="b">
        <v>1</v>
      </c>
      <c r="AQ1289" t="b">
        <v>0</v>
      </c>
      <c r="AR1289" t="b">
        <v>0</v>
      </c>
      <c r="AS1289" t="b">
        <v>0</v>
      </c>
      <c r="AT1289" t="b">
        <v>0</v>
      </c>
      <c r="AU1289" t="b">
        <v>0</v>
      </c>
      <c r="AV1289" t="b">
        <v>0</v>
      </c>
      <c r="BN1289" t="s">
        <v>205</v>
      </c>
      <c r="BO1289" t="s">
        <v>170</v>
      </c>
      <c r="BP1289" t="s">
        <v>170</v>
      </c>
      <c r="BQ1289" t="s">
        <v>322</v>
      </c>
      <c r="BR1289">
        <v>4</v>
      </c>
      <c r="BS1289">
        <v>2</v>
      </c>
      <c r="BT1289">
        <v>4</v>
      </c>
      <c r="BU1289">
        <v>2</v>
      </c>
      <c r="BV1289" t="s">
        <v>5116</v>
      </c>
      <c r="BW1289">
        <v>2</v>
      </c>
      <c r="BX1289">
        <v>3</v>
      </c>
      <c r="BY1289">
        <v>5</v>
      </c>
      <c r="BZ1289" t="s">
        <v>5117</v>
      </c>
      <c r="CA1289">
        <v>2</v>
      </c>
      <c r="CB1289">
        <v>3</v>
      </c>
      <c r="CC1289">
        <v>5</v>
      </c>
      <c r="CD1289" t="s">
        <v>5118</v>
      </c>
      <c r="CE1289">
        <v>3</v>
      </c>
      <c r="CF1289">
        <v>4</v>
      </c>
      <c r="CG1289">
        <v>1</v>
      </c>
      <c r="CH1289" t="s">
        <v>5119</v>
      </c>
      <c r="CI1289" t="s">
        <v>177</v>
      </c>
      <c r="CJ1289" t="s">
        <v>175</v>
      </c>
      <c r="CK1289" t="s">
        <v>177</v>
      </c>
      <c r="CM1289" t="s">
        <v>250</v>
      </c>
      <c r="CN1289" t="s">
        <v>251</v>
      </c>
      <c r="CO1289" t="b">
        <v>1</v>
      </c>
      <c r="CP1289" t="b">
        <v>0</v>
      </c>
      <c r="CQ1289" t="b">
        <v>0</v>
      </c>
      <c r="CR1289" t="b">
        <v>0</v>
      </c>
      <c r="CS1289" t="b">
        <v>0</v>
      </c>
      <c r="CU1289" t="s">
        <v>252</v>
      </c>
      <c r="CV1289" t="s">
        <v>252</v>
      </c>
      <c r="CW1289" t="s">
        <v>254</v>
      </c>
      <c r="CX1289" t="s">
        <v>254</v>
      </c>
      <c r="CY1289" t="s">
        <v>252</v>
      </c>
      <c r="CZ1289" t="s">
        <v>290</v>
      </c>
      <c r="DA1289" t="s">
        <v>252</v>
      </c>
      <c r="DB1289" t="s">
        <v>198</v>
      </c>
      <c r="DC1289" t="s">
        <v>258</v>
      </c>
      <c r="DD1289" t="s">
        <v>199</v>
      </c>
      <c r="DE1289" t="s">
        <v>723</v>
      </c>
      <c r="DF1289">
        <v>2</v>
      </c>
    </row>
    <row r="1290" spans="1:111" x14ac:dyDescent="0.3">
      <c r="A1290" t="s">
        <v>5120</v>
      </c>
      <c r="B1290" t="s">
        <v>117</v>
      </c>
      <c r="C1290">
        <v>2</v>
      </c>
      <c r="D1290" t="s">
        <v>208</v>
      </c>
      <c r="E1290" t="b">
        <v>1</v>
      </c>
      <c r="F1290" t="b">
        <v>0</v>
      </c>
      <c r="G1290" t="b">
        <v>0</v>
      </c>
      <c r="H1290" t="b">
        <v>0</v>
      </c>
      <c r="I1290" t="b">
        <v>0</v>
      </c>
      <c r="J1290" t="s">
        <v>5121</v>
      </c>
      <c r="K1290" t="b">
        <v>1</v>
      </c>
      <c r="L1290" t="b">
        <v>0</v>
      </c>
      <c r="M1290" t="b">
        <v>1</v>
      </c>
      <c r="N1290" t="b">
        <v>1</v>
      </c>
      <c r="O1290" t="b">
        <v>0</v>
      </c>
      <c r="P1290" t="b">
        <v>0</v>
      </c>
      <c r="Q1290" t="b">
        <v>0</v>
      </c>
      <c r="R1290" t="b">
        <v>0</v>
      </c>
      <c r="S1290" t="b">
        <v>1</v>
      </c>
      <c r="T1290" t="b">
        <v>0</v>
      </c>
      <c r="AD1290" t="s">
        <v>140</v>
      </c>
      <c r="AF1290" t="s">
        <v>114</v>
      </c>
      <c r="AG1290" t="b">
        <v>1</v>
      </c>
      <c r="AH1290" t="b">
        <v>0</v>
      </c>
      <c r="AI1290" t="b">
        <v>0</v>
      </c>
      <c r="AJ1290" t="b">
        <v>0</v>
      </c>
      <c r="AK1290" t="b">
        <v>0</v>
      </c>
      <c r="BN1290" t="s">
        <v>241</v>
      </c>
      <c r="BO1290" t="s">
        <v>158</v>
      </c>
      <c r="BP1290" t="s">
        <v>170</v>
      </c>
      <c r="BQ1290" t="s">
        <v>159</v>
      </c>
      <c r="BR1290">
        <v>3</v>
      </c>
      <c r="BS1290">
        <v>1</v>
      </c>
      <c r="BT1290">
        <v>3</v>
      </c>
      <c r="BU1290">
        <v>2</v>
      </c>
      <c r="BV1290" t="s">
        <v>5122</v>
      </c>
      <c r="BW1290">
        <v>3</v>
      </c>
      <c r="BX1290">
        <v>2</v>
      </c>
      <c r="BY1290">
        <v>5</v>
      </c>
      <c r="BZ1290" t="s">
        <v>5123</v>
      </c>
      <c r="CA1290">
        <v>3</v>
      </c>
      <c r="CB1290">
        <v>3</v>
      </c>
      <c r="CC1290">
        <v>4</v>
      </c>
      <c r="CD1290" t="s">
        <v>5124</v>
      </c>
      <c r="CE1290">
        <v>1</v>
      </c>
      <c r="CF1290">
        <v>4</v>
      </c>
      <c r="CG1290">
        <v>1</v>
      </c>
      <c r="CH1290" t="s">
        <v>5125</v>
      </c>
      <c r="CI1290" t="s">
        <v>177</v>
      </c>
      <c r="CJ1290" t="s">
        <v>175</v>
      </c>
      <c r="CK1290" t="s">
        <v>177</v>
      </c>
      <c r="CL1290" t="s">
        <v>178</v>
      </c>
      <c r="CM1290" t="s">
        <v>197</v>
      </c>
      <c r="CN1290" t="s">
        <v>293</v>
      </c>
      <c r="CO1290" t="b">
        <v>1</v>
      </c>
      <c r="CP1290" t="b">
        <v>1</v>
      </c>
      <c r="CQ1290" t="b">
        <v>1</v>
      </c>
      <c r="CR1290" t="b">
        <v>0</v>
      </c>
      <c r="CS1290" t="b">
        <v>0</v>
      </c>
      <c r="CU1290" t="s">
        <v>252</v>
      </c>
      <c r="CV1290" t="s">
        <v>252</v>
      </c>
      <c r="CW1290" t="s">
        <v>307</v>
      </c>
      <c r="CX1290" t="s">
        <v>254</v>
      </c>
      <c r="CY1290" t="s">
        <v>252</v>
      </c>
      <c r="CZ1290" t="s">
        <v>283</v>
      </c>
      <c r="DA1290" t="s">
        <v>252</v>
      </c>
      <c r="DB1290" t="s">
        <v>198</v>
      </c>
      <c r="DC1290" t="s">
        <v>180</v>
      </c>
      <c r="DD1290" t="s">
        <v>154</v>
      </c>
      <c r="DE1290" t="s">
        <v>1410</v>
      </c>
      <c r="DF1290">
        <v>1</v>
      </c>
      <c r="DG1290" t="s">
        <v>259</v>
      </c>
    </row>
    <row r="1291" spans="1:111" x14ac:dyDescent="0.3">
      <c r="A1291" t="s">
        <v>5126</v>
      </c>
      <c r="B1291" t="s">
        <v>225</v>
      </c>
      <c r="C1291">
        <v>3</v>
      </c>
      <c r="D1291" t="s">
        <v>278</v>
      </c>
      <c r="E1291" t="b">
        <v>1</v>
      </c>
      <c r="F1291" t="b">
        <v>1</v>
      </c>
      <c r="G1291" t="b">
        <v>0</v>
      </c>
      <c r="H1291" t="b">
        <v>0</v>
      </c>
      <c r="I1291" t="b">
        <v>0</v>
      </c>
      <c r="J1291" t="s">
        <v>833</v>
      </c>
      <c r="K1291" t="b">
        <v>0</v>
      </c>
      <c r="L1291" t="b">
        <v>0</v>
      </c>
      <c r="M1291" t="b">
        <v>1</v>
      </c>
      <c r="N1291" t="b">
        <v>0</v>
      </c>
      <c r="O1291" t="b">
        <v>0</v>
      </c>
      <c r="P1291" t="b">
        <v>0</v>
      </c>
      <c r="Q1291" t="b">
        <v>0</v>
      </c>
      <c r="R1291" t="b">
        <v>0</v>
      </c>
      <c r="S1291" t="b">
        <v>0</v>
      </c>
      <c r="T1291" t="b">
        <v>1</v>
      </c>
      <c r="U1291" t="s">
        <v>210</v>
      </c>
      <c r="AD1291" t="s">
        <v>130</v>
      </c>
      <c r="AF1291" t="s">
        <v>167</v>
      </c>
      <c r="AG1291" t="b">
        <v>1</v>
      </c>
      <c r="AH1291" t="b">
        <v>1</v>
      </c>
      <c r="AI1291" t="b">
        <v>0</v>
      </c>
      <c r="AJ1291" t="b">
        <v>0</v>
      </c>
      <c r="AK1291" t="b">
        <v>0</v>
      </c>
      <c r="AM1291" t="s">
        <v>168</v>
      </c>
      <c r="AN1291" t="b">
        <v>1</v>
      </c>
      <c r="AO1291" t="b">
        <v>0</v>
      </c>
      <c r="AP1291" t="b">
        <v>0</v>
      </c>
      <c r="AQ1291" t="b">
        <v>0</v>
      </c>
      <c r="AR1291" t="b">
        <v>0</v>
      </c>
      <c r="AS1291" t="b">
        <v>0</v>
      </c>
      <c r="AT1291" t="b">
        <v>0</v>
      </c>
      <c r="AU1291" t="b">
        <v>0</v>
      </c>
      <c r="AV1291" t="b">
        <v>0</v>
      </c>
      <c r="BN1291" t="s">
        <v>241</v>
      </c>
      <c r="BO1291" t="s">
        <v>163</v>
      </c>
      <c r="BP1291" t="s">
        <v>170</v>
      </c>
      <c r="BQ1291" t="s">
        <v>159</v>
      </c>
      <c r="BR1291">
        <v>6</v>
      </c>
      <c r="BS1291">
        <v>1</v>
      </c>
      <c r="BT1291">
        <v>4</v>
      </c>
      <c r="BU1291">
        <v>3</v>
      </c>
      <c r="BV1291" t="s">
        <v>5127</v>
      </c>
      <c r="BW1291">
        <v>3</v>
      </c>
      <c r="BX1291">
        <v>1</v>
      </c>
      <c r="BY1291">
        <v>3</v>
      </c>
      <c r="BZ1291" t="s">
        <v>5128</v>
      </c>
      <c r="CA1291">
        <v>3</v>
      </c>
      <c r="CB1291">
        <v>1</v>
      </c>
      <c r="CC1291">
        <v>4</v>
      </c>
      <c r="CD1291" t="s">
        <v>5129</v>
      </c>
      <c r="CE1291">
        <v>2</v>
      </c>
      <c r="CF1291">
        <v>5</v>
      </c>
      <c r="CG1291">
        <v>5</v>
      </c>
      <c r="CH1291" t="s">
        <v>5130</v>
      </c>
      <c r="CI1291" t="s">
        <v>189</v>
      </c>
      <c r="CJ1291" t="s">
        <v>176</v>
      </c>
      <c r="CK1291" t="s">
        <v>189</v>
      </c>
      <c r="CL1291" t="s">
        <v>288</v>
      </c>
      <c r="CM1291" t="s">
        <v>197</v>
      </c>
      <c r="CN1291" t="s">
        <v>352</v>
      </c>
      <c r="CO1291" t="b">
        <v>1</v>
      </c>
      <c r="CP1291" t="b">
        <v>0</v>
      </c>
      <c r="CQ1291" t="b">
        <v>1</v>
      </c>
      <c r="CR1291" t="b">
        <v>0</v>
      </c>
      <c r="CS1291" t="b">
        <v>0</v>
      </c>
      <c r="CU1291" t="s">
        <v>252</v>
      </c>
      <c r="CV1291" t="s">
        <v>252</v>
      </c>
      <c r="CW1291" t="s">
        <v>253</v>
      </c>
      <c r="CX1291" t="s">
        <v>307</v>
      </c>
      <c r="CY1291" t="s">
        <v>255</v>
      </c>
      <c r="CZ1291" t="s">
        <v>308</v>
      </c>
      <c r="DA1291" t="s">
        <v>252</v>
      </c>
      <c r="DB1291" t="s">
        <v>257</v>
      </c>
      <c r="DC1291" t="s">
        <v>180</v>
      </c>
      <c r="DD1291" t="s">
        <v>199</v>
      </c>
      <c r="DE1291" t="s">
        <v>181</v>
      </c>
      <c r="DF1291">
        <v>2</v>
      </c>
      <c r="DG1291" t="s">
        <v>259</v>
      </c>
    </row>
    <row r="1292" spans="1:111" x14ac:dyDescent="0.3">
      <c r="A1292" t="s">
        <v>5131</v>
      </c>
      <c r="B1292" t="s">
        <v>112</v>
      </c>
      <c r="C1292" t="s">
        <v>143</v>
      </c>
      <c r="D1292" t="s">
        <v>231</v>
      </c>
      <c r="E1292" t="b">
        <v>1</v>
      </c>
      <c r="F1292" t="b">
        <v>0</v>
      </c>
      <c r="G1292" t="b">
        <v>0</v>
      </c>
      <c r="H1292" t="b">
        <v>1</v>
      </c>
      <c r="I1292" t="b">
        <v>0</v>
      </c>
      <c r="J1292" t="s">
        <v>348</v>
      </c>
      <c r="K1292" t="b">
        <v>1</v>
      </c>
      <c r="L1292" t="b">
        <v>0</v>
      </c>
      <c r="M1292" t="b">
        <v>0</v>
      </c>
      <c r="N1292" t="b">
        <v>0</v>
      </c>
      <c r="O1292" t="b">
        <v>0</v>
      </c>
      <c r="P1292" t="b">
        <v>1</v>
      </c>
      <c r="Q1292" t="b">
        <v>0</v>
      </c>
      <c r="R1292" t="b">
        <v>1</v>
      </c>
      <c r="S1292" t="b">
        <v>0</v>
      </c>
      <c r="T1292" t="b">
        <v>0</v>
      </c>
      <c r="AD1292" t="s">
        <v>130</v>
      </c>
      <c r="AF1292" t="s">
        <v>299</v>
      </c>
      <c r="AG1292" t="b">
        <v>1</v>
      </c>
      <c r="AH1292" t="b">
        <v>1</v>
      </c>
      <c r="AI1292" t="b">
        <v>1</v>
      </c>
      <c r="AJ1292" t="b">
        <v>0</v>
      </c>
      <c r="AK1292" t="b">
        <v>0</v>
      </c>
      <c r="AM1292" t="s">
        <v>168</v>
      </c>
      <c r="AN1292" t="b">
        <v>1</v>
      </c>
      <c r="AO1292" t="b">
        <v>0</v>
      </c>
      <c r="AP1292" t="b">
        <v>0</v>
      </c>
      <c r="AQ1292" t="b">
        <v>0</v>
      </c>
      <c r="AR1292" t="b">
        <v>0</v>
      </c>
      <c r="AS1292" t="b">
        <v>0</v>
      </c>
      <c r="AT1292" t="b">
        <v>0</v>
      </c>
      <c r="AU1292" t="b">
        <v>0</v>
      </c>
      <c r="AV1292" t="b">
        <v>0</v>
      </c>
      <c r="AW1292" t="s">
        <v>325</v>
      </c>
      <c r="AX1292" t="b">
        <v>1</v>
      </c>
      <c r="AY1292" t="b">
        <v>0</v>
      </c>
      <c r="AZ1292" t="b">
        <v>0</v>
      </c>
      <c r="BA1292" t="b">
        <v>0</v>
      </c>
      <c r="BB1292" t="b">
        <v>0</v>
      </c>
      <c r="BC1292" t="b">
        <v>0</v>
      </c>
      <c r="BD1292" t="b">
        <v>0</v>
      </c>
      <c r="BE1292" t="b">
        <v>0</v>
      </c>
      <c r="BN1292" t="s">
        <v>162</v>
      </c>
      <c r="BO1292" t="s">
        <v>170</v>
      </c>
      <c r="BP1292" t="s">
        <v>121</v>
      </c>
      <c r="BQ1292" t="s">
        <v>472</v>
      </c>
      <c r="BR1292">
        <v>7</v>
      </c>
      <c r="BS1292">
        <v>2</v>
      </c>
      <c r="BT1292">
        <v>5</v>
      </c>
      <c r="BU1292">
        <v>5</v>
      </c>
      <c r="BV1292" t="s">
        <v>3155</v>
      </c>
      <c r="BW1292">
        <v>5</v>
      </c>
      <c r="BX1292">
        <v>3</v>
      </c>
      <c r="BY1292">
        <v>3</v>
      </c>
      <c r="CA1292">
        <v>4</v>
      </c>
      <c r="CB1292">
        <v>3</v>
      </c>
      <c r="CC1292">
        <v>3</v>
      </c>
      <c r="CD1292" t="s">
        <v>5132</v>
      </c>
      <c r="CE1292">
        <v>2</v>
      </c>
      <c r="CF1292">
        <v>4</v>
      </c>
      <c r="CG1292">
        <v>5</v>
      </c>
      <c r="CH1292" t="s">
        <v>5133</v>
      </c>
      <c r="CI1292" t="s">
        <v>175</v>
      </c>
      <c r="CJ1292" t="s">
        <v>176</v>
      </c>
      <c r="CK1292" t="s">
        <v>176</v>
      </c>
      <c r="CM1292" t="s">
        <v>326</v>
      </c>
      <c r="CN1292" t="s">
        <v>251</v>
      </c>
      <c r="CO1292" t="b">
        <v>1</v>
      </c>
      <c r="CP1292" t="b">
        <v>0</v>
      </c>
      <c r="CQ1292" t="b">
        <v>0</v>
      </c>
      <c r="CR1292" t="b">
        <v>0</v>
      </c>
      <c r="CS1292" t="b">
        <v>0</v>
      </c>
      <c r="CU1292" t="s">
        <v>252</v>
      </c>
      <c r="CV1292" t="s">
        <v>252</v>
      </c>
      <c r="CW1292" t="s">
        <v>307</v>
      </c>
      <c r="CX1292" t="s">
        <v>254</v>
      </c>
      <c r="CY1292" t="s">
        <v>255</v>
      </c>
      <c r="DB1292" t="s">
        <v>257</v>
      </c>
      <c r="DD1292" t="s">
        <v>284</v>
      </c>
      <c r="DE1292" t="s">
        <v>457</v>
      </c>
      <c r="DF1292" t="s">
        <v>200</v>
      </c>
    </row>
    <row r="1293" spans="1:111" x14ac:dyDescent="0.3">
      <c r="A1293" t="s">
        <v>5134</v>
      </c>
      <c r="B1293" t="s">
        <v>117</v>
      </c>
      <c r="C1293">
        <v>2</v>
      </c>
      <c r="D1293" t="s">
        <v>3465</v>
      </c>
      <c r="E1293" t="b">
        <v>1</v>
      </c>
      <c r="F1293" t="b">
        <v>1</v>
      </c>
      <c r="G1293" t="b">
        <v>1</v>
      </c>
      <c r="H1293" t="b">
        <v>1</v>
      </c>
      <c r="I1293" t="b">
        <v>0</v>
      </c>
      <c r="J1293" t="s">
        <v>213</v>
      </c>
      <c r="K1293" t="b">
        <v>0</v>
      </c>
      <c r="L1293" t="b">
        <v>0</v>
      </c>
      <c r="M1293" t="b">
        <v>1</v>
      </c>
      <c r="N1293" t="b">
        <v>0</v>
      </c>
      <c r="O1293" t="b">
        <v>0</v>
      </c>
      <c r="P1293" t="b">
        <v>0</v>
      </c>
      <c r="Q1293" t="b">
        <v>0</v>
      </c>
      <c r="R1293" t="b">
        <v>0</v>
      </c>
      <c r="S1293" t="b">
        <v>0</v>
      </c>
      <c r="T1293" t="b">
        <v>0</v>
      </c>
      <c r="V1293" t="s">
        <v>536</v>
      </c>
      <c r="W1293" t="b">
        <v>0</v>
      </c>
      <c r="X1293" t="b">
        <v>1</v>
      </c>
      <c r="Y1293" t="b">
        <v>0</v>
      </c>
      <c r="Z1293" t="b">
        <v>1</v>
      </c>
      <c r="AA1293" t="b">
        <v>0</v>
      </c>
      <c r="AB1293" t="b">
        <v>0</v>
      </c>
      <c r="AD1293" t="s">
        <v>130</v>
      </c>
      <c r="AF1293" t="s">
        <v>203</v>
      </c>
      <c r="AG1293" t="b">
        <v>0</v>
      </c>
      <c r="AH1293" t="b">
        <v>1</v>
      </c>
      <c r="AI1293" t="b">
        <v>0</v>
      </c>
      <c r="AJ1293" t="b">
        <v>0</v>
      </c>
      <c r="AK1293" t="b">
        <v>0</v>
      </c>
      <c r="AM1293" t="s">
        <v>168</v>
      </c>
      <c r="AN1293" t="b">
        <v>1</v>
      </c>
      <c r="AO1293" t="b">
        <v>0</v>
      </c>
      <c r="AP1293" t="b">
        <v>0</v>
      </c>
      <c r="AQ1293" t="b">
        <v>0</v>
      </c>
      <c r="AR1293" t="b">
        <v>0</v>
      </c>
      <c r="AS1293" t="b">
        <v>0</v>
      </c>
      <c r="AT1293" t="b">
        <v>0</v>
      </c>
      <c r="AU1293" t="b">
        <v>0</v>
      </c>
      <c r="AV1293" t="b">
        <v>0</v>
      </c>
      <c r="BN1293" t="s">
        <v>216</v>
      </c>
      <c r="BO1293" t="s">
        <v>163</v>
      </c>
      <c r="BP1293" t="s">
        <v>170</v>
      </c>
      <c r="BQ1293" t="s">
        <v>159</v>
      </c>
      <c r="BR1293">
        <v>7</v>
      </c>
      <c r="BS1293">
        <v>2</v>
      </c>
      <c r="BT1293">
        <v>3</v>
      </c>
      <c r="BU1293">
        <v>5</v>
      </c>
      <c r="BV1293" t="s">
        <v>5135</v>
      </c>
      <c r="BW1293">
        <v>3</v>
      </c>
      <c r="BX1293">
        <v>1</v>
      </c>
      <c r="BY1293">
        <v>4</v>
      </c>
      <c r="BZ1293" t="s">
        <v>742</v>
      </c>
      <c r="CA1293">
        <v>3</v>
      </c>
      <c r="CB1293">
        <v>1</v>
      </c>
      <c r="CC1293">
        <v>3</v>
      </c>
      <c r="CD1293" t="s">
        <v>5136</v>
      </c>
      <c r="CE1293">
        <v>2</v>
      </c>
      <c r="CF1293">
        <v>4</v>
      </c>
      <c r="CG1293">
        <v>2</v>
      </c>
      <c r="CH1293" t="s">
        <v>5137</v>
      </c>
      <c r="CI1293" t="s">
        <v>175</v>
      </c>
      <c r="CJ1293" t="s">
        <v>175</v>
      </c>
      <c r="CK1293" t="s">
        <v>175</v>
      </c>
      <c r="CL1293" t="s">
        <v>279</v>
      </c>
      <c r="CM1293" t="s">
        <v>197</v>
      </c>
      <c r="CN1293" t="s">
        <v>352</v>
      </c>
      <c r="CO1293" t="b">
        <v>1</v>
      </c>
      <c r="CP1293" t="b">
        <v>0</v>
      </c>
      <c r="CQ1293" t="b">
        <v>1</v>
      </c>
      <c r="CR1293" t="b">
        <v>0</v>
      </c>
      <c r="CS1293" t="b">
        <v>0</v>
      </c>
      <c r="CU1293" t="s">
        <v>252</v>
      </c>
      <c r="CV1293" t="s">
        <v>252</v>
      </c>
      <c r="CW1293" t="s">
        <v>282</v>
      </c>
      <c r="CX1293" t="s">
        <v>282</v>
      </c>
      <c r="CY1293" t="s">
        <v>255</v>
      </c>
      <c r="CZ1293" t="s">
        <v>308</v>
      </c>
      <c r="DA1293" t="s">
        <v>252</v>
      </c>
      <c r="DB1293" t="s">
        <v>257</v>
      </c>
      <c r="DC1293" t="s">
        <v>180</v>
      </c>
      <c r="DD1293" t="s">
        <v>284</v>
      </c>
      <c r="DE1293" t="s">
        <v>181</v>
      </c>
      <c r="DF1293" t="s">
        <v>200</v>
      </c>
      <c r="DG1293" t="s">
        <v>259</v>
      </c>
    </row>
    <row r="1294" spans="1:111" x14ac:dyDescent="0.3">
      <c r="A1294" t="s">
        <v>5138</v>
      </c>
      <c r="B1294" t="s">
        <v>225</v>
      </c>
      <c r="C1294">
        <v>2</v>
      </c>
      <c r="D1294" t="s">
        <v>208</v>
      </c>
      <c r="E1294" t="b">
        <v>1</v>
      </c>
      <c r="F1294" t="b">
        <v>0</v>
      </c>
      <c r="G1294" t="b">
        <v>0</v>
      </c>
      <c r="H1294" t="b">
        <v>0</v>
      </c>
      <c r="I1294" t="b">
        <v>0</v>
      </c>
      <c r="J1294" t="s">
        <v>129</v>
      </c>
      <c r="K1294" t="b">
        <v>1</v>
      </c>
      <c r="L1294" t="b">
        <v>0</v>
      </c>
      <c r="M1294" t="b">
        <v>0</v>
      </c>
      <c r="N1294" t="b">
        <v>0</v>
      </c>
      <c r="O1294" t="b">
        <v>0</v>
      </c>
      <c r="P1294" t="b">
        <v>0</v>
      </c>
      <c r="Q1294" t="b">
        <v>0</v>
      </c>
      <c r="R1294" t="b">
        <v>0</v>
      </c>
      <c r="S1294" t="b">
        <v>0</v>
      </c>
      <c r="T1294" t="b">
        <v>0</v>
      </c>
      <c r="AD1294" t="s">
        <v>506</v>
      </c>
      <c r="AF1294" t="s">
        <v>114</v>
      </c>
      <c r="AG1294" t="b">
        <v>1</v>
      </c>
      <c r="AH1294" t="b">
        <v>0</v>
      </c>
      <c r="AI1294" t="b">
        <v>0</v>
      </c>
      <c r="AJ1294" t="b">
        <v>0</v>
      </c>
      <c r="AK1294" t="b">
        <v>0</v>
      </c>
      <c r="BN1294" t="s">
        <v>157</v>
      </c>
      <c r="BO1294" t="s">
        <v>223</v>
      </c>
      <c r="BP1294" t="s">
        <v>170</v>
      </c>
      <c r="BQ1294" t="s">
        <v>159</v>
      </c>
      <c r="BR1294">
        <v>7</v>
      </c>
      <c r="BS1294">
        <v>2</v>
      </c>
      <c r="BT1294">
        <v>1</v>
      </c>
      <c r="BU1294">
        <v>3</v>
      </c>
      <c r="BV1294" t="s">
        <v>5139</v>
      </c>
      <c r="BW1294">
        <v>1</v>
      </c>
      <c r="BX1294">
        <v>2</v>
      </c>
      <c r="BY1294">
        <v>4</v>
      </c>
      <c r="BZ1294" t="s">
        <v>5140</v>
      </c>
      <c r="CA1294">
        <v>4</v>
      </c>
      <c r="CB1294">
        <v>3</v>
      </c>
      <c r="CC1294">
        <v>2</v>
      </c>
      <c r="CD1294" t="s">
        <v>5141</v>
      </c>
      <c r="CE1294">
        <v>2</v>
      </c>
      <c r="CF1294">
        <v>4</v>
      </c>
      <c r="CG1294">
        <v>2</v>
      </c>
      <c r="CH1294" t="s">
        <v>5142</v>
      </c>
      <c r="CI1294" t="s">
        <v>177</v>
      </c>
      <c r="CJ1294" t="s">
        <v>175</v>
      </c>
      <c r="CK1294" t="s">
        <v>177</v>
      </c>
      <c r="CL1294" t="s">
        <v>178</v>
      </c>
      <c r="CM1294" t="s">
        <v>250</v>
      </c>
      <c r="CN1294" t="s">
        <v>352</v>
      </c>
      <c r="CO1294" t="b">
        <v>1</v>
      </c>
      <c r="CP1294" t="b">
        <v>0</v>
      </c>
      <c r="CQ1294" t="b">
        <v>1</v>
      </c>
      <c r="CR1294" t="b">
        <v>0</v>
      </c>
      <c r="CS1294" t="b">
        <v>0</v>
      </c>
      <c r="CU1294" t="s">
        <v>252</v>
      </c>
      <c r="CV1294" t="s">
        <v>252</v>
      </c>
      <c r="CW1294" t="s">
        <v>254</v>
      </c>
      <c r="CX1294" t="s">
        <v>289</v>
      </c>
      <c r="CY1294" t="s">
        <v>252</v>
      </c>
      <c r="CZ1294" t="s">
        <v>290</v>
      </c>
      <c r="DA1294" t="s">
        <v>252</v>
      </c>
      <c r="DB1294" t="s">
        <v>257</v>
      </c>
      <c r="DC1294" t="s">
        <v>501</v>
      </c>
      <c r="DD1294" t="s">
        <v>199</v>
      </c>
      <c r="DE1294" t="s">
        <v>181</v>
      </c>
      <c r="DF1294">
        <v>1</v>
      </c>
      <c r="DG1294" t="s">
        <v>183</v>
      </c>
    </row>
    <row r="1295" spans="1:111" x14ac:dyDescent="0.3">
      <c r="A1295" t="s">
        <v>5143</v>
      </c>
      <c r="B1295" t="s">
        <v>117</v>
      </c>
      <c r="C1295">
        <v>4</v>
      </c>
      <c r="D1295" t="s">
        <v>208</v>
      </c>
      <c r="E1295" t="b">
        <v>1</v>
      </c>
      <c r="F1295" t="b">
        <v>0</v>
      </c>
      <c r="G1295" t="b">
        <v>0</v>
      </c>
      <c r="H1295" t="b">
        <v>0</v>
      </c>
      <c r="I1295" t="b">
        <v>0</v>
      </c>
      <c r="J1295" t="s">
        <v>5144</v>
      </c>
      <c r="K1295" t="b">
        <v>1</v>
      </c>
      <c r="L1295" t="b">
        <v>0</v>
      </c>
      <c r="M1295" t="b">
        <v>1</v>
      </c>
      <c r="N1295" t="b">
        <v>1</v>
      </c>
      <c r="O1295" t="b">
        <v>0</v>
      </c>
      <c r="P1295" t="b">
        <v>0</v>
      </c>
      <c r="Q1295" t="b">
        <v>0</v>
      </c>
      <c r="R1295" t="b">
        <v>0</v>
      </c>
      <c r="S1295" t="b">
        <v>1</v>
      </c>
      <c r="T1295" t="b">
        <v>0</v>
      </c>
      <c r="AD1295" t="s">
        <v>140</v>
      </c>
      <c r="AF1295" t="s">
        <v>114</v>
      </c>
      <c r="AG1295" t="b">
        <v>1</v>
      </c>
      <c r="AH1295" t="b">
        <v>0</v>
      </c>
      <c r="AI1295" t="b">
        <v>0</v>
      </c>
      <c r="AJ1295" t="b">
        <v>0</v>
      </c>
      <c r="AK1295" t="b">
        <v>0</v>
      </c>
      <c r="BN1295" t="s">
        <v>169</v>
      </c>
      <c r="BO1295" t="s">
        <v>163</v>
      </c>
      <c r="BP1295" t="s">
        <v>121</v>
      </c>
      <c r="BQ1295" t="s">
        <v>159</v>
      </c>
      <c r="BR1295">
        <v>7</v>
      </c>
      <c r="BS1295">
        <v>1</v>
      </c>
      <c r="BT1295">
        <v>3</v>
      </c>
      <c r="BU1295">
        <v>4</v>
      </c>
      <c r="BV1295" t="s">
        <v>5145</v>
      </c>
      <c r="BW1295">
        <v>3</v>
      </c>
      <c r="BX1295">
        <v>2</v>
      </c>
      <c r="BY1295">
        <v>3</v>
      </c>
      <c r="BZ1295" t="s">
        <v>5146</v>
      </c>
      <c r="CA1295">
        <v>3</v>
      </c>
      <c r="CB1295">
        <v>1</v>
      </c>
      <c r="CC1295">
        <v>2</v>
      </c>
      <c r="CD1295" t="s">
        <v>5147</v>
      </c>
      <c r="CE1295">
        <v>1</v>
      </c>
      <c r="CF1295">
        <v>3</v>
      </c>
      <c r="CG1295">
        <v>5</v>
      </c>
      <c r="CH1295" t="s">
        <v>826</v>
      </c>
      <c r="CI1295" t="s">
        <v>175</v>
      </c>
      <c r="CJ1295" t="s">
        <v>176</v>
      </c>
      <c r="CK1295" t="s">
        <v>176</v>
      </c>
      <c r="CL1295" t="s">
        <v>178</v>
      </c>
      <c r="CM1295" t="s">
        <v>305</v>
      </c>
      <c r="CN1295" t="s">
        <v>293</v>
      </c>
      <c r="CO1295" t="b">
        <v>1</v>
      </c>
      <c r="CP1295" t="b">
        <v>1</v>
      </c>
      <c r="CQ1295" t="b">
        <v>1</v>
      </c>
      <c r="CR1295" t="b">
        <v>0</v>
      </c>
      <c r="CS1295" t="b">
        <v>0</v>
      </c>
      <c r="CU1295" t="s">
        <v>252</v>
      </c>
      <c r="CV1295" t="s">
        <v>252</v>
      </c>
      <c r="CW1295" t="s">
        <v>307</v>
      </c>
      <c r="CX1295" t="s">
        <v>254</v>
      </c>
      <c r="CY1295" t="s">
        <v>252</v>
      </c>
      <c r="CZ1295" t="s">
        <v>308</v>
      </c>
      <c r="DA1295" t="s">
        <v>252</v>
      </c>
      <c r="DB1295" t="s">
        <v>257</v>
      </c>
      <c r="DC1295" t="s">
        <v>180</v>
      </c>
      <c r="DD1295" t="s">
        <v>199</v>
      </c>
      <c r="DE1295" t="s">
        <v>181</v>
      </c>
      <c r="DF1295">
        <v>1</v>
      </c>
      <c r="DG1295" t="s">
        <v>259</v>
      </c>
    </row>
    <row r="1296" spans="1:111" x14ac:dyDescent="0.3">
      <c r="A1296" t="s">
        <v>5148</v>
      </c>
      <c r="B1296" t="s">
        <v>125</v>
      </c>
      <c r="C1296">
        <v>2</v>
      </c>
      <c r="D1296" t="s">
        <v>227</v>
      </c>
      <c r="E1296" t="b">
        <v>1</v>
      </c>
      <c r="F1296" t="b">
        <v>1</v>
      </c>
      <c r="G1296" t="b">
        <v>0</v>
      </c>
      <c r="H1296" t="b">
        <v>0</v>
      </c>
      <c r="I1296" t="b">
        <v>0</v>
      </c>
      <c r="J1296" t="s">
        <v>414</v>
      </c>
      <c r="K1296" t="b">
        <v>1</v>
      </c>
      <c r="L1296" t="b">
        <v>0</v>
      </c>
      <c r="M1296" t="b">
        <v>1</v>
      </c>
      <c r="N1296" t="b">
        <v>0</v>
      </c>
      <c r="O1296" t="b">
        <v>0</v>
      </c>
      <c r="P1296" t="b">
        <v>0</v>
      </c>
      <c r="Q1296" t="b">
        <v>0</v>
      </c>
      <c r="R1296" t="b">
        <v>0</v>
      </c>
      <c r="S1296" t="b">
        <v>0</v>
      </c>
      <c r="T1296" t="b">
        <v>0</v>
      </c>
      <c r="AD1296" t="s">
        <v>187</v>
      </c>
      <c r="AF1296" t="s">
        <v>114</v>
      </c>
      <c r="AG1296" t="b">
        <v>1</v>
      </c>
      <c r="AH1296" t="b">
        <v>0</v>
      </c>
      <c r="AI1296" t="b">
        <v>0</v>
      </c>
      <c r="AJ1296" t="b">
        <v>0</v>
      </c>
      <c r="AK1296" t="b">
        <v>0</v>
      </c>
      <c r="BN1296" t="s">
        <v>377</v>
      </c>
      <c r="BO1296" t="s">
        <v>170</v>
      </c>
      <c r="BP1296" t="s">
        <v>170</v>
      </c>
      <c r="BQ1296" t="s">
        <v>159</v>
      </c>
      <c r="BR1296">
        <v>6</v>
      </c>
      <c r="BS1296">
        <v>1</v>
      </c>
      <c r="BT1296">
        <v>2</v>
      </c>
      <c r="BU1296">
        <v>2</v>
      </c>
      <c r="BV1296" t="s">
        <v>5149</v>
      </c>
      <c r="BW1296">
        <v>1</v>
      </c>
      <c r="BX1296">
        <v>2</v>
      </c>
      <c r="BY1296">
        <v>4</v>
      </c>
      <c r="BZ1296" t="s">
        <v>5150</v>
      </c>
      <c r="CA1296">
        <v>2</v>
      </c>
      <c r="CB1296">
        <v>1</v>
      </c>
      <c r="CC1296">
        <v>3</v>
      </c>
      <c r="CD1296" t="s">
        <v>5151</v>
      </c>
      <c r="CE1296">
        <v>1</v>
      </c>
      <c r="CF1296">
        <v>3</v>
      </c>
      <c r="CG1296">
        <v>2</v>
      </c>
      <c r="CH1296" t="s">
        <v>5152</v>
      </c>
      <c r="CI1296" t="s">
        <v>177</v>
      </c>
      <c r="CJ1296" t="s">
        <v>175</v>
      </c>
      <c r="CK1296" t="s">
        <v>177</v>
      </c>
      <c r="CL1296" t="s">
        <v>279</v>
      </c>
      <c r="CM1296" t="s">
        <v>197</v>
      </c>
      <c r="CN1296" t="s">
        <v>352</v>
      </c>
      <c r="CO1296" t="b">
        <v>1</v>
      </c>
      <c r="CP1296" t="b">
        <v>0</v>
      </c>
      <c r="CQ1296" t="b">
        <v>1</v>
      </c>
      <c r="CR1296" t="b">
        <v>0</v>
      </c>
      <c r="CS1296" t="b">
        <v>0</v>
      </c>
      <c r="CU1296" t="s">
        <v>252</v>
      </c>
      <c r="CV1296" t="s">
        <v>252</v>
      </c>
      <c r="CW1296" t="s">
        <v>254</v>
      </c>
      <c r="CX1296" t="s">
        <v>307</v>
      </c>
      <c r="CY1296" t="s">
        <v>255</v>
      </c>
      <c r="CZ1296" t="s">
        <v>308</v>
      </c>
      <c r="DA1296" t="s">
        <v>252</v>
      </c>
      <c r="DB1296" t="s">
        <v>257</v>
      </c>
      <c r="DC1296" t="s">
        <v>258</v>
      </c>
      <c r="DD1296" t="s">
        <v>154</v>
      </c>
      <c r="DE1296" t="s">
        <v>181</v>
      </c>
      <c r="DF1296">
        <v>1</v>
      </c>
      <c r="DG1296" t="s">
        <v>183</v>
      </c>
    </row>
    <row r="1297" spans="1:111" ht="187.2" x14ac:dyDescent="0.3">
      <c r="A1297" t="s">
        <v>5153</v>
      </c>
      <c r="B1297" t="s">
        <v>112</v>
      </c>
      <c r="C1297">
        <v>1</v>
      </c>
      <c r="D1297" t="s">
        <v>235</v>
      </c>
      <c r="E1297" t="b">
        <v>1</v>
      </c>
      <c r="F1297" t="b">
        <v>0</v>
      </c>
      <c r="G1297" t="b">
        <v>1</v>
      </c>
      <c r="H1297" t="b">
        <v>0</v>
      </c>
      <c r="I1297" t="b">
        <v>0</v>
      </c>
      <c r="J1297" t="s">
        <v>5154</v>
      </c>
      <c r="K1297" t="b">
        <v>0</v>
      </c>
      <c r="L1297" t="b">
        <v>0</v>
      </c>
      <c r="M1297" t="b">
        <v>0</v>
      </c>
      <c r="N1297" t="b">
        <v>0</v>
      </c>
      <c r="O1297" t="b">
        <v>1</v>
      </c>
      <c r="P1297" t="b">
        <v>0</v>
      </c>
      <c r="Q1297" t="b">
        <v>0</v>
      </c>
      <c r="R1297" t="b">
        <v>0</v>
      </c>
      <c r="S1297" t="b">
        <v>0</v>
      </c>
      <c r="T1297" t="b">
        <v>1</v>
      </c>
      <c r="U1297" t="s">
        <v>5155</v>
      </c>
      <c r="V1297" t="s">
        <v>331</v>
      </c>
      <c r="W1297" t="b">
        <v>0</v>
      </c>
      <c r="X1297" t="b">
        <v>0</v>
      </c>
      <c r="Y1297" t="b">
        <v>0</v>
      </c>
      <c r="Z1297" t="b">
        <v>0</v>
      </c>
      <c r="AA1297" t="b">
        <v>1</v>
      </c>
      <c r="AB1297" t="b">
        <v>0</v>
      </c>
      <c r="AD1297" t="s">
        <v>215</v>
      </c>
      <c r="AF1297" t="s">
        <v>194</v>
      </c>
      <c r="AG1297" t="b">
        <v>0</v>
      </c>
      <c r="AH1297" t="b">
        <v>1</v>
      </c>
      <c r="AI1297" t="b">
        <v>1</v>
      </c>
      <c r="AJ1297" t="b">
        <v>0</v>
      </c>
      <c r="AK1297" t="b">
        <v>0</v>
      </c>
      <c r="AM1297" t="s">
        <v>168</v>
      </c>
      <c r="AN1297" t="b">
        <v>1</v>
      </c>
      <c r="AO1297" t="b">
        <v>0</v>
      </c>
      <c r="AP1297" t="b">
        <v>0</v>
      </c>
      <c r="AQ1297" t="b">
        <v>0</v>
      </c>
      <c r="AR1297" t="b">
        <v>0</v>
      </c>
      <c r="AS1297" t="b">
        <v>0</v>
      </c>
      <c r="AT1297" t="b">
        <v>0</v>
      </c>
      <c r="AU1297" t="b">
        <v>0</v>
      </c>
      <c r="AV1297" t="b">
        <v>0</v>
      </c>
      <c r="AW1297" t="s">
        <v>325</v>
      </c>
      <c r="AX1297" t="b">
        <v>1</v>
      </c>
      <c r="AY1297" t="b">
        <v>0</v>
      </c>
      <c r="AZ1297" t="b">
        <v>0</v>
      </c>
      <c r="BA1297" t="b">
        <v>0</v>
      </c>
      <c r="BB1297" t="b">
        <v>0</v>
      </c>
      <c r="BC1297" t="b">
        <v>0</v>
      </c>
      <c r="BD1297" t="b">
        <v>0</v>
      </c>
      <c r="BE1297" t="b">
        <v>0</v>
      </c>
      <c r="BN1297" t="s">
        <v>205</v>
      </c>
      <c r="BO1297" t="s">
        <v>158</v>
      </c>
      <c r="BP1297" t="s">
        <v>170</v>
      </c>
      <c r="BQ1297" t="s">
        <v>159</v>
      </c>
      <c r="BR1297">
        <v>6</v>
      </c>
      <c r="BS1297">
        <v>2</v>
      </c>
      <c r="BT1297">
        <v>4</v>
      </c>
      <c r="BU1297">
        <v>2</v>
      </c>
      <c r="BV1297" t="s">
        <v>5156</v>
      </c>
      <c r="BW1297">
        <v>3</v>
      </c>
      <c r="BX1297">
        <v>3</v>
      </c>
      <c r="BY1297">
        <v>3</v>
      </c>
      <c r="BZ1297" t="s">
        <v>5157</v>
      </c>
      <c r="CA1297">
        <v>4</v>
      </c>
      <c r="CB1297">
        <v>2</v>
      </c>
      <c r="CC1297">
        <v>4</v>
      </c>
      <c r="CD1297" t="s">
        <v>5158</v>
      </c>
      <c r="CE1297">
        <v>2</v>
      </c>
      <c r="CF1297">
        <v>3</v>
      </c>
      <c r="CG1297">
        <v>1</v>
      </c>
      <c r="CH1297" s="1" t="s">
        <v>5159</v>
      </c>
      <c r="CI1297" t="s">
        <v>189</v>
      </c>
      <c r="CJ1297" t="s">
        <v>175</v>
      </c>
      <c r="CK1297" t="s">
        <v>189</v>
      </c>
      <c r="CL1297" t="s">
        <v>279</v>
      </c>
      <c r="CM1297" t="s">
        <v>250</v>
      </c>
      <c r="CN1297" t="s">
        <v>352</v>
      </c>
      <c r="CO1297" t="b">
        <v>1</v>
      </c>
      <c r="CP1297" t="b">
        <v>0</v>
      </c>
      <c r="CQ1297" t="b">
        <v>1</v>
      </c>
      <c r="CR1297" t="b">
        <v>0</v>
      </c>
      <c r="CS1297" t="b">
        <v>0</v>
      </c>
      <c r="CU1297" t="s">
        <v>252</v>
      </c>
      <c r="CV1297" t="s">
        <v>255</v>
      </c>
      <c r="CW1297" t="s">
        <v>254</v>
      </c>
      <c r="CX1297" t="s">
        <v>289</v>
      </c>
      <c r="CY1297" t="s">
        <v>252</v>
      </c>
      <c r="CZ1297" t="s">
        <v>327</v>
      </c>
      <c r="DA1297" t="s">
        <v>252</v>
      </c>
      <c r="DB1297" t="s">
        <v>257</v>
      </c>
      <c r="DC1297" t="s">
        <v>328</v>
      </c>
      <c r="DD1297" t="s">
        <v>284</v>
      </c>
      <c r="DE1297" t="s">
        <v>457</v>
      </c>
      <c r="DF1297" t="s">
        <v>200</v>
      </c>
      <c r="DG1297" t="s">
        <v>259</v>
      </c>
    </row>
    <row r="1298" spans="1:111" x14ac:dyDescent="0.3">
      <c r="A1298" t="s">
        <v>5160</v>
      </c>
      <c r="B1298" t="s">
        <v>125</v>
      </c>
      <c r="C1298">
        <v>2</v>
      </c>
      <c r="D1298" t="s">
        <v>208</v>
      </c>
      <c r="E1298" t="b">
        <v>1</v>
      </c>
      <c r="F1298" t="b">
        <v>0</v>
      </c>
      <c r="G1298" t="b">
        <v>0</v>
      </c>
      <c r="H1298" t="b">
        <v>0</v>
      </c>
      <c r="I1298" t="b">
        <v>0</v>
      </c>
      <c r="J1298" t="s">
        <v>213</v>
      </c>
      <c r="K1298" t="b">
        <v>0</v>
      </c>
      <c r="L1298" t="b">
        <v>0</v>
      </c>
      <c r="M1298" t="b">
        <v>1</v>
      </c>
      <c r="N1298" t="b">
        <v>0</v>
      </c>
      <c r="O1298" t="b">
        <v>0</v>
      </c>
      <c r="P1298" t="b">
        <v>0</v>
      </c>
      <c r="Q1298" t="b">
        <v>0</v>
      </c>
      <c r="R1298" t="b">
        <v>0</v>
      </c>
      <c r="S1298" t="b">
        <v>0</v>
      </c>
      <c r="T1298" t="b">
        <v>0</v>
      </c>
      <c r="AD1298" t="s">
        <v>506</v>
      </c>
      <c r="AF1298" t="s">
        <v>167</v>
      </c>
      <c r="AG1298" t="b">
        <v>1</v>
      </c>
      <c r="AH1298" t="b">
        <v>1</v>
      </c>
      <c r="AI1298" t="b">
        <v>0</v>
      </c>
      <c r="AJ1298" t="b">
        <v>0</v>
      </c>
      <c r="AK1298" t="b">
        <v>0</v>
      </c>
      <c r="AM1298" t="s">
        <v>1677</v>
      </c>
      <c r="AN1298" t="b">
        <v>1</v>
      </c>
      <c r="AO1298" t="b">
        <v>0</v>
      </c>
      <c r="AP1298" t="b">
        <v>0</v>
      </c>
      <c r="AQ1298" t="b">
        <v>0</v>
      </c>
      <c r="AR1298" t="b">
        <v>0</v>
      </c>
      <c r="AS1298" t="b">
        <v>0</v>
      </c>
      <c r="AT1298" t="b">
        <v>1</v>
      </c>
      <c r="AU1298" t="b">
        <v>0</v>
      </c>
      <c r="AV1298" t="b">
        <v>0</v>
      </c>
      <c r="BN1298" t="s">
        <v>216</v>
      </c>
      <c r="BO1298" t="s">
        <v>223</v>
      </c>
      <c r="BP1298" t="s">
        <v>276</v>
      </c>
      <c r="BQ1298" t="s">
        <v>159</v>
      </c>
      <c r="BR1298">
        <v>7</v>
      </c>
      <c r="BS1298">
        <v>2</v>
      </c>
      <c r="BT1298">
        <v>4</v>
      </c>
      <c r="BU1298">
        <v>3</v>
      </c>
      <c r="BV1298" t="s">
        <v>5161</v>
      </c>
      <c r="BW1298">
        <v>2</v>
      </c>
      <c r="BX1298">
        <v>3</v>
      </c>
      <c r="BY1298">
        <v>4</v>
      </c>
      <c r="BZ1298" t="s">
        <v>5162</v>
      </c>
      <c r="CA1298">
        <v>3</v>
      </c>
      <c r="CB1298">
        <v>2</v>
      </c>
      <c r="CC1298">
        <v>5</v>
      </c>
      <c r="CD1298" t="s">
        <v>5163</v>
      </c>
      <c r="CE1298">
        <v>3</v>
      </c>
      <c r="CF1298">
        <v>4</v>
      </c>
      <c r="CG1298">
        <v>2</v>
      </c>
      <c r="CH1298" t="s">
        <v>5164</v>
      </c>
      <c r="CI1298" t="s">
        <v>189</v>
      </c>
      <c r="CJ1298" t="s">
        <v>175</v>
      </c>
      <c r="CK1298" t="s">
        <v>189</v>
      </c>
      <c r="CL1298" t="s">
        <v>178</v>
      </c>
      <c r="CM1298" t="s">
        <v>326</v>
      </c>
      <c r="CN1298" t="s">
        <v>251</v>
      </c>
      <c r="CO1298" t="b">
        <v>1</v>
      </c>
      <c r="CP1298" t="b">
        <v>0</v>
      </c>
      <c r="CQ1298" t="b">
        <v>0</v>
      </c>
      <c r="CR1298" t="b">
        <v>0</v>
      </c>
      <c r="CS1298" t="b">
        <v>0</v>
      </c>
      <c r="CU1298" t="s">
        <v>252</v>
      </c>
      <c r="CV1298" t="s">
        <v>252</v>
      </c>
      <c r="CW1298" t="s">
        <v>282</v>
      </c>
      <c r="CX1298" t="s">
        <v>282</v>
      </c>
      <c r="CY1298" t="s">
        <v>255</v>
      </c>
      <c r="CZ1298" t="s">
        <v>290</v>
      </c>
      <c r="DA1298" t="s">
        <v>252</v>
      </c>
      <c r="DB1298" t="s">
        <v>257</v>
      </c>
      <c r="DC1298" t="s">
        <v>328</v>
      </c>
      <c r="DD1298" t="s">
        <v>199</v>
      </c>
      <c r="DE1298" t="s">
        <v>532</v>
      </c>
      <c r="DF1298" t="s">
        <v>200</v>
      </c>
    </row>
    <row r="1299" spans="1:111" x14ac:dyDescent="0.3">
      <c r="A1299" t="s">
        <v>5165</v>
      </c>
      <c r="B1299" t="s">
        <v>225</v>
      </c>
      <c r="C1299">
        <v>1</v>
      </c>
      <c r="D1299" t="s">
        <v>231</v>
      </c>
      <c r="E1299" t="b">
        <v>1</v>
      </c>
      <c r="F1299" t="b">
        <v>0</v>
      </c>
      <c r="G1299" t="b">
        <v>0</v>
      </c>
      <c r="H1299" t="b">
        <v>1</v>
      </c>
      <c r="I1299" t="b">
        <v>0</v>
      </c>
      <c r="J1299" t="s">
        <v>5166</v>
      </c>
      <c r="K1299" t="b">
        <v>1</v>
      </c>
      <c r="L1299" t="b">
        <v>1</v>
      </c>
      <c r="M1299" t="b">
        <v>0</v>
      </c>
      <c r="N1299" t="b">
        <v>0</v>
      </c>
      <c r="O1299" t="b">
        <v>0</v>
      </c>
      <c r="P1299" t="b">
        <v>1</v>
      </c>
      <c r="Q1299" t="b">
        <v>0</v>
      </c>
      <c r="R1299" t="b">
        <v>1</v>
      </c>
      <c r="S1299" t="b">
        <v>1</v>
      </c>
      <c r="T1299" t="b">
        <v>1</v>
      </c>
      <c r="U1299" t="s">
        <v>268</v>
      </c>
      <c r="AD1299" t="s">
        <v>119</v>
      </c>
      <c r="AF1299" t="s">
        <v>114</v>
      </c>
      <c r="AG1299" t="b">
        <v>1</v>
      </c>
      <c r="AH1299" t="b">
        <v>0</v>
      </c>
      <c r="AI1299" t="b">
        <v>0</v>
      </c>
      <c r="AJ1299" t="b">
        <v>0</v>
      </c>
      <c r="AK1299" t="b">
        <v>0</v>
      </c>
      <c r="BN1299" t="s">
        <v>241</v>
      </c>
      <c r="BO1299" t="s">
        <v>170</v>
      </c>
      <c r="BP1299" t="s">
        <v>170</v>
      </c>
      <c r="BQ1299" t="s">
        <v>159</v>
      </c>
      <c r="BR1299">
        <v>7</v>
      </c>
      <c r="BS1299">
        <v>4</v>
      </c>
      <c r="BT1299">
        <v>2</v>
      </c>
      <c r="BU1299">
        <v>3</v>
      </c>
      <c r="BV1299" t="s">
        <v>1243</v>
      </c>
      <c r="BW1299">
        <v>2</v>
      </c>
      <c r="BX1299">
        <v>4</v>
      </c>
      <c r="BY1299">
        <v>4</v>
      </c>
      <c r="CA1299">
        <v>3</v>
      </c>
      <c r="CB1299">
        <v>2</v>
      </c>
      <c r="CC1299">
        <v>3</v>
      </c>
      <c r="CE1299">
        <v>3</v>
      </c>
      <c r="CF1299">
        <v>5</v>
      </c>
      <c r="CG1299">
        <v>2</v>
      </c>
      <c r="CH1299" t="s">
        <v>5167</v>
      </c>
      <c r="CI1299" t="s">
        <v>177</v>
      </c>
      <c r="CJ1299" t="s">
        <v>175</v>
      </c>
      <c r="CK1299" t="s">
        <v>177</v>
      </c>
      <c r="CL1299" t="s">
        <v>178</v>
      </c>
      <c r="CM1299" t="s">
        <v>250</v>
      </c>
      <c r="CN1299" t="s">
        <v>447</v>
      </c>
      <c r="CO1299" t="b">
        <v>1</v>
      </c>
      <c r="CP1299" t="b">
        <v>1</v>
      </c>
      <c r="CQ1299" t="b">
        <v>0</v>
      </c>
      <c r="CR1299" t="b">
        <v>0</v>
      </c>
      <c r="CS1299" t="b">
        <v>0</v>
      </c>
      <c r="CU1299" t="s">
        <v>252</v>
      </c>
      <c r="CV1299" t="s">
        <v>255</v>
      </c>
      <c r="CW1299" t="s">
        <v>253</v>
      </c>
      <c r="CX1299" t="s">
        <v>307</v>
      </c>
      <c r="CY1299" t="s">
        <v>252</v>
      </c>
      <c r="CZ1299" t="s">
        <v>290</v>
      </c>
      <c r="DA1299" t="s">
        <v>252</v>
      </c>
      <c r="DB1299" t="s">
        <v>198</v>
      </c>
      <c r="DC1299" t="s">
        <v>346</v>
      </c>
      <c r="DD1299" t="s">
        <v>199</v>
      </c>
      <c r="DE1299" t="s">
        <v>181</v>
      </c>
      <c r="DF1299" t="s">
        <v>200</v>
      </c>
      <c r="DG1299" t="s">
        <v>183</v>
      </c>
    </row>
    <row r="1300" spans="1:111" x14ac:dyDescent="0.3">
      <c r="A1300" t="s">
        <v>5168</v>
      </c>
      <c r="B1300" t="s">
        <v>117</v>
      </c>
      <c r="C1300">
        <v>2</v>
      </c>
      <c r="D1300" t="s">
        <v>278</v>
      </c>
      <c r="E1300" t="b">
        <v>1</v>
      </c>
      <c r="F1300" t="b">
        <v>1</v>
      </c>
      <c r="G1300" t="b">
        <v>0</v>
      </c>
      <c r="H1300" t="b">
        <v>0</v>
      </c>
      <c r="I1300" t="b">
        <v>0</v>
      </c>
      <c r="J1300" t="s">
        <v>5169</v>
      </c>
      <c r="K1300" t="b">
        <v>1</v>
      </c>
      <c r="L1300" t="b">
        <v>0</v>
      </c>
      <c r="M1300" t="b">
        <v>0</v>
      </c>
      <c r="N1300" t="b">
        <v>0</v>
      </c>
      <c r="O1300" t="b">
        <v>0</v>
      </c>
      <c r="P1300" t="b">
        <v>0</v>
      </c>
      <c r="Q1300" t="b">
        <v>0</v>
      </c>
      <c r="R1300" t="b">
        <v>1</v>
      </c>
      <c r="S1300" t="b">
        <v>1</v>
      </c>
      <c r="T1300" t="b">
        <v>1</v>
      </c>
      <c r="U1300" t="s">
        <v>210</v>
      </c>
      <c r="AD1300" t="s">
        <v>113</v>
      </c>
      <c r="AF1300" t="s">
        <v>114</v>
      </c>
      <c r="AG1300" t="b">
        <v>1</v>
      </c>
      <c r="AH1300" t="b">
        <v>0</v>
      </c>
      <c r="AI1300" t="b">
        <v>0</v>
      </c>
      <c r="AJ1300" t="b">
        <v>0</v>
      </c>
      <c r="AK1300" t="b">
        <v>0</v>
      </c>
      <c r="BN1300" t="s">
        <v>162</v>
      </c>
      <c r="BO1300" t="s">
        <v>163</v>
      </c>
      <c r="BP1300" t="s">
        <v>121</v>
      </c>
      <c r="BQ1300" t="s">
        <v>159</v>
      </c>
      <c r="BR1300">
        <v>7</v>
      </c>
      <c r="BS1300">
        <v>3</v>
      </c>
      <c r="BT1300">
        <v>4</v>
      </c>
      <c r="BU1300">
        <v>4</v>
      </c>
      <c r="BV1300" t="s">
        <v>5170</v>
      </c>
      <c r="BW1300">
        <v>4</v>
      </c>
      <c r="BX1300">
        <v>2</v>
      </c>
      <c r="BY1300">
        <v>3</v>
      </c>
      <c r="BZ1300" t="s">
        <v>5171</v>
      </c>
      <c r="CA1300">
        <v>4</v>
      </c>
      <c r="CB1300">
        <v>4</v>
      </c>
      <c r="CC1300">
        <v>3</v>
      </c>
      <c r="CD1300" t="s">
        <v>5172</v>
      </c>
      <c r="CE1300">
        <v>2</v>
      </c>
      <c r="CF1300">
        <v>4</v>
      </c>
      <c r="CG1300">
        <v>5</v>
      </c>
      <c r="CH1300" t="s">
        <v>5173</v>
      </c>
      <c r="CI1300" t="s">
        <v>175</v>
      </c>
      <c r="CJ1300" t="s">
        <v>176</v>
      </c>
      <c r="CK1300" t="s">
        <v>176</v>
      </c>
      <c r="CL1300" t="s">
        <v>288</v>
      </c>
      <c r="CM1300" t="s">
        <v>197</v>
      </c>
      <c r="CN1300" t="s">
        <v>483</v>
      </c>
      <c r="CO1300" t="b">
        <v>1</v>
      </c>
      <c r="CP1300" t="b">
        <v>1</v>
      </c>
      <c r="CQ1300" t="b">
        <v>1</v>
      </c>
      <c r="CR1300" t="b">
        <v>1</v>
      </c>
      <c r="CS1300" t="b">
        <v>0</v>
      </c>
      <c r="CU1300" t="s">
        <v>252</v>
      </c>
      <c r="CV1300" t="s">
        <v>252</v>
      </c>
      <c r="CW1300" t="s">
        <v>307</v>
      </c>
      <c r="CX1300" t="s">
        <v>289</v>
      </c>
      <c r="CY1300" t="s">
        <v>255</v>
      </c>
      <c r="CZ1300" t="s">
        <v>290</v>
      </c>
      <c r="DA1300" t="s">
        <v>252</v>
      </c>
      <c r="DB1300" t="s">
        <v>257</v>
      </c>
      <c r="DC1300" t="s">
        <v>346</v>
      </c>
      <c r="DD1300" t="s">
        <v>199</v>
      </c>
      <c r="DE1300" t="s">
        <v>457</v>
      </c>
      <c r="DF1300" t="s">
        <v>200</v>
      </c>
      <c r="DG1300" t="s">
        <v>183</v>
      </c>
    </row>
    <row r="1301" spans="1:111" x14ac:dyDescent="0.3">
      <c r="A1301" t="s">
        <v>5174</v>
      </c>
      <c r="B1301" t="s">
        <v>112</v>
      </c>
      <c r="C1301">
        <v>2</v>
      </c>
      <c r="D1301" t="s">
        <v>231</v>
      </c>
      <c r="E1301" t="b">
        <v>1</v>
      </c>
      <c r="F1301" t="b">
        <v>0</v>
      </c>
      <c r="G1301" t="b">
        <v>0</v>
      </c>
      <c r="H1301" t="b">
        <v>1</v>
      </c>
      <c r="I1301" t="b">
        <v>0</v>
      </c>
      <c r="J1301" t="s">
        <v>232</v>
      </c>
      <c r="K1301" t="b">
        <v>1</v>
      </c>
      <c r="L1301" t="b">
        <v>0</v>
      </c>
      <c r="M1301" t="b">
        <v>1</v>
      </c>
      <c r="N1301" t="b">
        <v>0</v>
      </c>
      <c r="O1301" t="b">
        <v>0</v>
      </c>
      <c r="P1301" t="b">
        <v>0</v>
      </c>
      <c r="Q1301" t="b">
        <v>0</v>
      </c>
      <c r="R1301" t="b">
        <v>0</v>
      </c>
      <c r="S1301" t="b">
        <v>0</v>
      </c>
      <c r="T1301" t="b">
        <v>0</v>
      </c>
      <c r="AD1301" t="s">
        <v>140</v>
      </c>
      <c r="AF1301" t="s">
        <v>114</v>
      </c>
      <c r="AG1301" t="b">
        <v>1</v>
      </c>
      <c r="AH1301" t="b">
        <v>0</v>
      </c>
      <c r="AI1301" t="b">
        <v>0</v>
      </c>
      <c r="AJ1301" t="b">
        <v>0</v>
      </c>
      <c r="AK1301" t="b">
        <v>0</v>
      </c>
      <c r="BN1301" t="s">
        <v>377</v>
      </c>
      <c r="BO1301" t="s">
        <v>163</v>
      </c>
      <c r="BP1301" t="s">
        <v>121</v>
      </c>
      <c r="BQ1301" t="s">
        <v>159</v>
      </c>
      <c r="BR1301">
        <v>10</v>
      </c>
      <c r="BS1301">
        <v>2</v>
      </c>
      <c r="BT1301">
        <v>4</v>
      </c>
      <c r="BU1301">
        <v>5</v>
      </c>
      <c r="BV1301" t="s">
        <v>5175</v>
      </c>
      <c r="BW1301">
        <v>3</v>
      </c>
      <c r="BX1301">
        <v>3</v>
      </c>
      <c r="BY1301">
        <v>2</v>
      </c>
      <c r="BZ1301" t="s">
        <v>5176</v>
      </c>
      <c r="CA1301">
        <v>4</v>
      </c>
      <c r="CB1301">
        <v>2</v>
      </c>
      <c r="CC1301">
        <v>1</v>
      </c>
      <c r="CD1301" t="s">
        <v>5177</v>
      </c>
      <c r="CE1301">
        <v>1</v>
      </c>
      <c r="CF1301">
        <v>5</v>
      </c>
      <c r="CG1301">
        <v>5</v>
      </c>
      <c r="CH1301" t="s">
        <v>5178</v>
      </c>
      <c r="CI1301" t="s">
        <v>175</v>
      </c>
      <c r="CJ1301" t="s">
        <v>176</v>
      </c>
      <c r="CK1301" t="s">
        <v>176</v>
      </c>
      <c r="CL1301" t="s">
        <v>279</v>
      </c>
      <c r="CM1301" t="s">
        <v>305</v>
      </c>
      <c r="CN1301" t="s">
        <v>352</v>
      </c>
      <c r="CO1301" t="b">
        <v>1</v>
      </c>
      <c r="CP1301" t="b">
        <v>0</v>
      </c>
      <c r="CQ1301" t="b">
        <v>1</v>
      </c>
      <c r="CR1301" t="b">
        <v>0</v>
      </c>
      <c r="CS1301" t="b">
        <v>0</v>
      </c>
      <c r="CU1301" t="s">
        <v>252</v>
      </c>
      <c r="CV1301" t="s">
        <v>252</v>
      </c>
      <c r="CW1301" t="s">
        <v>254</v>
      </c>
      <c r="CX1301" t="s">
        <v>282</v>
      </c>
      <c r="CY1301" t="s">
        <v>255</v>
      </c>
      <c r="CZ1301" t="s">
        <v>256</v>
      </c>
      <c r="DA1301" t="s">
        <v>252</v>
      </c>
      <c r="DB1301" t="s">
        <v>257</v>
      </c>
      <c r="DC1301" t="s">
        <v>328</v>
      </c>
      <c r="DD1301" t="s">
        <v>199</v>
      </c>
      <c r="DE1301" t="s">
        <v>181</v>
      </c>
      <c r="DF1301" t="s">
        <v>200</v>
      </c>
      <c r="DG1301" t="s">
        <v>313</v>
      </c>
    </row>
    <row r="1302" spans="1:111" x14ac:dyDescent="0.3">
      <c r="A1302" t="s">
        <v>5179</v>
      </c>
      <c r="B1302" t="s">
        <v>133</v>
      </c>
      <c r="C1302">
        <v>3</v>
      </c>
      <c r="D1302" t="s">
        <v>270</v>
      </c>
      <c r="E1302" t="b">
        <v>1</v>
      </c>
      <c r="F1302" t="b">
        <v>0</v>
      </c>
      <c r="G1302" t="b">
        <v>1</v>
      </c>
      <c r="H1302" t="b">
        <v>1</v>
      </c>
      <c r="I1302" t="b">
        <v>0</v>
      </c>
      <c r="J1302" t="s">
        <v>5180</v>
      </c>
      <c r="K1302" t="b">
        <v>1</v>
      </c>
      <c r="L1302" t="b">
        <v>0</v>
      </c>
      <c r="M1302" t="b">
        <v>1</v>
      </c>
      <c r="N1302" t="b">
        <v>0</v>
      </c>
      <c r="O1302" t="b">
        <v>1</v>
      </c>
      <c r="P1302" t="b">
        <v>0</v>
      </c>
      <c r="Q1302" t="b">
        <v>0</v>
      </c>
      <c r="R1302" t="b">
        <v>1</v>
      </c>
      <c r="S1302" t="b">
        <v>0</v>
      </c>
      <c r="T1302" t="b">
        <v>1</v>
      </c>
      <c r="U1302" t="s">
        <v>5181</v>
      </c>
      <c r="V1302" t="s">
        <v>2189</v>
      </c>
      <c r="W1302" t="b">
        <v>1</v>
      </c>
      <c r="X1302" t="b">
        <v>1</v>
      </c>
      <c r="Y1302" t="b">
        <v>1</v>
      </c>
      <c r="Z1302" t="b">
        <v>0</v>
      </c>
      <c r="AA1302" t="b">
        <v>0</v>
      </c>
      <c r="AB1302" t="b">
        <v>0</v>
      </c>
      <c r="AD1302" t="s">
        <v>154</v>
      </c>
      <c r="AE1302" t="s">
        <v>5182</v>
      </c>
      <c r="AF1302" t="s">
        <v>203</v>
      </c>
      <c r="AG1302" t="b">
        <v>0</v>
      </c>
      <c r="AH1302" t="b">
        <v>1</v>
      </c>
      <c r="AI1302" t="b">
        <v>0</v>
      </c>
      <c r="AJ1302" t="b">
        <v>0</v>
      </c>
      <c r="AK1302" t="b">
        <v>0</v>
      </c>
      <c r="AM1302" t="s">
        <v>400</v>
      </c>
      <c r="AN1302" t="b">
        <v>0</v>
      </c>
      <c r="AO1302" t="b">
        <v>1</v>
      </c>
      <c r="AP1302" t="b">
        <v>0</v>
      </c>
      <c r="AQ1302" t="b">
        <v>0</v>
      </c>
      <c r="AR1302" t="b">
        <v>0</v>
      </c>
      <c r="AS1302" t="b">
        <v>0</v>
      </c>
      <c r="AT1302" t="b">
        <v>0</v>
      </c>
      <c r="AU1302" t="b">
        <v>0</v>
      </c>
      <c r="AV1302" t="b">
        <v>0</v>
      </c>
      <c r="BN1302" t="s">
        <v>157</v>
      </c>
      <c r="BO1302" t="s">
        <v>163</v>
      </c>
      <c r="BP1302" t="s">
        <v>170</v>
      </c>
      <c r="BQ1302" t="s">
        <v>159</v>
      </c>
      <c r="BR1302">
        <v>8</v>
      </c>
      <c r="BS1302">
        <v>3</v>
      </c>
      <c r="BT1302">
        <v>4</v>
      </c>
      <c r="BU1302">
        <v>5</v>
      </c>
      <c r="BV1302" t="s">
        <v>5183</v>
      </c>
      <c r="BW1302">
        <v>4</v>
      </c>
      <c r="BX1302">
        <v>3</v>
      </c>
      <c r="BY1302">
        <v>2</v>
      </c>
      <c r="BZ1302" t="s">
        <v>5184</v>
      </c>
      <c r="CA1302">
        <v>4</v>
      </c>
      <c r="CB1302">
        <v>3</v>
      </c>
      <c r="CC1302">
        <v>4</v>
      </c>
      <c r="CD1302" t="s">
        <v>5185</v>
      </c>
      <c r="CE1302">
        <v>4</v>
      </c>
      <c r="CF1302">
        <v>3</v>
      </c>
      <c r="CG1302">
        <v>5</v>
      </c>
      <c r="CH1302" t="s">
        <v>5186</v>
      </c>
      <c r="CI1302" t="s">
        <v>175</v>
      </c>
      <c r="CJ1302" t="s">
        <v>176</v>
      </c>
      <c r="CK1302" t="s">
        <v>176</v>
      </c>
      <c r="CL1302" t="s">
        <v>178</v>
      </c>
      <c r="CM1302" t="s">
        <v>305</v>
      </c>
      <c r="CN1302" t="s">
        <v>280</v>
      </c>
      <c r="CO1302" t="b">
        <v>1</v>
      </c>
      <c r="CP1302" t="b">
        <v>1</v>
      </c>
      <c r="CQ1302" t="b">
        <v>0</v>
      </c>
      <c r="CR1302" t="b">
        <v>0</v>
      </c>
      <c r="CS1302" t="b">
        <v>0</v>
      </c>
      <c r="CU1302" t="s">
        <v>252</v>
      </c>
      <c r="CV1302" t="s">
        <v>252</v>
      </c>
      <c r="CW1302" t="s">
        <v>289</v>
      </c>
      <c r="CX1302" t="s">
        <v>254</v>
      </c>
      <c r="CY1302" t="s">
        <v>252</v>
      </c>
      <c r="CZ1302" t="s">
        <v>256</v>
      </c>
      <c r="DA1302" t="s">
        <v>252</v>
      </c>
      <c r="DB1302" t="s">
        <v>198</v>
      </c>
      <c r="DC1302" t="s">
        <v>328</v>
      </c>
      <c r="DD1302" t="s">
        <v>199</v>
      </c>
      <c r="DE1302" t="s">
        <v>723</v>
      </c>
      <c r="DF1302" t="s">
        <v>200</v>
      </c>
      <c r="DG1302" t="s">
        <v>259</v>
      </c>
    </row>
    <row r="1303" spans="1:111" x14ac:dyDescent="0.3">
      <c r="A1303" t="s">
        <v>5187</v>
      </c>
      <c r="B1303" t="s">
        <v>125</v>
      </c>
      <c r="C1303" t="s">
        <v>218</v>
      </c>
      <c r="D1303" t="s">
        <v>208</v>
      </c>
      <c r="E1303" t="b">
        <v>1</v>
      </c>
      <c r="F1303" t="b">
        <v>0</v>
      </c>
      <c r="G1303" t="b">
        <v>0</v>
      </c>
      <c r="H1303" t="b">
        <v>0</v>
      </c>
      <c r="I1303" t="b">
        <v>0</v>
      </c>
      <c r="J1303" t="s">
        <v>5188</v>
      </c>
      <c r="K1303" t="b">
        <v>0</v>
      </c>
      <c r="L1303" t="b">
        <v>1</v>
      </c>
      <c r="M1303" t="b">
        <v>0</v>
      </c>
      <c r="N1303" t="b">
        <v>1</v>
      </c>
      <c r="O1303" t="b">
        <v>0</v>
      </c>
      <c r="P1303" t="b">
        <v>0</v>
      </c>
      <c r="Q1303" t="b">
        <v>0</v>
      </c>
      <c r="R1303" t="b">
        <v>1</v>
      </c>
      <c r="S1303" t="b">
        <v>0</v>
      </c>
      <c r="T1303" t="b">
        <v>0</v>
      </c>
      <c r="AD1303" t="s">
        <v>187</v>
      </c>
      <c r="AF1303" t="s">
        <v>167</v>
      </c>
      <c r="AG1303" t="b">
        <v>1</v>
      </c>
      <c r="AH1303" t="b">
        <v>1</v>
      </c>
      <c r="AI1303" t="b">
        <v>0</v>
      </c>
      <c r="AJ1303" t="b">
        <v>0</v>
      </c>
      <c r="AK1303" t="b">
        <v>0</v>
      </c>
      <c r="AM1303" t="s">
        <v>489</v>
      </c>
      <c r="AN1303" t="b">
        <v>1</v>
      </c>
      <c r="AO1303" t="b">
        <v>0</v>
      </c>
      <c r="AP1303" t="b">
        <v>0</v>
      </c>
      <c r="AQ1303" t="b">
        <v>0</v>
      </c>
      <c r="AR1303" t="b">
        <v>0</v>
      </c>
      <c r="AS1303" t="b">
        <v>1</v>
      </c>
      <c r="AT1303" t="b">
        <v>0</v>
      </c>
      <c r="AU1303" t="b">
        <v>0</v>
      </c>
      <c r="AV1303" t="b">
        <v>0</v>
      </c>
      <c r="BN1303" t="s">
        <v>241</v>
      </c>
      <c r="BO1303" t="s">
        <v>170</v>
      </c>
      <c r="BP1303" t="s">
        <v>170</v>
      </c>
      <c r="BQ1303" t="s">
        <v>159</v>
      </c>
      <c r="BR1303">
        <v>6</v>
      </c>
      <c r="BS1303">
        <v>2</v>
      </c>
      <c r="BT1303">
        <v>3</v>
      </c>
      <c r="BU1303">
        <v>3</v>
      </c>
      <c r="BV1303" t="s">
        <v>5189</v>
      </c>
      <c r="BW1303">
        <v>3</v>
      </c>
      <c r="BX1303">
        <v>3</v>
      </c>
      <c r="BY1303">
        <v>3</v>
      </c>
      <c r="BZ1303" t="s">
        <v>5190</v>
      </c>
      <c r="CA1303">
        <v>5</v>
      </c>
      <c r="CB1303">
        <v>3</v>
      </c>
      <c r="CC1303">
        <v>1</v>
      </c>
      <c r="CD1303" t="s">
        <v>5191</v>
      </c>
      <c r="CE1303">
        <v>2</v>
      </c>
      <c r="CF1303">
        <v>2</v>
      </c>
      <c r="CG1303">
        <v>5</v>
      </c>
      <c r="CH1303" t="s">
        <v>5192</v>
      </c>
      <c r="CI1303" t="s">
        <v>175</v>
      </c>
      <c r="CJ1303" t="s">
        <v>176</v>
      </c>
      <c r="CK1303" t="s">
        <v>176</v>
      </c>
      <c r="CL1303" t="s">
        <v>178</v>
      </c>
      <c r="CM1303" t="s">
        <v>250</v>
      </c>
      <c r="CN1303" t="s">
        <v>352</v>
      </c>
      <c r="CO1303" t="b">
        <v>1</v>
      </c>
      <c r="CP1303" t="b">
        <v>0</v>
      </c>
      <c r="CQ1303" t="b">
        <v>1</v>
      </c>
      <c r="CR1303" t="b">
        <v>0</v>
      </c>
      <c r="CS1303" t="b">
        <v>0</v>
      </c>
      <c r="CU1303" t="s">
        <v>252</v>
      </c>
      <c r="CV1303" t="s">
        <v>252</v>
      </c>
      <c r="CW1303" t="s">
        <v>307</v>
      </c>
      <c r="CX1303" t="s">
        <v>254</v>
      </c>
      <c r="CY1303" t="s">
        <v>252</v>
      </c>
      <c r="CZ1303" t="s">
        <v>290</v>
      </c>
      <c r="DA1303" t="s">
        <v>252</v>
      </c>
      <c r="DB1303" t="s">
        <v>198</v>
      </c>
      <c r="DC1303" t="s">
        <v>328</v>
      </c>
      <c r="DD1303" t="s">
        <v>199</v>
      </c>
      <c r="DE1303" t="s">
        <v>1410</v>
      </c>
      <c r="DF1303">
        <v>1</v>
      </c>
      <c r="DG1303" t="s">
        <v>286</v>
      </c>
    </row>
    <row r="1304" spans="1:111" x14ac:dyDescent="0.3">
      <c r="A1304" t="s">
        <v>5193</v>
      </c>
      <c r="B1304" t="s">
        <v>125</v>
      </c>
      <c r="C1304">
        <v>1</v>
      </c>
      <c r="D1304" t="s">
        <v>208</v>
      </c>
      <c r="E1304" t="b">
        <v>1</v>
      </c>
      <c r="F1304" t="b">
        <v>0</v>
      </c>
      <c r="G1304" t="b">
        <v>0</v>
      </c>
      <c r="H1304" t="b">
        <v>0</v>
      </c>
      <c r="I1304" t="b">
        <v>0</v>
      </c>
      <c r="J1304" t="s">
        <v>129</v>
      </c>
      <c r="K1304" t="b">
        <v>1</v>
      </c>
      <c r="L1304" t="b">
        <v>0</v>
      </c>
      <c r="M1304" t="b">
        <v>0</v>
      </c>
      <c r="N1304" t="b">
        <v>0</v>
      </c>
      <c r="O1304" t="b">
        <v>0</v>
      </c>
      <c r="P1304" t="b">
        <v>0</v>
      </c>
      <c r="Q1304" t="b">
        <v>0</v>
      </c>
      <c r="R1304" t="b">
        <v>0</v>
      </c>
      <c r="S1304" t="b">
        <v>0</v>
      </c>
      <c r="T1304" t="b">
        <v>0</v>
      </c>
      <c r="AD1304" t="s">
        <v>140</v>
      </c>
      <c r="AF1304" t="s">
        <v>114</v>
      </c>
      <c r="AG1304" t="b">
        <v>1</v>
      </c>
      <c r="AH1304" t="b">
        <v>0</v>
      </c>
      <c r="AI1304" t="b">
        <v>0</v>
      </c>
      <c r="AJ1304" t="b">
        <v>0</v>
      </c>
      <c r="AK1304" t="b">
        <v>0</v>
      </c>
      <c r="BN1304" t="s">
        <v>169</v>
      </c>
      <c r="BP1304" t="s">
        <v>121</v>
      </c>
      <c r="BR1304">
        <v>8</v>
      </c>
      <c r="BS1304">
        <v>2</v>
      </c>
      <c r="BT1304">
        <v>4</v>
      </c>
      <c r="BU1304">
        <v>4</v>
      </c>
      <c r="BV1304" t="s">
        <v>5194</v>
      </c>
      <c r="BW1304">
        <v>3</v>
      </c>
      <c r="BX1304">
        <v>2</v>
      </c>
      <c r="BY1304">
        <v>2</v>
      </c>
      <c r="BZ1304" t="s">
        <v>5195</v>
      </c>
      <c r="CA1304">
        <v>2</v>
      </c>
      <c r="CB1304">
        <v>3</v>
      </c>
      <c r="CC1304">
        <v>3</v>
      </c>
      <c r="CE1304">
        <v>1</v>
      </c>
      <c r="CF1304">
        <v>4</v>
      </c>
      <c r="CG1304">
        <v>4</v>
      </c>
      <c r="CH1304" t="s">
        <v>5196</v>
      </c>
      <c r="CI1304" t="s">
        <v>175</v>
      </c>
      <c r="CJ1304" t="s">
        <v>176</v>
      </c>
      <c r="CK1304" t="s">
        <v>176</v>
      </c>
      <c r="CL1304" t="s">
        <v>178</v>
      </c>
      <c r="CN1304" t="s">
        <v>251</v>
      </c>
      <c r="CO1304" t="b">
        <v>1</v>
      </c>
      <c r="CP1304" t="b">
        <v>0</v>
      </c>
      <c r="CQ1304" t="b">
        <v>0</v>
      </c>
      <c r="CR1304" t="b">
        <v>0</v>
      </c>
      <c r="CS1304" t="b">
        <v>0</v>
      </c>
      <c r="CU1304" t="s">
        <v>252</v>
      </c>
      <c r="CV1304" t="s">
        <v>252</v>
      </c>
      <c r="DB1304" t="s">
        <v>257</v>
      </c>
      <c r="DC1304" t="s">
        <v>258</v>
      </c>
      <c r="DD1304" t="s">
        <v>199</v>
      </c>
      <c r="DE1304" t="s">
        <v>181</v>
      </c>
      <c r="DF1304" t="s">
        <v>200</v>
      </c>
    </row>
    <row r="1305" spans="1:111" x14ac:dyDescent="0.3">
      <c r="A1305" t="s">
        <v>5197</v>
      </c>
      <c r="B1305" t="s">
        <v>117</v>
      </c>
      <c r="C1305">
        <v>1</v>
      </c>
      <c r="D1305" t="s">
        <v>278</v>
      </c>
      <c r="E1305" t="b">
        <v>1</v>
      </c>
      <c r="F1305" t="b">
        <v>1</v>
      </c>
      <c r="G1305" t="b">
        <v>0</v>
      </c>
      <c r="H1305" t="b">
        <v>0</v>
      </c>
      <c r="I1305" t="b">
        <v>0</v>
      </c>
      <c r="J1305" t="s">
        <v>4266</v>
      </c>
      <c r="K1305" t="b">
        <v>1</v>
      </c>
      <c r="L1305" t="b">
        <v>1</v>
      </c>
      <c r="M1305" t="b">
        <v>0</v>
      </c>
      <c r="N1305" t="b">
        <v>0</v>
      </c>
      <c r="O1305" t="b">
        <v>1</v>
      </c>
      <c r="P1305" t="b">
        <v>0</v>
      </c>
      <c r="Q1305" t="b">
        <v>0</v>
      </c>
      <c r="R1305" t="b">
        <v>0</v>
      </c>
      <c r="S1305" t="b">
        <v>0</v>
      </c>
      <c r="T1305" t="b">
        <v>1</v>
      </c>
      <c r="U1305" t="s">
        <v>912</v>
      </c>
      <c r="AD1305" t="s">
        <v>140</v>
      </c>
      <c r="AF1305" t="s">
        <v>167</v>
      </c>
      <c r="AG1305" t="b">
        <v>1</v>
      </c>
      <c r="AH1305" t="b">
        <v>1</v>
      </c>
      <c r="AI1305" t="b">
        <v>0</v>
      </c>
      <c r="AJ1305" t="b">
        <v>0</v>
      </c>
      <c r="AK1305" t="b">
        <v>0</v>
      </c>
      <c r="AM1305" t="s">
        <v>168</v>
      </c>
      <c r="AN1305" t="b">
        <v>1</v>
      </c>
      <c r="AO1305" t="b">
        <v>0</v>
      </c>
      <c r="AP1305" t="b">
        <v>0</v>
      </c>
      <c r="AQ1305" t="b">
        <v>0</v>
      </c>
      <c r="AR1305" t="b">
        <v>0</v>
      </c>
      <c r="AS1305" t="b">
        <v>0</v>
      </c>
      <c r="AT1305" t="b">
        <v>0</v>
      </c>
      <c r="AU1305" t="b">
        <v>0</v>
      </c>
      <c r="AV1305" t="b">
        <v>0</v>
      </c>
      <c r="BN1305" t="s">
        <v>241</v>
      </c>
      <c r="BO1305" t="s">
        <v>170</v>
      </c>
      <c r="BP1305" t="s">
        <v>170</v>
      </c>
      <c r="BQ1305" t="s">
        <v>159</v>
      </c>
      <c r="BR1305">
        <v>2</v>
      </c>
      <c r="BS1305">
        <v>4</v>
      </c>
      <c r="BT1305">
        <v>3</v>
      </c>
      <c r="BU1305">
        <v>4</v>
      </c>
      <c r="BW1305">
        <v>2</v>
      </c>
      <c r="BX1305">
        <v>2</v>
      </c>
      <c r="BY1305">
        <v>3</v>
      </c>
      <c r="BZ1305" t="s">
        <v>5198</v>
      </c>
      <c r="CA1305">
        <v>3</v>
      </c>
      <c r="CB1305">
        <v>5</v>
      </c>
      <c r="CC1305">
        <v>2</v>
      </c>
      <c r="CE1305">
        <v>1</v>
      </c>
      <c r="CF1305">
        <v>5</v>
      </c>
      <c r="CG1305">
        <v>5</v>
      </c>
      <c r="CH1305" t="s">
        <v>5199</v>
      </c>
      <c r="CI1305" t="s">
        <v>175</v>
      </c>
      <c r="CJ1305" t="s">
        <v>176</v>
      </c>
      <c r="CK1305" t="s">
        <v>176</v>
      </c>
      <c r="CL1305" t="s">
        <v>288</v>
      </c>
      <c r="CM1305" t="s">
        <v>250</v>
      </c>
      <c r="CN1305" t="s">
        <v>1257</v>
      </c>
      <c r="CO1305" t="b">
        <v>1</v>
      </c>
      <c r="CP1305" t="b">
        <v>1</v>
      </c>
      <c r="CQ1305" t="b">
        <v>0</v>
      </c>
      <c r="CR1305" t="b">
        <v>1</v>
      </c>
      <c r="CS1305" t="b">
        <v>0</v>
      </c>
      <c r="CU1305" t="s">
        <v>252</v>
      </c>
      <c r="CV1305" t="s">
        <v>252</v>
      </c>
      <c r="CW1305" t="s">
        <v>307</v>
      </c>
      <c r="CX1305" t="s">
        <v>307</v>
      </c>
      <c r="CY1305" t="s">
        <v>252</v>
      </c>
      <c r="CZ1305" t="s">
        <v>290</v>
      </c>
      <c r="DA1305" t="s">
        <v>252</v>
      </c>
      <c r="DB1305" t="s">
        <v>198</v>
      </c>
      <c r="DC1305" t="s">
        <v>180</v>
      </c>
      <c r="DD1305" t="s">
        <v>385</v>
      </c>
      <c r="DE1305" t="s">
        <v>181</v>
      </c>
      <c r="DF1305" t="s">
        <v>200</v>
      </c>
    </row>
    <row r="1306" spans="1:111" x14ac:dyDescent="0.3">
      <c r="A1306" t="s">
        <v>5200</v>
      </c>
      <c r="B1306" t="s">
        <v>133</v>
      </c>
      <c r="C1306" t="s">
        <v>143</v>
      </c>
      <c r="D1306" t="s">
        <v>278</v>
      </c>
      <c r="E1306" t="b">
        <v>1</v>
      </c>
      <c r="F1306" t="b">
        <v>1</v>
      </c>
      <c r="G1306" t="b">
        <v>0</v>
      </c>
      <c r="H1306" t="b">
        <v>0</v>
      </c>
      <c r="I1306" t="b">
        <v>0</v>
      </c>
      <c r="J1306" t="s">
        <v>5201</v>
      </c>
      <c r="K1306" t="b">
        <v>1</v>
      </c>
      <c r="L1306" t="b">
        <v>0</v>
      </c>
      <c r="M1306" t="b">
        <v>0</v>
      </c>
      <c r="N1306" t="b">
        <v>1</v>
      </c>
      <c r="O1306" t="b">
        <v>1</v>
      </c>
      <c r="P1306" t="b">
        <v>0</v>
      </c>
      <c r="Q1306" t="b">
        <v>0</v>
      </c>
      <c r="R1306" t="b">
        <v>0</v>
      </c>
      <c r="S1306" t="b">
        <v>0</v>
      </c>
      <c r="T1306" t="b">
        <v>0</v>
      </c>
      <c r="AD1306" t="s">
        <v>187</v>
      </c>
      <c r="AF1306" t="s">
        <v>203</v>
      </c>
      <c r="AG1306" t="b">
        <v>0</v>
      </c>
      <c r="AH1306" t="b">
        <v>1</v>
      </c>
      <c r="AI1306" t="b">
        <v>0</v>
      </c>
      <c r="AJ1306" t="b">
        <v>0</v>
      </c>
      <c r="AK1306" t="b">
        <v>0</v>
      </c>
      <c r="AM1306" t="s">
        <v>195</v>
      </c>
      <c r="AN1306" t="b">
        <v>0</v>
      </c>
      <c r="AO1306" t="b">
        <v>0</v>
      </c>
      <c r="AP1306" t="b">
        <v>1</v>
      </c>
      <c r="AQ1306" t="b">
        <v>0</v>
      </c>
      <c r="AR1306" t="b">
        <v>0</v>
      </c>
      <c r="AS1306" t="b">
        <v>0</v>
      </c>
      <c r="AT1306" t="b">
        <v>0</v>
      </c>
      <c r="AU1306" t="b">
        <v>0</v>
      </c>
      <c r="AV1306" t="b">
        <v>0</v>
      </c>
      <c r="BN1306" t="s">
        <v>241</v>
      </c>
      <c r="BO1306" t="s">
        <v>163</v>
      </c>
      <c r="BP1306" t="s">
        <v>170</v>
      </c>
      <c r="BQ1306" t="s">
        <v>322</v>
      </c>
      <c r="BR1306">
        <v>4</v>
      </c>
      <c r="BS1306">
        <v>2</v>
      </c>
      <c r="BT1306">
        <v>4</v>
      </c>
      <c r="BU1306">
        <v>4</v>
      </c>
      <c r="BV1306" t="s">
        <v>5202</v>
      </c>
      <c r="BW1306">
        <v>4</v>
      </c>
      <c r="BX1306">
        <v>2</v>
      </c>
      <c r="BY1306">
        <v>5</v>
      </c>
      <c r="BZ1306" t="s">
        <v>5203</v>
      </c>
      <c r="CA1306">
        <v>3</v>
      </c>
      <c r="CB1306">
        <v>3</v>
      </c>
      <c r="CC1306">
        <v>3</v>
      </c>
      <c r="CD1306" t="s">
        <v>5204</v>
      </c>
      <c r="CE1306">
        <v>2</v>
      </c>
      <c r="CF1306">
        <v>4</v>
      </c>
      <c r="CG1306">
        <v>1</v>
      </c>
      <c r="CH1306" t="s">
        <v>5205</v>
      </c>
      <c r="CI1306" t="s">
        <v>177</v>
      </c>
      <c r="CJ1306" t="s">
        <v>175</v>
      </c>
      <c r="CK1306" t="s">
        <v>177</v>
      </c>
      <c r="CL1306" t="s">
        <v>288</v>
      </c>
      <c r="CM1306" t="s">
        <v>326</v>
      </c>
      <c r="CN1306" t="s">
        <v>251</v>
      </c>
      <c r="CO1306" t="b">
        <v>1</v>
      </c>
      <c r="CP1306" t="b">
        <v>0</v>
      </c>
      <c r="CQ1306" t="b">
        <v>0</v>
      </c>
      <c r="CR1306" t="b">
        <v>0</v>
      </c>
      <c r="CS1306" t="b">
        <v>0</v>
      </c>
      <c r="CU1306" t="s">
        <v>252</v>
      </c>
      <c r="CV1306" t="s">
        <v>252</v>
      </c>
      <c r="CW1306" t="s">
        <v>253</v>
      </c>
      <c r="CX1306" t="s">
        <v>253</v>
      </c>
      <c r="CY1306" t="s">
        <v>252</v>
      </c>
      <c r="CZ1306" t="s">
        <v>295</v>
      </c>
      <c r="DA1306" t="s">
        <v>252</v>
      </c>
      <c r="DB1306" t="s">
        <v>198</v>
      </c>
      <c r="DC1306" t="s">
        <v>180</v>
      </c>
      <c r="DD1306" t="s">
        <v>199</v>
      </c>
      <c r="DE1306" t="s">
        <v>181</v>
      </c>
      <c r="DF1306" t="s">
        <v>200</v>
      </c>
      <c r="DG1306" t="s">
        <v>286</v>
      </c>
    </row>
    <row r="1307" spans="1:111" x14ac:dyDescent="0.3">
      <c r="A1307" t="s">
        <v>5206</v>
      </c>
      <c r="B1307" t="s">
        <v>117</v>
      </c>
      <c r="C1307">
        <v>1</v>
      </c>
      <c r="D1307" t="s">
        <v>208</v>
      </c>
      <c r="E1307" t="b">
        <v>1</v>
      </c>
      <c r="F1307" t="b">
        <v>0</v>
      </c>
      <c r="G1307" t="b">
        <v>0</v>
      </c>
      <c r="H1307" t="b">
        <v>0</v>
      </c>
      <c r="I1307" t="b">
        <v>0</v>
      </c>
      <c r="J1307" t="s">
        <v>5207</v>
      </c>
      <c r="K1307" t="b">
        <v>1</v>
      </c>
      <c r="L1307" t="b">
        <v>1</v>
      </c>
      <c r="M1307" t="b">
        <v>1</v>
      </c>
      <c r="N1307" t="b">
        <v>0</v>
      </c>
      <c r="O1307" t="b">
        <v>0</v>
      </c>
      <c r="P1307" t="b">
        <v>1</v>
      </c>
      <c r="Q1307" t="b">
        <v>0</v>
      </c>
      <c r="R1307" t="b">
        <v>1</v>
      </c>
      <c r="S1307" t="b">
        <v>0</v>
      </c>
      <c r="T1307" t="b">
        <v>0</v>
      </c>
      <c r="AD1307" t="s">
        <v>140</v>
      </c>
      <c r="AF1307" t="s">
        <v>203</v>
      </c>
      <c r="AG1307" t="b">
        <v>0</v>
      </c>
      <c r="AH1307" t="b">
        <v>1</v>
      </c>
      <c r="AI1307" t="b">
        <v>0</v>
      </c>
      <c r="AJ1307" t="b">
        <v>0</v>
      </c>
      <c r="AK1307" t="b">
        <v>0</v>
      </c>
      <c r="AM1307" t="s">
        <v>411</v>
      </c>
      <c r="AN1307" t="b">
        <v>0</v>
      </c>
      <c r="AO1307" t="b">
        <v>0</v>
      </c>
      <c r="AP1307" t="b">
        <v>0</v>
      </c>
      <c r="AQ1307" t="b">
        <v>0</v>
      </c>
      <c r="AR1307" t="b">
        <v>1</v>
      </c>
      <c r="AS1307" t="b">
        <v>0</v>
      </c>
      <c r="AT1307" t="b">
        <v>0</v>
      </c>
      <c r="AU1307" t="b">
        <v>0</v>
      </c>
      <c r="AV1307" t="b">
        <v>0</v>
      </c>
      <c r="BN1307" t="s">
        <v>205</v>
      </c>
      <c r="BO1307" t="s">
        <v>163</v>
      </c>
      <c r="BP1307" t="s">
        <v>170</v>
      </c>
      <c r="BQ1307" t="s">
        <v>159</v>
      </c>
      <c r="BR1307">
        <v>3</v>
      </c>
      <c r="BS1307">
        <v>2</v>
      </c>
      <c r="BT1307">
        <v>3</v>
      </c>
      <c r="BU1307">
        <v>3</v>
      </c>
      <c r="BV1307" t="s">
        <v>5208</v>
      </c>
      <c r="BW1307">
        <v>1</v>
      </c>
      <c r="BX1307">
        <v>2</v>
      </c>
      <c r="BY1307">
        <v>2</v>
      </c>
      <c r="BZ1307" t="s">
        <v>5209</v>
      </c>
      <c r="CA1307">
        <v>4</v>
      </c>
      <c r="CB1307">
        <v>1</v>
      </c>
      <c r="CC1307">
        <v>2</v>
      </c>
      <c r="CD1307" t="s">
        <v>4090</v>
      </c>
      <c r="CE1307">
        <v>2</v>
      </c>
      <c r="CF1307">
        <v>4</v>
      </c>
      <c r="CG1307">
        <v>4</v>
      </c>
      <c r="CH1307" t="s">
        <v>5210</v>
      </c>
      <c r="CI1307" t="s">
        <v>175</v>
      </c>
      <c r="CJ1307" t="s">
        <v>176</v>
      </c>
      <c r="CK1307" t="s">
        <v>176</v>
      </c>
      <c r="CL1307" t="s">
        <v>279</v>
      </c>
      <c r="CM1307" t="s">
        <v>250</v>
      </c>
      <c r="CN1307" t="s">
        <v>280</v>
      </c>
      <c r="CO1307" t="b">
        <v>1</v>
      </c>
      <c r="CP1307" t="b">
        <v>1</v>
      </c>
      <c r="CQ1307" t="b">
        <v>0</v>
      </c>
      <c r="CR1307" t="b">
        <v>0</v>
      </c>
      <c r="CS1307" t="b">
        <v>0</v>
      </c>
      <c r="CU1307" t="s">
        <v>252</v>
      </c>
      <c r="CV1307" t="s">
        <v>252</v>
      </c>
      <c r="CW1307" t="s">
        <v>307</v>
      </c>
      <c r="CX1307" t="s">
        <v>254</v>
      </c>
      <c r="CY1307" t="s">
        <v>252</v>
      </c>
      <c r="CZ1307" t="s">
        <v>327</v>
      </c>
      <c r="DA1307" t="s">
        <v>252</v>
      </c>
      <c r="DB1307" t="s">
        <v>257</v>
      </c>
      <c r="DC1307" t="s">
        <v>328</v>
      </c>
      <c r="DD1307" t="s">
        <v>199</v>
      </c>
      <c r="DE1307" t="s">
        <v>532</v>
      </c>
      <c r="DF1307" t="s">
        <v>200</v>
      </c>
      <c r="DG1307" t="s">
        <v>183</v>
      </c>
    </row>
    <row r="1308" spans="1:111" x14ac:dyDescent="0.3">
      <c r="A1308" t="s">
        <v>5211</v>
      </c>
      <c r="B1308" t="s">
        <v>125</v>
      </c>
      <c r="C1308">
        <v>2</v>
      </c>
      <c r="D1308" t="s">
        <v>208</v>
      </c>
      <c r="E1308" t="b">
        <v>1</v>
      </c>
      <c r="F1308" t="b">
        <v>0</v>
      </c>
      <c r="G1308" t="b">
        <v>0</v>
      </c>
      <c r="H1308" t="b">
        <v>0</v>
      </c>
      <c r="I1308" t="b">
        <v>0</v>
      </c>
      <c r="J1308" t="s">
        <v>129</v>
      </c>
      <c r="K1308" t="b">
        <v>1</v>
      </c>
      <c r="L1308" t="b">
        <v>0</v>
      </c>
      <c r="M1308" t="b">
        <v>0</v>
      </c>
      <c r="N1308" t="b">
        <v>0</v>
      </c>
      <c r="O1308" t="b">
        <v>0</v>
      </c>
      <c r="P1308" t="b">
        <v>0</v>
      </c>
      <c r="Q1308" t="b">
        <v>0</v>
      </c>
      <c r="R1308" t="b">
        <v>0</v>
      </c>
      <c r="S1308" t="b">
        <v>0</v>
      </c>
      <c r="T1308" t="b">
        <v>0</v>
      </c>
      <c r="AD1308" t="s">
        <v>140</v>
      </c>
      <c r="AF1308" t="s">
        <v>114</v>
      </c>
      <c r="AG1308" t="b">
        <v>1</v>
      </c>
      <c r="AH1308" t="b">
        <v>0</v>
      </c>
      <c r="AI1308" t="b">
        <v>0</v>
      </c>
      <c r="AJ1308" t="b">
        <v>0</v>
      </c>
      <c r="AK1308" t="b">
        <v>0</v>
      </c>
      <c r="BN1308" t="s">
        <v>241</v>
      </c>
      <c r="BP1308" t="s">
        <v>121</v>
      </c>
      <c r="BR1308">
        <v>3</v>
      </c>
      <c r="BS1308">
        <v>2</v>
      </c>
      <c r="BT1308">
        <v>2</v>
      </c>
      <c r="BU1308">
        <v>3</v>
      </c>
      <c r="BW1308">
        <v>1</v>
      </c>
      <c r="BX1308">
        <v>2</v>
      </c>
      <c r="BY1308">
        <v>5</v>
      </c>
      <c r="BZ1308" t="s">
        <v>5212</v>
      </c>
      <c r="CA1308">
        <v>3</v>
      </c>
      <c r="CB1308">
        <v>3</v>
      </c>
      <c r="CC1308">
        <v>2</v>
      </c>
      <c r="CD1308" t="s">
        <v>5213</v>
      </c>
      <c r="CE1308">
        <v>5</v>
      </c>
      <c r="CF1308">
        <v>5</v>
      </c>
      <c r="CG1308">
        <v>2</v>
      </c>
      <c r="CH1308" t="s">
        <v>5214</v>
      </c>
      <c r="CI1308" t="s">
        <v>189</v>
      </c>
      <c r="CJ1308" t="s">
        <v>176</v>
      </c>
      <c r="CK1308" t="s">
        <v>177</v>
      </c>
      <c r="CL1308" t="s">
        <v>178</v>
      </c>
      <c r="CN1308" t="s">
        <v>403</v>
      </c>
      <c r="CO1308" t="b">
        <v>0</v>
      </c>
      <c r="CP1308" t="b">
        <v>0</v>
      </c>
      <c r="CQ1308" t="b">
        <v>1</v>
      </c>
      <c r="CR1308" t="b">
        <v>0</v>
      </c>
      <c r="CS1308" t="b">
        <v>0</v>
      </c>
      <c r="CU1308" t="s">
        <v>255</v>
      </c>
      <c r="CV1308" t="s">
        <v>255</v>
      </c>
      <c r="DB1308" t="s">
        <v>198</v>
      </c>
      <c r="DC1308" t="s">
        <v>258</v>
      </c>
      <c r="DD1308" t="s">
        <v>199</v>
      </c>
      <c r="DE1308" t="s">
        <v>181</v>
      </c>
      <c r="DF1308" t="s">
        <v>200</v>
      </c>
    </row>
    <row r="1309" spans="1:111" x14ac:dyDescent="0.3">
      <c r="A1309" t="s">
        <v>5215</v>
      </c>
      <c r="B1309" t="s">
        <v>133</v>
      </c>
      <c r="C1309" t="s">
        <v>218</v>
      </c>
      <c r="D1309" t="s">
        <v>208</v>
      </c>
      <c r="E1309" t="b">
        <v>1</v>
      </c>
      <c r="F1309" t="b">
        <v>0</v>
      </c>
      <c r="G1309" t="b">
        <v>0</v>
      </c>
      <c r="H1309" t="b">
        <v>0</v>
      </c>
      <c r="I1309" t="b">
        <v>0</v>
      </c>
      <c r="J1309" t="s">
        <v>3590</v>
      </c>
      <c r="K1309" t="b">
        <v>0</v>
      </c>
      <c r="L1309" t="b">
        <v>1</v>
      </c>
      <c r="M1309" t="b">
        <v>0</v>
      </c>
      <c r="N1309" t="b">
        <v>1</v>
      </c>
      <c r="O1309" t="b">
        <v>0</v>
      </c>
      <c r="P1309" t="b">
        <v>0</v>
      </c>
      <c r="Q1309" t="b">
        <v>0</v>
      </c>
      <c r="R1309" t="b">
        <v>0</v>
      </c>
      <c r="S1309" t="b">
        <v>0</v>
      </c>
      <c r="T1309" t="b">
        <v>0</v>
      </c>
      <c r="AD1309" t="s">
        <v>113</v>
      </c>
      <c r="AF1309" t="s">
        <v>114</v>
      </c>
      <c r="AG1309" t="b">
        <v>1</v>
      </c>
      <c r="AH1309" t="b">
        <v>0</v>
      </c>
      <c r="AI1309" t="b">
        <v>0</v>
      </c>
      <c r="AJ1309" t="b">
        <v>0</v>
      </c>
      <c r="AK1309" t="b">
        <v>0</v>
      </c>
      <c r="BN1309" t="s">
        <v>157</v>
      </c>
      <c r="BO1309" t="s">
        <v>223</v>
      </c>
      <c r="BP1309" t="s">
        <v>276</v>
      </c>
      <c r="BQ1309" t="s">
        <v>159</v>
      </c>
      <c r="BR1309">
        <v>5</v>
      </c>
      <c r="BS1309">
        <v>3</v>
      </c>
      <c r="BT1309">
        <v>3</v>
      </c>
      <c r="BU1309">
        <v>5</v>
      </c>
      <c r="BV1309" t="s">
        <v>5216</v>
      </c>
      <c r="BW1309">
        <v>3</v>
      </c>
      <c r="BX1309">
        <v>4</v>
      </c>
      <c r="BY1309">
        <v>3</v>
      </c>
      <c r="BZ1309" t="s">
        <v>5217</v>
      </c>
      <c r="CA1309">
        <v>4</v>
      </c>
      <c r="CB1309">
        <v>4</v>
      </c>
      <c r="CC1309">
        <v>4</v>
      </c>
      <c r="CD1309" t="s">
        <v>5218</v>
      </c>
      <c r="CE1309">
        <v>2</v>
      </c>
      <c r="CF1309">
        <v>2</v>
      </c>
      <c r="CG1309">
        <v>2</v>
      </c>
      <c r="CH1309" t="s">
        <v>5219</v>
      </c>
      <c r="CI1309" t="s">
        <v>175</v>
      </c>
      <c r="CJ1309" t="s">
        <v>175</v>
      </c>
      <c r="CK1309" t="s">
        <v>175</v>
      </c>
      <c r="CL1309" t="s">
        <v>178</v>
      </c>
      <c r="CM1309" t="s">
        <v>197</v>
      </c>
      <c r="CN1309" t="s">
        <v>293</v>
      </c>
      <c r="CO1309" t="b">
        <v>1</v>
      </c>
      <c r="CP1309" t="b">
        <v>1</v>
      </c>
      <c r="CQ1309" t="b">
        <v>1</v>
      </c>
      <c r="CR1309" t="b">
        <v>0</v>
      </c>
      <c r="CS1309" t="b">
        <v>0</v>
      </c>
      <c r="CU1309" t="s">
        <v>252</v>
      </c>
      <c r="CV1309" t="s">
        <v>255</v>
      </c>
      <c r="CW1309" t="s">
        <v>307</v>
      </c>
      <c r="CX1309" t="s">
        <v>307</v>
      </c>
      <c r="CY1309" t="s">
        <v>252</v>
      </c>
      <c r="CZ1309" t="s">
        <v>290</v>
      </c>
      <c r="DA1309" t="s">
        <v>252</v>
      </c>
      <c r="DB1309" t="s">
        <v>257</v>
      </c>
      <c r="DC1309" t="s">
        <v>180</v>
      </c>
      <c r="DD1309" t="s">
        <v>310</v>
      </c>
      <c r="DE1309" t="s">
        <v>181</v>
      </c>
      <c r="DF1309">
        <v>3</v>
      </c>
      <c r="DG1309" t="s">
        <v>183</v>
      </c>
    </row>
    <row r="1310" spans="1:111" x14ac:dyDescent="0.3">
      <c r="A1310" t="s">
        <v>5220</v>
      </c>
      <c r="B1310" t="s">
        <v>185</v>
      </c>
      <c r="C1310" t="s">
        <v>143</v>
      </c>
      <c r="D1310" t="s">
        <v>208</v>
      </c>
      <c r="E1310" t="b">
        <v>1</v>
      </c>
      <c r="F1310" t="b">
        <v>0</v>
      </c>
      <c r="G1310" t="b">
        <v>0</v>
      </c>
      <c r="H1310" t="b">
        <v>0</v>
      </c>
      <c r="I1310" t="b">
        <v>0</v>
      </c>
      <c r="J1310" t="s">
        <v>129</v>
      </c>
      <c r="K1310" t="b">
        <v>1</v>
      </c>
      <c r="L1310" t="b">
        <v>0</v>
      </c>
      <c r="M1310" t="b">
        <v>0</v>
      </c>
      <c r="N1310" t="b">
        <v>0</v>
      </c>
      <c r="O1310" t="b">
        <v>0</v>
      </c>
      <c r="P1310" t="b">
        <v>0</v>
      </c>
      <c r="Q1310" t="b">
        <v>0</v>
      </c>
      <c r="R1310" t="b">
        <v>0</v>
      </c>
      <c r="S1310" t="b">
        <v>0</v>
      </c>
      <c r="T1310" t="b">
        <v>0</v>
      </c>
      <c r="AD1310" t="s">
        <v>140</v>
      </c>
      <c r="AF1310" t="s">
        <v>203</v>
      </c>
      <c r="AG1310" t="b">
        <v>0</v>
      </c>
      <c r="AH1310" t="b">
        <v>1</v>
      </c>
      <c r="AI1310" t="b">
        <v>0</v>
      </c>
      <c r="AJ1310" t="b">
        <v>0</v>
      </c>
      <c r="AK1310" t="b">
        <v>0</v>
      </c>
      <c r="AM1310" t="s">
        <v>1301</v>
      </c>
      <c r="AN1310" t="b">
        <v>0</v>
      </c>
      <c r="AO1310" t="b">
        <v>0</v>
      </c>
      <c r="AP1310" t="b">
        <v>0</v>
      </c>
      <c r="AQ1310" t="b">
        <v>0</v>
      </c>
      <c r="AR1310" t="b">
        <v>0</v>
      </c>
      <c r="AS1310" t="b">
        <v>0</v>
      </c>
      <c r="AT1310" t="b">
        <v>0</v>
      </c>
      <c r="AU1310" t="b">
        <v>1</v>
      </c>
      <c r="AV1310" t="b">
        <v>0</v>
      </c>
      <c r="BN1310" t="s">
        <v>241</v>
      </c>
      <c r="BO1310" t="s">
        <v>170</v>
      </c>
      <c r="BP1310" t="s">
        <v>121</v>
      </c>
      <c r="BQ1310" t="s">
        <v>472</v>
      </c>
      <c r="BR1310">
        <v>3</v>
      </c>
      <c r="BS1310">
        <v>3</v>
      </c>
      <c r="BT1310">
        <v>3</v>
      </c>
      <c r="BU1310">
        <v>3</v>
      </c>
      <c r="BV1310" t="s">
        <v>5221</v>
      </c>
      <c r="BW1310">
        <v>4</v>
      </c>
      <c r="BX1310">
        <v>2</v>
      </c>
      <c r="BY1310">
        <v>4</v>
      </c>
      <c r="BZ1310" t="s">
        <v>5222</v>
      </c>
      <c r="CA1310">
        <v>3</v>
      </c>
      <c r="CB1310">
        <v>2</v>
      </c>
      <c r="CC1310">
        <v>5</v>
      </c>
      <c r="CD1310" t="s">
        <v>5223</v>
      </c>
      <c r="CE1310">
        <v>3</v>
      </c>
      <c r="CF1310">
        <v>3</v>
      </c>
      <c r="CG1310">
        <v>1</v>
      </c>
      <c r="CH1310" t="s">
        <v>5224</v>
      </c>
      <c r="CI1310" t="s">
        <v>189</v>
      </c>
      <c r="CJ1310" t="s">
        <v>175</v>
      </c>
      <c r="CK1310" t="s">
        <v>189</v>
      </c>
      <c r="CL1310" t="s">
        <v>178</v>
      </c>
      <c r="CM1310" t="s">
        <v>326</v>
      </c>
      <c r="CU1310" t="s">
        <v>252</v>
      </c>
      <c r="CV1310" t="s">
        <v>252</v>
      </c>
      <c r="CW1310" t="s">
        <v>307</v>
      </c>
      <c r="CX1310" t="s">
        <v>294</v>
      </c>
      <c r="CY1310" t="s">
        <v>252</v>
      </c>
      <c r="CZ1310" t="s">
        <v>283</v>
      </c>
      <c r="DA1310" t="s">
        <v>252</v>
      </c>
      <c r="DB1310" t="s">
        <v>198</v>
      </c>
      <c r="DC1310" t="s">
        <v>180</v>
      </c>
      <c r="DD1310" t="s">
        <v>199</v>
      </c>
      <c r="DE1310" t="s">
        <v>532</v>
      </c>
      <c r="DF1310" t="s">
        <v>200</v>
      </c>
      <c r="DG1310" t="s">
        <v>183</v>
      </c>
    </row>
    <row r="1311" spans="1:111" x14ac:dyDescent="0.3">
      <c r="A1311" t="s">
        <v>5225</v>
      </c>
      <c r="B1311" t="s">
        <v>112</v>
      </c>
      <c r="C1311">
        <v>2</v>
      </c>
      <c r="D1311" t="s">
        <v>231</v>
      </c>
      <c r="E1311" t="b">
        <v>1</v>
      </c>
      <c r="F1311" t="b">
        <v>0</v>
      </c>
      <c r="G1311" t="b">
        <v>0</v>
      </c>
      <c r="H1311" t="b">
        <v>1</v>
      </c>
      <c r="I1311" t="b">
        <v>0</v>
      </c>
      <c r="J1311" t="s">
        <v>232</v>
      </c>
      <c r="K1311" t="b">
        <v>1</v>
      </c>
      <c r="L1311" t="b">
        <v>0</v>
      </c>
      <c r="M1311" t="b">
        <v>1</v>
      </c>
      <c r="N1311" t="b">
        <v>0</v>
      </c>
      <c r="O1311" t="b">
        <v>0</v>
      </c>
      <c r="P1311" t="b">
        <v>0</v>
      </c>
      <c r="Q1311" t="b">
        <v>0</v>
      </c>
      <c r="R1311" t="b">
        <v>0</v>
      </c>
      <c r="S1311" t="b">
        <v>0</v>
      </c>
      <c r="T1311" t="b">
        <v>0</v>
      </c>
      <c r="AD1311" t="s">
        <v>130</v>
      </c>
      <c r="AF1311" t="s">
        <v>203</v>
      </c>
      <c r="AG1311" t="b">
        <v>0</v>
      </c>
      <c r="AH1311" t="b">
        <v>1</v>
      </c>
      <c r="AI1311" t="b">
        <v>0</v>
      </c>
      <c r="AJ1311" t="b">
        <v>0</v>
      </c>
      <c r="AK1311" t="b">
        <v>0</v>
      </c>
      <c r="AM1311" t="s">
        <v>400</v>
      </c>
      <c r="AN1311" t="b">
        <v>0</v>
      </c>
      <c r="AO1311" t="b">
        <v>1</v>
      </c>
      <c r="AP1311" t="b">
        <v>0</v>
      </c>
      <c r="AQ1311" t="b">
        <v>0</v>
      </c>
      <c r="AR1311" t="b">
        <v>0</v>
      </c>
      <c r="AS1311" t="b">
        <v>0</v>
      </c>
      <c r="AT1311" t="b">
        <v>0</v>
      </c>
      <c r="AU1311" t="b">
        <v>0</v>
      </c>
      <c r="AV1311" t="b">
        <v>0</v>
      </c>
      <c r="BN1311" t="s">
        <v>241</v>
      </c>
      <c r="BO1311" t="s">
        <v>170</v>
      </c>
      <c r="BP1311" t="s">
        <v>121</v>
      </c>
      <c r="BQ1311" t="s">
        <v>159</v>
      </c>
      <c r="BR1311">
        <v>4</v>
      </c>
      <c r="BS1311">
        <v>2</v>
      </c>
      <c r="BT1311">
        <v>4</v>
      </c>
      <c r="BU1311">
        <v>3</v>
      </c>
      <c r="BV1311" t="s">
        <v>2867</v>
      </c>
      <c r="BW1311">
        <v>3</v>
      </c>
      <c r="BX1311">
        <v>2</v>
      </c>
      <c r="BY1311">
        <v>5</v>
      </c>
      <c r="BZ1311" t="s">
        <v>5226</v>
      </c>
      <c r="CA1311">
        <v>4</v>
      </c>
      <c r="CB1311">
        <v>3</v>
      </c>
      <c r="CC1311">
        <v>4</v>
      </c>
      <c r="CD1311" t="s">
        <v>5227</v>
      </c>
      <c r="CE1311">
        <v>2</v>
      </c>
      <c r="CF1311">
        <v>5</v>
      </c>
      <c r="CG1311">
        <v>2</v>
      </c>
      <c r="CH1311" t="s">
        <v>5228</v>
      </c>
      <c r="CI1311" t="s">
        <v>177</v>
      </c>
      <c r="CJ1311" t="s">
        <v>175</v>
      </c>
      <c r="CK1311" t="s">
        <v>176</v>
      </c>
    </row>
    <row r="1312" spans="1:111" x14ac:dyDescent="0.3">
      <c r="A1312" t="s">
        <v>5229</v>
      </c>
      <c r="B1312" t="s">
        <v>133</v>
      </c>
      <c r="C1312">
        <v>2</v>
      </c>
      <c r="D1312" t="s">
        <v>208</v>
      </c>
      <c r="E1312" t="b">
        <v>1</v>
      </c>
      <c r="F1312" t="b">
        <v>0</v>
      </c>
      <c r="G1312" t="b">
        <v>0</v>
      </c>
      <c r="H1312" t="b">
        <v>0</v>
      </c>
      <c r="I1312" t="b">
        <v>0</v>
      </c>
      <c r="J1312" t="s">
        <v>129</v>
      </c>
      <c r="K1312" t="b">
        <v>1</v>
      </c>
      <c r="L1312" t="b">
        <v>0</v>
      </c>
      <c r="M1312" t="b">
        <v>0</v>
      </c>
      <c r="N1312" t="b">
        <v>0</v>
      </c>
      <c r="O1312" t="b">
        <v>0</v>
      </c>
      <c r="P1312" t="b">
        <v>0</v>
      </c>
      <c r="Q1312" t="b">
        <v>0</v>
      </c>
      <c r="R1312" t="b">
        <v>0</v>
      </c>
      <c r="S1312" t="b">
        <v>0</v>
      </c>
      <c r="T1312" t="b">
        <v>0</v>
      </c>
      <c r="AD1312" t="s">
        <v>140</v>
      </c>
      <c r="AF1312" t="s">
        <v>114</v>
      </c>
      <c r="AG1312" t="b">
        <v>1</v>
      </c>
      <c r="AH1312" t="b">
        <v>0</v>
      </c>
      <c r="AI1312" t="b">
        <v>0</v>
      </c>
      <c r="AJ1312" t="b">
        <v>0</v>
      </c>
      <c r="AK1312" t="b">
        <v>0</v>
      </c>
      <c r="BN1312" t="s">
        <v>162</v>
      </c>
      <c r="BO1312" t="s">
        <v>163</v>
      </c>
      <c r="BP1312" t="s">
        <v>121</v>
      </c>
      <c r="BQ1312" t="s">
        <v>159</v>
      </c>
      <c r="BR1312">
        <v>6</v>
      </c>
      <c r="BS1312">
        <v>2</v>
      </c>
      <c r="BT1312">
        <v>4</v>
      </c>
      <c r="BU1312">
        <v>5</v>
      </c>
      <c r="BV1312" t="s">
        <v>5230</v>
      </c>
      <c r="BW1312">
        <v>4</v>
      </c>
      <c r="BX1312">
        <v>4</v>
      </c>
      <c r="BY1312">
        <v>3</v>
      </c>
      <c r="BZ1312" t="s">
        <v>5231</v>
      </c>
      <c r="CA1312">
        <v>3</v>
      </c>
      <c r="CB1312">
        <v>3</v>
      </c>
      <c r="CC1312">
        <v>4</v>
      </c>
      <c r="CD1312" t="s">
        <v>5232</v>
      </c>
      <c r="CE1312">
        <v>2</v>
      </c>
      <c r="CF1312">
        <v>5</v>
      </c>
      <c r="CG1312">
        <v>5</v>
      </c>
      <c r="CH1312" t="s">
        <v>5233</v>
      </c>
      <c r="CI1312" t="s">
        <v>175</v>
      </c>
      <c r="CJ1312" t="s">
        <v>176</v>
      </c>
      <c r="CK1312" t="s">
        <v>176</v>
      </c>
      <c r="CL1312" t="s">
        <v>178</v>
      </c>
      <c r="CM1312" t="s">
        <v>305</v>
      </c>
      <c r="CN1312" t="s">
        <v>280</v>
      </c>
      <c r="CO1312" t="b">
        <v>1</v>
      </c>
      <c r="CP1312" t="b">
        <v>1</v>
      </c>
      <c r="CQ1312" t="b">
        <v>0</v>
      </c>
      <c r="CR1312" t="b">
        <v>0</v>
      </c>
      <c r="CS1312" t="b">
        <v>0</v>
      </c>
      <c r="CU1312" t="s">
        <v>252</v>
      </c>
      <c r="CV1312" t="s">
        <v>252</v>
      </c>
      <c r="CW1312" t="s">
        <v>254</v>
      </c>
      <c r="CX1312" t="s">
        <v>254</v>
      </c>
      <c r="CY1312" t="s">
        <v>252</v>
      </c>
      <c r="CZ1312" t="s">
        <v>290</v>
      </c>
      <c r="DA1312" t="s">
        <v>252</v>
      </c>
      <c r="DB1312" t="s">
        <v>198</v>
      </c>
      <c r="DC1312" t="s">
        <v>346</v>
      </c>
      <c r="DD1312" t="s">
        <v>284</v>
      </c>
      <c r="DE1312" t="s">
        <v>723</v>
      </c>
      <c r="DF1312" t="s">
        <v>200</v>
      </c>
      <c r="DG1312" t="s">
        <v>183</v>
      </c>
    </row>
    <row r="1313" spans="1:111" x14ac:dyDescent="0.3">
      <c r="A1313" t="s">
        <v>5234</v>
      </c>
      <c r="B1313" t="s">
        <v>117</v>
      </c>
      <c r="C1313">
        <v>4</v>
      </c>
      <c r="D1313" t="s">
        <v>161</v>
      </c>
      <c r="E1313" t="b">
        <v>0</v>
      </c>
      <c r="F1313" t="b">
        <v>1</v>
      </c>
      <c r="G1313" t="b">
        <v>0</v>
      </c>
      <c r="H1313" t="b">
        <v>0</v>
      </c>
      <c r="I1313" t="b">
        <v>0</v>
      </c>
      <c r="AD1313" t="s">
        <v>113</v>
      </c>
      <c r="AF1313" t="s">
        <v>114</v>
      </c>
      <c r="AG1313" t="b">
        <v>1</v>
      </c>
      <c r="AH1313" t="b">
        <v>0</v>
      </c>
      <c r="AI1313" t="b">
        <v>0</v>
      </c>
      <c r="AJ1313" t="b">
        <v>0</v>
      </c>
      <c r="AK1313" t="b">
        <v>0</v>
      </c>
      <c r="BN1313" t="s">
        <v>169</v>
      </c>
      <c r="BO1313" t="s">
        <v>163</v>
      </c>
      <c r="BP1313" t="s">
        <v>121</v>
      </c>
      <c r="BQ1313" t="s">
        <v>159</v>
      </c>
      <c r="BR1313">
        <v>7</v>
      </c>
      <c r="BS1313">
        <v>1</v>
      </c>
      <c r="BT1313">
        <v>3</v>
      </c>
      <c r="BU1313">
        <v>4</v>
      </c>
      <c r="BV1313" t="s">
        <v>5235</v>
      </c>
      <c r="BW1313">
        <v>3</v>
      </c>
      <c r="BX1313">
        <v>2</v>
      </c>
      <c r="BY1313">
        <v>3</v>
      </c>
      <c r="BZ1313" t="s">
        <v>5236</v>
      </c>
      <c r="CA1313">
        <v>4</v>
      </c>
      <c r="CB1313">
        <v>1</v>
      </c>
      <c r="CC1313">
        <v>3</v>
      </c>
      <c r="CD1313" t="s">
        <v>5237</v>
      </c>
      <c r="CE1313">
        <v>2</v>
      </c>
      <c r="CF1313">
        <v>3</v>
      </c>
      <c r="CG1313">
        <v>2</v>
      </c>
      <c r="CH1313" t="s">
        <v>5196</v>
      </c>
      <c r="CI1313" t="s">
        <v>175</v>
      </c>
      <c r="CJ1313" t="s">
        <v>175</v>
      </c>
      <c r="CK1313" t="s">
        <v>175</v>
      </c>
      <c r="CL1313" t="s">
        <v>288</v>
      </c>
      <c r="CM1313" t="s">
        <v>425</v>
      </c>
      <c r="CN1313" t="s">
        <v>384</v>
      </c>
      <c r="CO1313" t="b">
        <v>1</v>
      </c>
      <c r="CP1313" t="b">
        <v>1</v>
      </c>
      <c r="CQ1313" t="b">
        <v>1</v>
      </c>
      <c r="CR1313" t="b">
        <v>0</v>
      </c>
      <c r="CS1313" t="b">
        <v>0</v>
      </c>
      <c r="CU1313" t="s">
        <v>252</v>
      </c>
      <c r="CV1313" t="s">
        <v>252</v>
      </c>
      <c r="CW1313" t="s">
        <v>254</v>
      </c>
      <c r="CX1313" t="s">
        <v>294</v>
      </c>
      <c r="CY1313" t="s">
        <v>252</v>
      </c>
      <c r="CZ1313" t="s">
        <v>295</v>
      </c>
      <c r="DA1313" t="s">
        <v>255</v>
      </c>
      <c r="DB1313" t="s">
        <v>257</v>
      </c>
      <c r="DC1313" t="s">
        <v>180</v>
      </c>
      <c r="DD1313" t="s">
        <v>385</v>
      </c>
      <c r="DE1313" t="s">
        <v>181</v>
      </c>
      <c r="DF1313" t="s">
        <v>200</v>
      </c>
      <c r="DG1313" t="s">
        <v>183</v>
      </c>
    </row>
    <row r="1314" spans="1:111" x14ac:dyDescent="0.3">
      <c r="A1314" t="s">
        <v>5238</v>
      </c>
      <c r="B1314" t="s">
        <v>125</v>
      </c>
      <c r="C1314">
        <v>1</v>
      </c>
      <c r="D1314" t="s">
        <v>231</v>
      </c>
      <c r="E1314" t="b">
        <v>1</v>
      </c>
      <c r="F1314" t="b">
        <v>0</v>
      </c>
      <c r="G1314" t="b">
        <v>0</v>
      </c>
      <c r="H1314" t="b">
        <v>1</v>
      </c>
      <c r="I1314" t="b">
        <v>0</v>
      </c>
      <c r="J1314" t="s">
        <v>129</v>
      </c>
      <c r="K1314" t="b">
        <v>1</v>
      </c>
      <c r="L1314" t="b">
        <v>0</v>
      </c>
      <c r="M1314" t="b">
        <v>0</v>
      </c>
      <c r="N1314" t="b">
        <v>0</v>
      </c>
      <c r="O1314" t="b">
        <v>0</v>
      </c>
      <c r="P1314" t="b">
        <v>0</v>
      </c>
      <c r="Q1314" t="b">
        <v>0</v>
      </c>
      <c r="R1314" t="b">
        <v>0</v>
      </c>
      <c r="S1314" t="b">
        <v>0</v>
      </c>
      <c r="T1314" t="b">
        <v>0</v>
      </c>
      <c r="AD1314" t="s">
        <v>187</v>
      </c>
      <c r="AF1314" t="s">
        <v>114</v>
      </c>
      <c r="AG1314" t="b">
        <v>1</v>
      </c>
      <c r="AH1314" t="b">
        <v>0</v>
      </c>
      <c r="AI1314" t="b">
        <v>0</v>
      </c>
      <c r="AJ1314" t="b">
        <v>0</v>
      </c>
      <c r="AK1314" t="b">
        <v>0</v>
      </c>
      <c r="BN1314" t="s">
        <v>162</v>
      </c>
      <c r="BO1314" t="s">
        <v>163</v>
      </c>
      <c r="BP1314" t="s">
        <v>121</v>
      </c>
      <c r="BQ1314" t="s">
        <v>159</v>
      </c>
      <c r="BR1314">
        <v>6</v>
      </c>
      <c r="BS1314">
        <v>2</v>
      </c>
      <c r="BT1314">
        <v>3</v>
      </c>
      <c r="BU1314">
        <v>4</v>
      </c>
      <c r="BV1314" t="s">
        <v>5239</v>
      </c>
      <c r="BW1314">
        <v>4</v>
      </c>
      <c r="BX1314">
        <v>1</v>
      </c>
      <c r="BY1314">
        <v>2</v>
      </c>
      <c r="BZ1314" t="s">
        <v>5240</v>
      </c>
      <c r="CA1314">
        <v>2</v>
      </c>
      <c r="CB1314">
        <v>2</v>
      </c>
      <c r="CC1314">
        <v>3</v>
      </c>
      <c r="CD1314" t="s">
        <v>5241</v>
      </c>
      <c r="CE1314">
        <v>1</v>
      </c>
      <c r="CF1314">
        <v>4</v>
      </c>
      <c r="CG1314">
        <v>5</v>
      </c>
      <c r="CH1314" t="s">
        <v>5242</v>
      </c>
      <c r="CI1314" t="s">
        <v>175</v>
      </c>
      <c r="CJ1314" t="s">
        <v>176</v>
      </c>
      <c r="CK1314" t="s">
        <v>176</v>
      </c>
      <c r="CL1314" t="s">
        <v>178</v>
      </c>
      <c r="CM1314" t="s">
        <v>305</v>
      </c>
      <c r="CN1314" t="s">
        <v>352</v>
      </c>
      <c r="CO1314" t="b">
        <v>1</v>
      </c>
      <c r="CP1314" t="b">
        <v>0</v>
      </c>
      <c r="CQ1314" t="b">
        <v>1</v>
      </c>
      <c r="CR1314" t="b">
        <v>0</v>
      </c>
      <c r="CS1314" t="b">
        <v>0</v>
      </c>
      <c r="CU1314" t="s">
        <v>252</v>
      </c>
      <c r="CV1314" t="s">
        <v>252</v>
      </c>
      <c r="CW1314" t="s">
        <v>307</v>
      </c>
      <c r="CX1314" t="s">
        <v>289</v>
      </c>
      <c r="CY1314" t="s">
        <v>252</v>
      </c>
      <c r="CZ1314" t="s">
        <v>256</v>
      </c>
      <c r="DA1314" t="s">
        <v>252</v>
      </c>
      <c r="DB1314" t="s">
        <v>257</v>
      </c>
      <c r="DC1314" t="s">
        <v>180</v>
      </c>
      <c r="DD1314" t="s">
        <v>199</v>
      </c>
      <c r="DE1314" t="s">
        <v>181</v>
      </c>
      <c r="DF1314" t="s">
        <v>200</v>
      </c>
      <c r="DG1314" t="s">
        <v>286</v>
      </c>
    </row>
    <row r="1315" spans="1:111" x14ac:dyDescent="0.3">
      <c r="A1315" t="s">
        <v>5243</v>
      </c>
      <c r="B1315" t="s">
        <v>125</v>
      </c>
      <c r="C1315">
        <v>2</v>
      </c>
      <c r="D1315" t="s">
        <v>278</v>
      </c>
      <c r="E1315" t="b">
        <v>1</v>
      </c>
      <c r="F1315" t="b">
        <v>1</v>
      </c>
      <c r="G1315" t="b">
        <v>0</v>
      </c>
      <c r="H1315" t="b">
        <v>0</v>
      </c>
      <c r="I1315" t="b">
        <v>0</v>
      </c>
      <c r="J1315" t="s">
        <v>118</v>
      </c>
      <c r="K1315" t="b">
        <v>0</v>
      </c>
      <c r="L1315" t="b">
        <v>0</v>
      </c>
      <c r="M1315" t="b">
        <v>0</v>
      </c>
      <c r="N1315" t="b">
        <v>0</v>
      </c>
      <c r="O1315" t="b">
        <v>1</v>
      </c>
      <c r="P1315" t="b">
        <v>0</v>
      </c>
      <c r="Q1315" t="b">
        <v>0</v>
      </c>
      <c r="R1315" t="b">
        <v>0</v>
      </c>
      <c r="S1315" t="b">
        <v>0</v>
      </c>
      <c r="T1315" t="b">
        <v>0</v>
      </c>
      <c r="AD1315" t="s">
        <v>130</v>
      </c>
      <c r="AF1315" t="s">
        <v>203</v>
      </c>
      <c r="AG1315" t="b">
        <v>0</v>
      </c>
      <c r="AH1315" t="b">
        <v>1</v>
      </c>
      <c r="AI1315" t="b">
        <v>0</v>
      </c>
      <c r="AJ1315" t="b">
        <v>0</v>
      </c>
      <c r="AK1315" t="b">
        <v>0</v>
      </c>
      <c r="AM1315" t="s">
        <v>411</v>
      </c>
      <c r="AN1315" t="b">
        <v>0</v>
      </c>
      <c r="AO1315" t="b">
        <v>0</v>
      </c>
      <c r="AP1315" t="b">
        <v>0</v>
      </c>
      <c r="AQ1315" t="b">
        <v>0</v>
      </c>
      <c r="AR1315" t="b">
        <v>1</v>
      </c>
      <c r="AS1315" t="b">
        <v>0</v>
      </c>
      <c r="AT1315" t="b">
        <v>0</v>
      </c>
      <c r="AU1315" t="b">
        <v>0</v>
      </c>
      <c r="AV1315" t="b">
        <v>0</v>
      </c>
      <c r="BN1315" t="s">
        <v>131</v>
      </c>
      <c r="BO1315" t="s">
        <v>223</v>
      </c>
      <c r="BP1315" t="s">
        <v>121</v>
      </c>
      <c r="BQ1315" t="s">
        <v>159</v>
      </c>
      <c r="BR1315">
        <v>2</v>
      </c>
      <c r="BS1315">
        <v>4</v>
      </c>
      <c r="BT1315">
        <v>5</v>
      </c>
      <c r="BU1315">
        <v>2</v>
      </c>
      <c r="BW1315">
        <v>2</v>
      </c>
      <c r="BX1315">
        <v>3</v>
      </c>
      <c r="BY1315">
        <v>4</v>
      </c>
      <c r="CA1315">
        <v>3</v>
      </c>
      <c r="CB1315">
        <v>3</v>
      </c>
      <c r="CC1315">
        <v>3</v>
      </c>
      <c r="CE1315">
        <v>5</v>
      </c>
      <c r="CF1315">
        <v>5</v>
      </c>
      <c r="CG1315">
        <v>1</v>
      </c>
      <c r="CI1315" t="s">
        <v>177</v>
      </c>
      <c r="CJ1315" t="s">
        <v>175</v>
      </c>
      <c r="CK1315" t="s">
        <v>177</v>
      </c>
      <c r="CL1315" t="s">
        <v>288</v>
      </c>
      <c r="CM1315" t="s">
        <v>326</v>
      </c>
      <c r="CN1315" t="s">
        <v>2788</v>
      </c>
      <c r="CO1315" t="b">
        <v>1</v>
      </c>
      <c r="CP1315" t="b">
        <v>1</v>
      </c>
      <c r="CQ1315" t="b">
        <v>0</v>
      </c>
      <c r="CR1315" t="b">
        <v>1</v>
      </c>
      <c r="CS1315" t="b">
        <v>0</v>
      </c>
      <c r="CU1315" t="s">
        <v>255</v>
      </c>
      <c r="CV1315" t="s">
        <v>255</v>
      </c>
      <c r="CW1315" t="s">
        <v>307</v>
      </c>
      <c r="CX1315" t="s">
        <v>254</v>
      </c>
      <c r="CY1315" t="s">
        <v>252</v>
      </c>
      <c r="CZ1315" t="s">
        <v>541</v>
      </c>
    </row>
    <row r="1316" spans="1:111" x14ac:dyDescent="0.3">
      <c r="A1316" t="s">
        <v>5244</v>
      </c>
      <c r="B1316" t="s">
        <v>117</v>
      </c>
      <c r="C1316" t="s">
        <v>143</v>
      </c>
      <c r="D1316" t="s">
        <v>208</v>
      </c>
      <c r="E1316" t="b">
        <v>1</v>
      </c>
      <c r="F1316" t="b">
        <v>0</v>
      </c>
      <c r="G1316" t="b">
        <v>0</v>
      </c>
      <c r="H1316" t="b">
        <v>0</v>
      </c>
      <c r="I1316" t="b">
        <v>0</v>
      </c>
      <c r="J1316" t="s">
        <v>126</v>
      </c>
      <c r="K1316" t="b">
        <v>0</v>
      </c>
      <c r="L1316" t="b">
        <v>0</v>
      </c>
      <c r="M1316" t="b">
        <v>0</v>
      </c>
      <c r="N1316" t="b">
        <v>1</v>
      </c>
      <c r="O1316" t="b">
        <v>0</v>
      </c>
      <c r="P1316" t="b">
        <v>0</v>
      </c>
      <c r="Q1316" t="b">
        <v>0</v>
      </c>
      <c r="R1316" t="b">
        <v>0</v>
      </c>
      <c r="S1316" t="b">
        <v>0</v>
      </c>
      <c r="T1316" t="b">
        <v>0</v>
      </c>
      <c r="AD1316" t="s">
        <v>113</v>
      </c>
      <c r="AF1316" t="s">
        <v>114</v>
      </c>
      <c r="AG1316" t="b">
        <v>1</v>
      </c>
      <c r="AH1316" t="b">
        <v>0</v>
      </c>
      <c r="AI1316" t="b">
        <v>0</v>
      </c>
      <c r="AJ1316" t="b">
        <v>0</v>
      </c>
      <c r="AK1316" t="b">
        <v>0</v>
      </c>
      <c r="BN1316" t="s">
        <v>222</v>
      </c>
      <c r="BO1316" t="s">
        <v>163</v>
      </c>
      <c r="BP1316" t="s">
        <v>276</v>
      </c>
      <c r="BQ1316" t="s">
        <v>159</v>
      </c>
      <c r="BR1316">
        <v>3</v>
      </c>
      <c r="BS1316">
        <v>1</v>
      </c>
      <c r="BT1316">
        <v>5</v>
      </c>
      <c r="BU1316">
        <v>1</v>
      </c>
      <c r="BV1316" t="s">
        <v>5245</v>
      </c>
      <c r="BW1316">
        <v>2</v>
      </c>
      <c r="BX1316">
        <v>3</v>
      </c>
      <c r="BY1316">
        <v>2</v>
      </c>
      <c r="CA1316">
        <v>2</v>
      </c>
      <c r="CB1316">
        <v>1</v>
      </c>
      <c r="CC1316">
        <v>5</v>
      </c>
      <c r="CE1316">
        <v>2</v>
      </c>
      <c r="CF1316">
        <v>3</v>
      </c>
      <c r="CG1316">
        <v>3</v>
      </c>
      <c r="CI1316" t="s">
        <v>189</v>
      </c>
      <c r="CJ1316" t="s">
        <v>176</v>
      </c>
      <c r="CK1316" t="s">
        <v>189</v>
      </c>
      <c r="CL1316" t="s">
        <v>288</v>
      </c>
      <c r="CM1316" t="s">
        <v>326</v>
      </c>
      <c r="CN1316" t="s">
        <v>447</v>
      </c>
      <c r="CO1316" t="b">
        <v>1</v>
      </c>
      <c r="CP1316" t="b">
        <v>1</v>
      </c>
      <c r="CQ1316" t="b">
        <v>0</v>
      </c>
      <c r="CR1316" t="b">
        <v>0</v>
      </c>
      <c r="CS1316" t="b">
        <v>0</v>
      </c>
      <c r="CU1316" t="s">
        <v>252</v>
      </c>
      <c r="CV1316" t="s">
        <v>255</v>
      </c>
      <c r="CW1316" t="s">
        <v>254</v>
      </c>
      <c r="CX1316" t="s">
        <v>254</v>
      </c>
      <c r="CY1316" t="s">
        <v>255</v>
      </c>
      <c r="CZ1316" t="s">
        <v>283</v>
      </c>
      <c r="DA1316" t="s">
        <v>252</v>
      </c>
      <c r="DB1316" t="s">
        <v>257</v>
      </c>
      <c r="DC1316" t="s">
        <v>328</v>
      </c>
      <c r="DD1316" t="s">
        <v>199</v>
      </c>
      <c r="DE1316" t="s">
        <v>181</v>
      </c>
      <c r="DF1316" t="s">
        <v>200</v>
      </c>
      <c r="DG1316" t="s">
        <v>183</v>
      </c>
    </row>
    <row r="1317" spans="1:111" x14ac:dyDescent="0.3">
      <c r="A1317" t="s">
        <v>5246</v>
      </c>
      <c r="B1317" t="s">
        <v>133</v>
      </c>
      <c r="C1317">
        <v>3</v>
      </c>
      <c r="D1317" t="s">
        <v>278</v>
      </c>
      <c r="E1317" t="b">
        <v>1</v>
      </c>
      <c r="F1317" t="b">
        <v>1</v>
      </c>
      <c r="G1317" t="b">
        <v>0</v>
      </c>
      <c r="H1317" t="b">
        <v>0</v>
      </c>
      <c r="I1317" t="b">
        <v>0</v>
      </c>
      <c r="J1317" t="s">
        <v>118</v>
      </c>
      <c r="K1317" t="b">
        <v>0</v>
      </c>
      <c r="L1317" t="b">
        <v>0</v>
      </c>
      <c r="M1317" t="b">
        <v>0</v>
      </c>
      <c r="N1317" t="b">
        <v>0</v>
      </c>
      <c r="O1317" t="b">
        <v>1</v>
      </c>
      <c r="P1317" t="b">
        <v>0</v>
      </c>
      <c r="Q1317" t="b">
        <v>0</v>
      </c>
      <c r="R1317" t="b">
        <v>0</v>
      </c>
      <c r="S1317" t="b">
        <v>0</v>
      </c>
      <c r="T1317" t="b">
        <v>0</v>
      </c>
      <c r="AD1317" t="s">
        <v>113</v>
      </c>
      <c r="AF1317" t="s">
        <v>203</v>
      </c>
      <c r="AG1317" t="b">
        <v>0</v>
      </c>
      <c r="AH1317" t="b">
        <v>1</v>
      </c>
      <c r="AI1317" t="b">
        <v>0</v>
      </c>
      <c r="AJ1317" t="b">
        <v>0</v>
      </c>
      <c r="AK1317" t="b">
        <v>0</v>
      </c>
      <c r="AM1317" t="s">
        <v>321</v>
      </c>
      <c r="AN1317" t="b">
        <v>0</v>
      </c>
      <c r="AO1317" t="b">
        <v>0</v>
      </c>
      <c r="AP1317" t="b">
        <v>0</v>
      </c>
      <c r="AQ1317" t="b">
        <v>0</v>
      </c>
      <c r="AR1317" t="b">
        <v>0</v>
      </c>
      <c r="AS1317" t="b">
        <v>0</v>
      </c>
      <c r="AT1317" t="b">
        <v>1</v>
      </c>
      <c r="AU1317" t="b">
        <v>0</v>
      </c>
      <c r="AV1317" t="b">
        <v>0</v>
      </c>
      <c r="BN1317" t="s">
        <v>131</v>
      </c>
      <c r="BO1317" t="s">
        <v>170</v>
      </c>
      <c r="BP1317" t="s">
        <v>170</v>
      </c>
      <c r="BQ1317" t="s">
        <v>159</v>
      </c>
      <c r="BR1317">
        <v>1</v>
      </c>
      <c r="BS1317">
        <v>3</v>
      </c>
      <c r="BT1317">
        <v>1</v>
      </c>
      <c r="BU1317">
        <v>3</v>
      </c>
      <c r="BW1317">
        <v>4</v>
      </c>
      <c r="BX1317">
        <v>3</v>
      </c>
      <c r="BY1317">
        <v>3</v>
      </c>
      <c r="CA1317">
        <v>4</v>
      </c>
      <c r="CB1317">
        <v>3</v>
      </c>
      <c r="CC1317">
        <v>2</v>
      </c>
      <c r="CE1317">
        <v>2</v>
      </c>
      <c r="CF1317">
        <v>4</v>
      </c>
      <c r="CG1317">
        <v>2</v>
      </c>
      <c r="CI1317" t="s">
        <v>175</v>
      </c>
      <c r="CJ1317" t="s">
        <v>175</v>
      </c>
      <c r="CK1317" t="s">
        <v>175</v>
      </c>
      <c r="CL1317" t="s">
        <v>279</v>
      </c>
      <c r="CM1317" t="s">
        <v>250</v>
      </c>
      <c r="CN1317" t="s">
        <v>154</v>
      </c>
      <c r="CO1317" t="b">
        <v>0</v>
      </c>
      <c r="CP1317" t="b">
        <v>0</v>
      </c>
      <c r="CQ1317" t="b">
        <v>0</v>
      </c>
      <c r="CR1317" t="b">
        <v>0</v>
      </c>
      <c r="CS1317" t="b">
        <v>1</v>
      </c>
      <c r="CT1317" t="s">
        <v>5247</v>
      </c>
      <c r="CU1317" t="s">
        <v>255</v>
      </c>
      <c r="CV1317" t="s">
        <v>255</v>
      </c>
      <c r="CW1317" t="s">
        <v>254</v>
      </c>
      <c r="CX1317" t="s">
        <v>254</v>
      </c>
      <c r="CY1317" t="s">
        <v>255</v>
      </c>
      <c r="CZ1317" t="s">
        <v>290</v>
      </c>
      <c r="DA1317" t="s">
        <v>252</v>
      </c>
      <c r="DB1317" t="s">
        <v>198</v>
      </c>
      <c r="DC1317" t="s">
        <v>180</v>
      </c>
      <c r="DD1317" t="s">
        <v>199</v>
      </c>
      <c r="DE1317" t="s">
        <v>181</v>
      </c>
      <c r="DF1317">
        <v>2</v>
      </c>
      <c r="DG1317" t="s">
        <v>259</v>
      </c>
    </row>
    <row r="1318" spans="1:111" x14ac:dyDescent="0.3">
      <c r="A1318" t="s">
        <v>5248</v>
      </c>
      <c r="B1318" t="s">
        <v>225</v>
      </c>
      <c r="C1318">
        <v>1</v>
      </c>
      <c r="D1318" t="s">
        <v>231</v>
      </c>
      <c r="E1318" t="b">
        <v>1</v>
      </c>
      <c r="F1318" t="b">
        <v>0</v>
      </c>
      <c r="G1318" t="b">
        <v>0</v>
      </c>
      <c r="H1318" t="b">
        <v>1</v>
      </c>
      <c r="I1318" t="b">
        <v>0</v>
      </c>
      <c r="J1318" t="s">
        <v>4919</v>
      </c>
      <c r="K1318" t="b">
        <v>0</v>
      </c>
      <c r="L1318" t="b">
        <v>1</v>
      </c>
      <c r="M1318" t="b">
        <v>1</v>
      </c>
      <c r="N1318" t="b">
        <v>0</v>
      </c>
      <c r="O1318" t="b">
        <v>0</v>
      </c>
      <c r="P1318" t="b">
        <v>0</v>
      </c>
      <c r="Q1318" t="b">
        <v>0</v>
      </c>
      <c r="R1318" t="b">
        <v>0</v>
      </c>
      <c r="S1318" t="b">
        <v>0</v>
      </c>
      <c r="T1318" t="b">
        <v>1</v>
      </c>
      <c r="U1318" t="s">
        <v>210</v>
      </c>
      <c r="AD1318" t="s">
        <v>213</v>
      </c>
      <c r="AF1318" t="s">
        <v>114</v>
      </c>
      <c r="AG1318" t="b">
        <v>1</v>
      </c>
      <c r="AH1318" t="b">
        <v>0</v>
      </c>
      <c r="AI1318" t="b">
        <v>0</v>
      </c>
      <c r="AJ1318" t="b">
        <v>0</v>
      </c>
      <c r="AK1318" t="b">
        <v>0</v>
      </c>
      <c r="BN1318" t="s">
        <v>162</v>
      </c>
      <c r="BO1318" t="s">
        <v>223</v>
      </c>
      <c r="BP1318" t="s">
        <v>170</v>
      </c>
      <c r="BQ1318" t="s">
        <v>159</v>
      </c>
      <c r="BR1318">
        <v>5</v>
      </c>
      <c r="BS1318">
        <v>2</v>
      </c>
      <c r="BT1318">
        <v>4</v>
      </c>
      <c r="BU1318">
        <v>3</v>
      </c>
      <c r="BV1318" t="s">
        <v>5249</v>
      </c>
      <c r="BW1318">
        <v>3</v>
      </c>
      <c r="BX1318">
        <v>4</v>
      </c>
      <c r="BY1318">
        <v>3</v>
      </c>
      <c r="BZ1318" t="s">
        <v>5250</v>
      </c>
      <c r="CA1318">
        <v>2</v>
      </c>
      <c r="CB1318">
        <v>1</v>
      </c>
      <c r="CC1318">
        <v>4</v>
      </c>
      <c r="CD1318" t="s">
        <v>5251</v>
      </c>
      <c r="CE1318">
        <v>1</v>
      </c>
      <c r="CF1318">
        <v>4</v>
      </c>
      <c r="CG1318">
        <v>5</v>
      </c>
      <c r="CH1318" t="s">
        <v>5252</v>
      </c>
      <c r="CI1318" t="s">
        <v>189</v>
      </c>
      <c r="CJ1318" t="s">
        <v>176</v>
      </c>
      <c r="CK1318" t="s">
        <v>176</v>
      </c>
      <c r="CL1318" t="s">
        <v>279</v>
      </c>
      <c r="CM1318" t="s">
        <v>197</v>
      </c>
      <c r="CN1318" t="s">
        <v>384</v>
      </c>
      <c r="CO1318" t="b">
        <v>1</v>
      </c>
      <c r="CP1318" t="b">
        <v>1</v>
      </c>
      <c r="CQ1318" t="b">
        <v>1</v>
      </c>
      <c r="CR1318" t="b">
        <v>0</v>
      </c>
      <c r="CS1318" t="b">
        <v>0</v>
      </c>
      <c r="CU1318" t="s">
        <v>252</v>
      </c>
      <c r="CV1318" t="s">
        <v>252</v>
      </c>
      <c r="CW1318" t="s">
        <v>253</v>
      </c>
      <c r="CX1318" t="s">
        <v>307</v>
      </c>
      <c r="CY1318" t="s">
        <v>255</v>
      </c>
      <c r="CZ1318" t="s">
        <v>256</v>
      </c>
      <c r="DA1318" t="s">
        <v>252</v>
      </c>
      <c r="DB1318" t="s">
        <v>257</v>
      </c>
      <c r="DC1318" t="s">
        <v>258</v>
      </c>
      <c r="DD1318" t="s">
        <v>199</v>
      </c>
      <c r="DE1318" t="s">
        <v>181</v>
      </c>
      <c r="DF1318">
        <v>3</v>
      </c>
      <c r="DG1318" t="s">
        <v>286</v>
      </c>
    </row>
    <row r="1319" spans="1:111" x14ac:dyDescent="0.3">
      <c r="A1319" t="s">
        <v>5253</v>
      </c>
      <c r="B1319" t="s">
        <v>117</v>
      </c>
      <c r="C1319">
        <v>2</v>
      </c>
      <c r="D1319" t="s">
        <v>208</v>
      </c>
      <c r="E1319" t="b">
        <v>1</v>
      </c>
      <c r="F1319" t="b">
        <v>0</v>
      </c>
      <c r="G1319" t="b">
        <v>0</v>
      </c>
      <c r="H1319" t="b">
        <v>0</v>
      </c>
      <c r="I1319" t="b">
        <v>0</v>
      </c>
      <c r="J1319" t="s">
        <v>4706</v>
      </c>
      <c r="K1319" t="b">
        <v>1</v>
      </c>
      <c r="L1319" t="b">
        <v>0</v>
      </c>
      <c r="M1319" t="b">
        <v>0</v>
      </c>
      <c r="N1319" t="b">
        <v>0</v>
      </c>
      <c r="O1319" t="b">
        <v>0</v>
      </c>
      <c r="P1319" t="b">
        <v>1</v>
      </c>
      <c r="Q1319" t="b">
        <v>0</v>
      </c>
      <c r="R1319" t="b">
        <v>0</v>
      </c>
      <c r="S1319" t="b">
        <v>0</v>
      </c>
      <c r="T1319" t="b">
        <v>0</v>
      </c>
      <c r="AD1319" t="s">
        <v>140</v>
      </c>
      <c r="AF1319" t="s">
        <v>203</v>
      </c>
      <c r="AG1319" t="b">
        <v>0</v>
      </c>
      <c r="AH1319" t="b">
        <v>1</v>
      </c>
      <c r="AI1319" t="b">
        <v>0</v>
      </c>
      <c r="AJ1319" t="b">
        <v>0</v>
      </c>
      <c r="AK1319" t="b">
        <v>0</v>
      </c>
      <c r="AM1319" t="s">
        <v>866</v>
      </c>
      <c r="AN1319" t="b">
        <v>1</v>
      </c>
      <c r="AO1319" t="b">
        <v>0</v>
      </c>
      <c r="AP1319" t="b">
        <v>0</v>
      </c>
      <c r="AQ1319" t="b">
        <v>0</v>
      </c>
      <c r="AR1319" t="b">
        <v>0</v>
      </c>
      <c r="AS1319" t="b">
        <v>1</v>
      </c>
      <c r="AT1319" t="b">
        <v>0</v>
      </c>
      <c r="AU1319" t="b">
        <v>0</v>
      </c>
      <c r="AV1319" t="b">
        <v>0</v>
      </c>
      <c r="BN1319" t="s">
        <v>131</v>
      </c>
      <c r="BO1319" t="s">
        <v>170</v>
      </c>
      <c r="BP1319" t="s">
        <v>121</v>
      </c>
      <c r="BQ1319" t="s">
        <v>159</v>
      </c>
      <c r="BR1319">
        <v>3</v>
      </c>
      <c r="BS1319">
        <v>1</v>
      </c>
      <c r="BT1319">
        <v>4</v>
      </c>
      <c r="BU1319">
        <v>5</v>
      </c>
      <c r="BV1319" t="s">
        <v>5254</v>
      </c>
      <c r="BW1319">
        <v>4</v>
      </c>
      <c r="BX1319">
        <v>2</v>
      </c>
      <c r="BY1319">
        <v>3</v>
      </c>
      <c r="BZ1319" t="s">
        <v>5255</v>
      </c>
      <c r="CA1319">
        <v>3</v>
      </c>
      <c r="CB1319">
        <v>4</v>
      </c>
      <c r="CC1319">
        <v>5</v>
      </c>
      <c r="CD1319" t="s">
        <v>5256</v>
      </c>
      <c r="CE1319">
        <v>2</v>
      </c>
      <c r="CF1319">
        <v>5</v>
      </c>
      <c r="CG1319">
        <v>3</v>
      </c>
      <c r="CH1319" t="s">
        <v>5257</v>
      </c>
      <c r="CI1319" t="s">
        <v>175</v>
      </c>
      <c r="CJ1319" t="s">
        <v>175</v>
      </c>
      <c r="CK1319" t="s">
        <v>175</v>
      </c>
      <c r="CL1319" t="s">
        <v>288</v>
      </c>
      <c r="CM1319" t="s">
        <v>305</v>
      </c>
      <c r="CN1319" t="s">
        <v>2615</v>
      </c>
      <c r="CO1319" t="b">
        <v>0</v>
      </c>
      <c r="CP1319" t="b">
        <v>1</v>
      </c>
      <c r="CQ1319" t="b">
        <v>1</v>
      </c>
      <c r="CR1319" t="b">
        <v>0</v>
      </c>
      <c r="CS1319" t="b">
        <v>0</v>
      </c>
      <c r="CU1319" t="s">
        <v>252</v>
      </c>
      <c r="CV1319" t="s">
        <v>252</v>
      </c>
      <c r="CW1319" t="s">
        <v>254</v>
      </c>
      <c r="CX1319" t="s">
        <v>254</v>
      </c>
      <c r="CY1319" t="s">
        <v>252</v>
      </c>
      <c r="CZ1319" t="s">
        <v>327</v>
      </c>
      <c r="DA1319" t="s">
        <v>252</v>
      </c>
      <c r="DB1319" t="s">
        <v>257</v>
      </c>
      <c r="DC1319" t="s">
        <v>180</v>
      </c>
      <c r="DD1319" t="s">
        <v>199</v>
      </c>
      <c r="DE1319" t="s">
        <v>532</v>
      </c>
      <c r="DF1319" t="s">
        <v>200</v>
      </c>
      <c r="DG1319" t="s">
        <v>183</v>
      </c>
    </row>
    <row r="1320" spans="1:111" x14ac:dyDescent="0.3">
      <c r="A1320" t="s">
        <v>5258</v>
      </c>
      <c r="B1320" t="s">
        <v>117</v>
      </c>
      <c r="C1320">
        <v>1</v>
      </c>
      <c r="D1320" t="s">
        <v>208</v>
      </c>
      <c r="E1320" t="b">
        <v>1</v>
      </c>
      <c r="F1320" t="b">
        <v>0</v>
      </c>
      <c r="G1320" t="b">
        <v>0</v>
      </c>
      <c r="H1320" t="b">
        <v>0</v>
      </c>
      <c r="I1320" t="b">
        <v>0</v>
      </c>
      <c r="J1320" t="s">
        <v>129</v>
      </c>
      <c r="K1320" t="b">
        <v>1</v>
      </c>
      <c r="L1320" t="b">
        <v>0</v>
      </c>
      <c r="M1320" t="b">
        <v>0</v>
      </c>
      <c r="N1320" t="b">
        <v>0</v>
      </c>
      <c r="O1320" t="b">
        <v>0</v>
      </c>
      <c r="P1320" t="b">
        <v>0</v>
      </c>
      <c r="Q1320" t="b">
        <v>0</v>
      </c>
      <c r="R1320" t="b">
        <v>0</v>
      </c>
      <c r="S1320" t="b">
        <v>0</v>
      </c>
      <c r="T1320" t="b">
        <v>0</v>
      </c>
      <c r="AD1320" t="s">
        <v>130</v>
      </c>
      <c r="AF1320" t="s">
        <v>203</v>
      </c>
      <c r="AG1320" t="b">
        <v>0</v>
      </c>
      <c r="AH1320" t="b">
        <v>1</v>
      </c>
      <c r="AI1320" t="b">
        <v>0</v>
      </c>
      <c r="AJ1320" t="b">
        <v>0</v>
      </c>
      <c r="AK1320" t="b">
        <v>0</v>
      </c>
      <c r="AM1320" t="s">
        <v>168</v>
      </c>
      <c r="AN1320" t="b">
        <v>1</v>
      </c>
      <c r="AO1320" t="b">
        <v>0</v>
      </c>
      <c r="AP1320" t="b">
        <v>0</v>
      </c>
      <c r="AQ1320" t="b">
        <v>0</v>
      </c>
      <c r="AR1320" t="b">
        <v>0</v>
      </c>
      <c r="AS1320" t="b">
        <v>0</v>
      </c>
      <c r="AT1320" t="b">
        <v>0</v>
      </c>
      <c r="AU1320" t="b">
        <v>0</v>
      </c>
      <c r="AV1320" t="b">
        <v>0</v>
      </c>
      <c r="BN1320" t="s">
        <v>157</v>
      </c>
      <c r="BO1320" t="s">
        <v>163</v>
      </c>
      <c r="BP1320" t="s">
        <v>170</v>
      </c>
      <c r="BQ1320" t="s">
        <v>159</v>
      </c>
      <c r="BR1320">
        <v>5</v>
      </c>
      <c r="BS1320">
        <v>3</v>
      </c>
      <c r="BT1320">
        <v>3</v>
      </c>
      <c r="BU1320">
        <v>3</v>
      </c>
      <c r="BV1320" t="s">
        <v>466</v>
      </c>
      <c r="BW1320">
        <v>4</v>
      </c>
      <c r="BX1320">
        <v>1</v>
      </c>
      <c r="BY1320">
        <v>5</v>
      </c>
      <c r="BZ1320" t="s">
        <v>5259</v>
      </c>
      <c r="CA1320">
        <v>4</v>
      </c>
      <c r="CB1320">
        <v>2</v>
      </c>
      <c r="CC1320">
        <v>3</v>
      </c>
      <c r="CE1320">
        <v>1</v>
      </c>
      <c r="CF1320">
        <v>5</v>
      </c>
      <c r="CG1320">
        <v>1</v>
      </c>
      <c r="CH1320" t="s">
        <v>5260</v>
      </c>
      <c r="CI1320" t="s">
        <v>177</v>
      </c>
      <c r="CJ1320" t="s">
        <v>175</v>
      </c>
      <c r="CK1320" t="s">
        <v>177</v>
      </c>
      <c r="CL1320" t="s">
        <v>178</v>
      </c>
      <c r="CM1320" t="s">
        <v>250</v>
      </c>
      <c r="CN1320" t="s">
        <v>293</v>
      </c>
      <c r="CO1320" t="b">
        <v>1</v>
      </c>
      <c r="CP1320" t="b">
        <v>1</v>
      </c>
      <c r="CQ1320" t="b">
        <v>1</v>
      </c>
      <c r="CR1320" t="b">
        <v>0</v>
      </c>
      <c r="CS1320" t="b">
        <v>0</v>
      </c>
      <c r="CU1320" t="s">
        <v>252</v>
      </c>
      <c r="CV1320" t="s">
        <v>252</v>
      </c>
      <c r="CW1320" t="s">
        <v>294</v>
      </c>
      <c r="CX1320" t="s">
        <v>294</v>
      </c>
      <c r="CY1320" t="s">
        <v>252</v>
      </c>
      <c r="CZ1320" t="s">
        <v>295</v>
      </c>
      <c r="DA1320" t="s">
        <v>252</v>
      </c>
      <c r="DB1320" t="s">
        <v>198</v>
      </c>
      <c r="DC1320" t="s">
        <v>258</v>
      </c>
      <c r="DD1320" t="s">
        <v>385</v>
      </c>
      <c r="DE1320" t="s">
        <v>532</v>
      </c>
      <c r="DF1320" t="s">
        <v>200</v>
      </c>
      <c r="DG1320" t="s">
        <v>183</v>
      </c>
    </row>
    <row r="1321" spans="1:111" x14ac:dyDescent="0.3">
      <c r="A1321" t="s">
        <v>5261</v>
      </c>
      <c r="B1321" t="s">
        <v>117</v>
      </c>
      <c r="C1321" t="s">
        <v>143</v>
      </c>
      <c r="D1321" t="s">
        <v>263</v>
      </c>
      <c r="E1321" t="b">
        <v>1</v>
      </c>
      <c r="F1321" t="b">
        <v>1</v>
      </c>
      <c r="G1321" t="b">
        <v>0</v>
      </c>
      <c r="H1321" t="b">
        <v>1</v>
      </c>
      <c r="I1321" t="b">
        <v>0</v>
      </c>
      <c r="J1321" t="s">
        <v>129</v>
      </c>
      <c r="K1321" t="b">
        <v>1</v>
      </c>
      <c r="L1321" t="b">
        <v>0</v>
      </c>
      <c r="M1321" t="b">
        <v>0</v>
      </c>
      <c r="N1321" t="b">
        <v>0</v>
      </c>
      <c r="O1321" t="b">
        <v>0</v>
      </c>
      <c r="P1321" t="b">
        <v>0</v>
      </c>
      <c r="Q1321" t="b">
        <v>0</v>
      </c>
      <c r="R1321" t="b">
        <v>0</v>
      </c>
      <c r="S1321" t="b">
        <v>0</v>
      </c>
      <c r="T1321" t="b">
        <v>0</v>
      </c>
      <c r="AD1321" t="s">
        <v>113</v>
      </c>
      <c r="AF1321" t="s">
        <v>114</v>
      </c>
      <c r="AG1321" t="b">
        <v>1</v>
      </c>
      <c r="AH1321" t="b">
        <v>0</v>
      </c>
      <c r="AI1321" t="b">
        <v>0</v>
      </c>
      <c r="AJ1321" t="b">
        <v>0</v>
      </c>
      <c r="AK1321" t="b">
        <v>0</v>
      </c>
      <c r="BN1321" t="s">
        <v>169</v>
      </c>
      <c r="BO1321" t="s">
        <v>163</v>
      </c>
      <c r="BP1321" t="s">
        <v>170</v>
      </c>
      <c r="BQ1321" t="s">
        <v>159</v>
      </c>
      <c r="BR1321">
        <v>7</v>
      </c>
      <c r="BS1321">
        <v>1</v>
      </c>
      <c r="BT1321">
        <v>4</v>
      </c>
      <c r="BU1321">
        <v>4</v>
      </c>
      <c r="BV1321" t="s">
        <v>5262</v>
      </c>
      <c r="BW1321">
        <v>3</v>
      </c>
      <c r="BX1321">
        <v>3</v>
      </c>
      <c r="BY1321">
        <v>5</v>
      </c>
      <c r="BZ1321" t="s">
        <v>422</v>
      </c>
      <c r="CA1321">
        <v>3</v>
      </c>
      <c r="CB1321">
        <v>4</v>
      </c>
      <c r="CC1321">
        <v>4</v>
      </c>
      <c r="CD1321" t="s">
        <v>5263</v>
      </c>
      <c r="CE1321">
        <v>2</v>
      </c>
      <c r="CF1321">
        <v>3</v>
      </c>
      <c r="CG1321">
        <v>5</v>
      </c>
      <c r="CI1321" t="s">
        <v>177</v>
      </c>
      <c r="CJ1321" t="s">
        <v>176</v>
      </c>
      <c r="CK1321" t="s">
        <v>177</v>
      </c>
      <c r="CL1321" t="s">
        <v>178</v>
      </c>
      <c r="CM1321" t="s">
        <v>250</v>
      </c>
      <c r="CN1321" t="s">
        <v>251</v>
      </c>
      <c r="CO1321" t="b">
        <v>1</v>
      </c>
      <c r="CP1321" t="b">
        <v>0</v>
      </c>
      <c r="CQ1321" t="b">
        <v>0</v>
      </c>
      <c r="CR1321" t="b">
        <v>0</v>
      </c>
      <c r="CS1321" t="b">
        <v>0</v>
      </c>
      <c r="CU1321" t="s">
        <v>252</v>
      </c>
      <c r="CV1321" t="s">
        <v>255</v>
      </c>
      <c r="CW1321" t="s">
        <v>289</v>
      </c>
      <c r="CX1321" t="s">
        <v>282</v>
      </c>
      <c r="CY1321" t="s">
        <v>252</v>
      </c>
      <c r="CZ1321" t="s">
        <v>295</v>
      </c>
      <c r="DA1321" t="s">
        <v>252</v>
      </c>
      <c r="DB1321" t="s">
        <v>198</v>
      </c>
      <c r="DC1321" t="s">
        <v>501</v>
      </c>
      <c r="DD1321" t="s">
        <v>154</v>
      </c>
      <c r="DE1321" t="s">
        <v>181</v>
      </c>
      <c r="DF1321" t="s">
        <v>200</v>
      </c>
      <c r="DG1321" t="s">
        <v>183</v>
      </c>
    </row>
    <row r="1322" spans="1:111" x14ac:dyDescent="0.3">
      <c r="A1322" t="s">
        <v>5264</v>
      </c>
      <c r="B1322" t="s">
        <v>133</v>
      </c>
      <c r="C1322">
        <v>1</v>
      </c>
      <c r="D1322" t="s">
        <v>208</v>
      </c>
      <c r="E1322" t="b">
        <v>1</v>
      </c>
      <c r="F1322" t="b">
        <v>0</v>
      </c>
      <c r="G1322" t="b">
        <v>0</v>
      </c>
      <c r="H1322" t="b">
        <v>0</v>
      </c>
      <c r="I1322" t="b">
        <v>0</v>
      </c>
      <c r="J1322" t="s">
        <v>471</v>
      </c>
      <c r="K1322" t="b">
        <v>1</v>
      </c>
      <c r="L1322" t="b">
        <v>0</v>
      </c>
      <c r="M1322" t="b">
        <v>0</v>
      </c>
      <c r="N1322" t="b">
        <v>0</v>
      </c>
      <c r="O1322" t="b">
        <v>0</v>
      </c>
      <c r="P1322" t="b">
        <v>0</v>
      </c>
      <c r="Q1322" t="b">
        <v>0</v>
      </c>
      <c r="R1322" t="b">
        <v>0</v>
      </c>
      <c r="S1322" t="b">
        <v>0</v>
      </c>
      <c r="T1322" t="b">
        <v>1</v>
      </c>
      <c r="U1322" t="s">
        <v>210</v>
      </c>
      <c r="AD1322" t="s">
        <v>140</v>
      </c>
      <c r="AF1322" t="s">
        <v>203</v>
      </c>
      <c r="AG1322" t="b">
        <v>0</v>
      </c>
      <c r="AH1322" t="b">
        <v>1</v>
      </c>
      <c r="AI1322" t="b">
        <v>0</v>
      </c>
      <c r="AJ1322" t="b">
        <v>0</v>
      </c>
      <c r="AK1322" t="b">
        <v>0</v>
      </c>
      <c r="AM1322" t="s">
        <v>195</v>
      </c>
      <c r="AN1322" t="b">
        <v>0</v>
      </c>
      <c r="AO1322" t="b">
        <v>0</v>
      </c>
      <c r="AP1322" t="b">
        <v>1</v>
      </c>
      <c r="AQ1322" t="b">
        <v>0</v>
      </c>
      <c r="AR1322" t="b">
        <v>0</v>
      </c>
      <c r="AS1322" t="b">
        <v>0</v>
      </c>
      <c r="AT1322" t="b">
        <v>0</v>
      </c>
      <c r="AU1322" t="b">
        <v>0</v>
      </c>
      <c r="AV1322" t="b">
        <v>0</v>
      </c>
      <c r="BN1322" t="s">
        <v>241</v>
      </c>
      <c r="BO1322" t="s">
        <v>170</v>
      </c>
      <c r="BP1322" t="s">
        <v>170</v>
      </c>
      <c r="BQ1322" t="s">
        <v>159</v>
      </c>
      <c r="BR1322">
        <v>5</v>
      </c>
      <c r="BS1322">
        <v>2</v>
      </c>
      <c r="BT1322">
        <v>4</v>
      </c>
      <c r="BU1322">
        <v>4</v>
      </c>
      <c r="BV1322" t="s">
        <v>5265</v>
      </c>
      <c r="BW1322">
        <v>3</v>
      </c>
      <c r="BX1322">
        <v>2</v>
      </c>
      <c r="BY1322">
        <v>4</v>
      </c>
      <c r="BZ1322" t="s">
        <v>5266</v>
      </c>
      <c r="CA1322">
        <v>2</v>
      </c>
      <c r="CB1322">
        <v>3</v>
      </c>
      <c r="CC1322">
        <v>3</v>
      </c>
      <c r="CD1322" t="s">
        <v>5267</v>
      </c>
      <c r="CE1322">
        <v>4</v>
      </c>
      <c r="CF1322">
        <v>5</v>
      </c>
      <c r="CG1322">
        <v>2</v>
      </c>
      <c r="CH1322" t="s">
        <v>5268</v>
      </c>
      <c r="CI1322" t="s">
        <v>177</v>
      </c>
      <c r="CJ1322" t="s">
        <v>175</v>
      </c>
      <c r="CK1322" t="s">
        <v>177</v>
      </c>
      <c r="CL1322" t="s">
        <v>178</v>
      </c>
      <c r="CM1322" t="s">
        <v>250</v>
      </c>
      <c r="CN1322" t="s">
        <v>352</v>
      </c>
      <c r="CO1322" t="b">
        <v>1</v>
      </c>
      <c r="CP1322" t="b">
        <v>0</v>
      </c>
      <c r="CQ1322" t="b">
        <v>1</v>
      </c>
      <c r="CR1322" t="b">
        <v>0</v>
      </c>
      <c r="CS1322" t="b">
        <v>0</v>
      </c>
      <c r="CU1322" t="s">
        <v>252</v>
      </c>
      <c r="CV1322" t="s">
        <v>252</v>
      </c>
      <c r="CW1322" t="s">
        <v>253</v>
      </c>
      <c r="CX1322" t="s">
        <v>307</v>
      </c>
      <c r="CY1322" t="s">
        <v>255</v>
      </c>
      <c r="CZ1322" t="s">
        <v>290</v>
      </c>
      <c r="DA1322" t="s">
        <v>252</v>
      </c>
      <c r="DB1322" t="s">
        <v>257</v>
      </c>
      <c r="DC1322" t="s">
        <v>328</v>
      </c>
      <c r="DD1322" t="s">
        <v>199</v>
      </c>
      <c r="DE1322" t="s">
        <v>181</v>
      </c>
      <c r="DF1322" t="s">
        <v>182</v>
      </c>
      <c r="DG1322" t="s">
        <v>286</v>
      </c>
    </row>
    <row r="1323" spans="1:111" x14ac:dyDescent="0.3">
      <c r="A1323" t="s">
        <v>5269</v>
      </c>
      <c r="B1323" t="s">
        <v>133</v>
      </c>
      <c r="C1323">
        <v>2</v>
      </c>
      <c r="D1323" t="s">
        <v>208</v>
      </c>
      <c r="E1323" t="b">
        <v>1</v>
      </c>
      <c r="F1323" t="b">
        <v>0</v>
      </c>
      <c r="G1323" t="b">
        <v>0</v>
      </c>
      <c r="H1323" t="b">
        <v>0</v>
      </c>
      <c r="I1323" t="b">
        <v>0</v>
      </c>
      <c r="J1323" t="s">
        <v>5270</v>
      </c>
      <c r="K1323" t="b">
        <v>0</v>
      </c>
      <c r="L1323" t="b">
        <v>1</v>
      </c>
      <c r="M1323" t="b">
        <v>0</v>
      </c>
      <c r="N1323" t="b">
        <v>1</v>
      </c>
      <c r="O1323" t="b">
        <v>1</v>
      </c>
      <c r="P1323" t="b">
        <v>0</v>
      </c>
      <c r="Q1323" t="b">
        <v>0</v>
      </c>
      <c r="R1323" t="b">
        <v>1</v>
      </c>
      <c r="S1323" t="b">
        <v>0</v>
      </c>
      <c r="T1323" t="b">
        <v>0</v>
      </c>
      <c r="AD1323" t="s">
        <v>113</v>
      </c>
      <c r="AF1323" t="s">
        <v>194</v>
      </c>
      <c r="AG1323" t="b">
        <v>0</v>
      </c>
      <c r="AH1323" t="b">
        <v>1</v>
      </c>
      <c r="AI1323" t="b">
        <v>1</v>
      </c>
      <c r="AJ1323" t="b">
        <v>0</v>
      </c>
      <c r="AK1323" t="b">
        <v>0</v>
      </c>
      <c r="AM1323" t="s">
        <v>195</v>
      </c>
      <c r="AN1323" t="b">
        <v>0</v>
      </c>
      <c r="AO1323" t="b">
        <v>0</v>
      </c>
      <c r="AP1323" t="b">
        <v>1</v>
      </c>
      <c r="AQ1323" t="b">
        <v>0</v>
      </c>
      <c r="AR1323" t="b">
        <v>0</v>
      </c>
      <c r="AS1323" t="b">
        <v>0</v>
      </c>
      <c r="AT1323" t="b">
        <v>0</v>
      </c>
      <c r="AU1323" t="b">
        <v>0</v>
      </c>
      <c r="AV1323" t="b">
        <v>0</v>
      </c>
      <c r="AW1323" t="s">
        <v>325</v>
      </c>
      <c r="AX1323" t="b">
        <v>1</v>
      </c>
      <c r="AY1323" t="b">
        <v>0</v>
      </c>
      <c r="AZ1323" t="b">
        <v>0</v>
      </c>
      <c r="BA1323" t="b">
        <v>0</v>
      </c>
      <c r="BB1323" t="b">
        <v>0</v>
      </c>
      <c r="BC1323" t="b">
        <v>0</v>
      </c>
      <c r="BD1323" t="b">
        <v>0</v>
      </c>
      <c r="BE1323" t="b">
        <v>0</v>
      </c>
      <c r="BN1323" t="s">
        <v>157</v>
      </c>
      <c r="BO1323" t="s">
        <v>170</v>
      </c>
      <c r="BP1323" t="s">
        <v>170</v>
      </c>
      <c r="BQ1323" t="s">
        <v>159</v>
      </c>
      <c r="BR1323">
        <v>6</v>
      </c>
      <c r="BS1323">
        <v>2</v>
      </c>
      <c r="BT1323">
        <v>3</v>
      </c>
      <c r="BU1323">
        <v>5</v>
      </c>
      <c r="BV1323" t="s">
        <v>5271</v>
      </c>
      <c r="BW1323">
        <v>3</v>
      </c>
      <c r="BX1323">
        <v>4</v>
      </c>
      <c r="BY1323">
        <v>2</v>
      </c>
      <c r="BZ1323" t="s">
        <v>5272</v>
      </c>
      <c r="CA1323">
        <v>3</v>
      </c>
      <c r="CB1323">
        <v>2</v>
      </c>
      <c r="CC1323">
        <v>4</v>
      </c>
      <c r="CD1323" t="s">
        <v>5273</v>
      </c>
      <c r="CE1323">
        <v>4</v>
      </c>
      <c r="CF1323">
        <v>5</v>
      </c>
      <c r="CG1323">
        <v>3</v>
      </c>
      <c r="CH1323" t="s">
        <v>5274</v>
      </c>
      <c r="CI1323" t="s">
        <v>175</v>
      </c>
      <c r="CJ1323" t="s">
        <v>175</v>
      </c>
      <c r="CK1323" t="s">
        <v>175</v>
      </c>
      <c r="CL1323" t="s">
        <v>288</v>
      </c>
      <c r="CM1323" t="s">
        <v>305</v>
      </c>
      <c r="CN1323" t="s">
        <v>293</v>
      </c>
      <c r="CO1323" t="b">
        <v>1</v>
      </c>
      <c r="CP1323" t="b">
        <v>1</v>
      </c>
      <c r="CQ1323" t="b">
        <v>1</v>
      </c>
      <c r="CR1323" t="b">
        <v>0</v>
      </c>
      <c r="CS1323" t="b">
        <v>0</v>
      </c>
      <c r="CU1323" t="s">
        <v>252</v>
      </c>
      <c r="CV1323" t="s">
        <v>255</v>
      </c>
      <c r="CW1323" t="s">
        <v>254</v>
      </c>
      <c r="CX1323" t="s">
        <v>307</v>
      </c>
      <c r="CY1323" t="s">
        <v>252</v>
      </c>
      <c r="CZ1323" t="s">
        <v>295</v>
      </c>
      <c r="DA1323" t="s">
        <v>255</v>
      </c>
      <c r="DB1323" t="s">
        <v>257</v>
      </c>
      <c r="DC1323" t="s">
        <v>328</v>
      </c>
      <c r="DD1323" t="s">
        <v>199</v>
      </c>
      <c r="DE1323" t="s">
        <v>181</v>
      </c>
      <c r="DF1323">
        <v>3</v>
      </c>
      <c r="DG1323" t="s">
        <v>183</v>
      </c>
    </row>
    <row r="1324" spans="1:111" x14ac:dyDescent="0.3">
      <c r="A1324" t="s">
        <v>5275</v>
      </c>
      <c r="B1324" t="s">
        <v>117</v>
      </c>
      <c r="C1324">
        <v>1</v>
      </c>
      <c r="D1324" t="s">
        <v>208</v>
      </c>
      <c r="E1324" t="b">
        <v>1</v>
      </c>
      <c r="F1324" t="b">
        <v>0</v>
      </c>
      <c r="G1324" t="b">
        <v>0</v>
      </c>
      <c r="H1324" t="b">
        <v>0</v>
      </c>
      <c r="I1324" t="b">
        <v>0</v>
      </c>
      <c r="J1324" t="s">
        <v>477</v>
      </c>
      <c r="K1324" t="b">
        <v>1</v>
      </c>
      <c r="L1324" t="b">
        <v>0</v>
      </c>
      <c r="M1324" t="b">
        <v>0</v>
      </c>
      <c r="N1324" t="b">
        <v>0</v>
      </c>
      <c r="O1324" t="b">
        <v>0</v>
      </c>
      <c r="P1324" t="b">
        <v>0</v>
      </c>
      <c r="Q1324" t="b">
        <v>0</v>
      </c>
      <c r="R1324" t="b">
        <v>1</v>
      </c>
      <c r="S1324" t="b">
        <v>0</v>
      </c>
      <c r="T1324" t="b">
        <v>0</v>
      </c>
      <c r="AD1324" t="s">
        <v>140</v>
      </c>
      <c r="AF1324" t="s">
        <v>114</v>
      </c>
      <c r="AG1324" t="b">
        <v>1</v>
      </c>
      <c r="AH1324" t="b">
        <v>0</v>
      </c>
      <c r="AI1324" t="b">
        <v>0</v>
      </c>
      <c r="AJ1324" t="b">
        <v>0</v>
      </c>
      <c r="AK1324" t="b">
        <v>0</v>
      </c>
      <c r="BN1324" t="s">
        <v>249</v>
      </c>
      <c r="BO1324" t="s">
        <v>170</v>
      </c>
      <c r="BP1324" t="s">
        <v>121</v>
      </c>
      <c r="BQ1324" t="s">
        <v>159</v>
      </c>
      <c r="BR1324">
        <v>6</v>
      </c>
      <c r="BS1324">
        <v>2</v>
      </c>
      <c r="BT1324">
        <v>5</v>
      </c>
      <c r="BU1324">
        <v>5</v>
      </c>
      <c r="BV1324" t="s">
        <v>5276</v>
      </c>
      <c r="BW1324">
        <v>5</v>
      </c>
      <c r="BX1324">
        <v>2</v>
      </c>
      <c r="BY1324">
        <v>2</v>
      </c>
      <c r="BZ1324" t="s">
        <v>5277</v>
      </c>
      <c r="CA1324">
        <v>3</v>
      </c>
      <c r="CB1324">
        <v>1</v>
      </c>
      <c r="CC1324">
        <v>5</v>
      </c>
      <c r="CD1324" t="s">
        <v>5278</v>
      </c>
      <c r="CE1324">
        <v>2</v>
      </c>
      <c r="CF1324">
        <v>4</v>
      </c>
      <c r="CG1324">
        <v>4</v>
      </c>
      <c r="CH1324" t="s">
        <v>5279</v>
      </c>
      <c r="CI1324" t="s">
        <v>175</v>
      </c>
      <c r="CJ1324" t="s">
        <v>175</v>
      </c>
      <c r="CK1324" t="s">
        <v>175</v>
      </c>
      <c r="CL1324" t="s">
        <v>279</v>
      </c>
      <c r="CM1324" t="s">
        <v>326</v>
      </c>
      <c r="CN1324" t="s">
        <v>447</v>
      </c>
      <c r="CO1324" t="b">
        <v>1</v>
      </c>
      <c r="CP1324" t="b">
        <v>1</v>
      </c>
      <c r="CQ1324" t="b">
        <v>0</v>
      </c>
      <c r="CR1324" t="b">
        <v>0</v>
      </c>
      <c r="CS1324" t="b">
        <v>0</v>
      </c>
      <c r="CU1324" t="s">
        <v>252</v>
      </c>
      <c r="CV1324" t="s">
        <v>252</v>
      </c>
      <c r="CW1324" t="s">
        <v>307</v>
      </c>
      <c r="CX1324" t="s">
        <v>307</v>
      </c>
      <c r="CY1324" t="s">
        <v>255</v>
      </c>
      <c r="CZ1324" t="s">
        <v>295</v>
      </c>
      <c r="DA1324" t="s">
        <v>252</v>
      </c>
      <c r="DB1324" t="s">
        <v>257</v>
      </c>
      <c r="DC1324" t="s">
        <v>180</v>
      </c>
      <c r="DD1324" t="s">
        <v>199</v>
      </c>
      <c r="DE1324" t="s">
        <v>181</v>
      </c>
      <c r="DF1324" t="s">
        <v>200</v>
      </c>
      <c r="DG1324" t="s">
        <v>286</v>
      </c>
    </row>
    <row r="1325" spans="1:111" x14ac:dyDescent="0.3">
      <c r="A1325" t="s">
        <v>5280</v>
      </c>
      <c r="B1325" t="s">
        <v>125</v>
      </c>
      <c r="C1325">
        <v>3</v>
      </c>
      <c r="D1325" t="s">
        <v>278</v>
      </c>
      <c r="E1325" t="b">
        <v>1</v>
      </c>
      <c r="F1325" t="b">
        <v>1</v>
      </c>
      <c r="G1325" t="b">
        <v>0</v>
      </c>
      <c r="H1325" t="b">
        <v>0</v>
      </c>
      <c r="I1325" t="b">
        <v>0</v>
      </c>
      <c r="J1325" t="s">
        <v>232</v>
      </c>
      <c r="K1325" t="b">
        <v>1</v>
      </c>
      <c r="L1325" t="b">
        <v>0</v>
      </c>
      <c r="M1325" t="b">
        <v>1</v>
      </c>
      <c r="N1325" t="b">
        <v>0</v>
      </c>
      <c r="O1325" t="b">
        <v>0</v>
      </c>
      <c r="P1325" t="b">
        <v>0</v>
      </c>
      <c r="Q1325" t="b">
        <v>0</v>
      </c>
      <c r="R1325" t="b">
        <v>0</v>
      </c>
      <c r="S1325" t="b">
        <v>0</v>
      </c>
      <c r="T1325" t="b">
        <v>0</v>
      </c>
      <c r="AD1325" t="s">
        <v>213</v>
      </c>
      <c r="AF1325" t="s">
        <v>114</v>
      </c>
      <c r="AG1325" t="b">
        <v>1</v>
      </c>
      <c r="AH1325" t="b">
        <v>0</v>
      </c>
      <c r="AI1325" t="b">
        <v>0</v>
      </c>
      <c r="AJ1325" t="b">
        <v>0</v>
      </c>
      <c r="AK1325" t="b">
        <v>0</v>
      </c>
      <c r="BN1325" t="s">
        <v>241</v>
      </c>
      <c r="BO1325" t="s">
        <v>163</v>
      </c>
      <c r="BP1325" t="s">
        <v>170</v>
      </c>
      <c r="BQ1325" t="s">
        <v>159</v>
      </c>
      <c r="BR1325">
        <v>6</v>
      </c>
      <c r="BS1325">
        <v>1</v>
      </c>
      <c r="BT1325">
        <v>4</v>
      </c>
      <c r="BU1325">
        <v>4</v>
      </c>
      <c r="BW1325">
        <v>3</v>
      </c>
      <c r="BX1325">
        <v>2</v>
      </c>
      <c r="BY1325">
        <v>4</v>
      </c>
      <c r="CA1325">
        <v>4</v>
      </c>
      <c r="CB1325">
        <v>3</v>
      </c>
      <c r="CC1325">
        <v>5</v>
      </c>
      <c r="CE1325">
        <v>2</v>
      </c>
      <c r="CF1325">
        <v>4</v>
      </c>
      <c r="CG1325">
        <v>4</v>
      </c>
      <c r="CI1325" t="s">
        <v>189</v>
      </c>
      <c r="CJ1325" t="s">
        <v>176</v>
      </c>
      <c r="CK1325" t="s">
        <v>189</v>
      </c>
      <c r="CL1325" t="s">
        <v>288</v>
      </c>
      <c r="CM1325" t="s">
        <v>250</v>
      </c>
      <c r="CN1325" t="s">
        <v>293</v>
      </c>
      <c r="CO1325" t="b">
        <v>1</v>
      </c>
      <c r="CP1325" t="b">
        <v>1</v>
      </c>
      <c r="CQ1325" t="b">
        <v>1</v>
      </c>
      <c r="CR1325" t="b">
        <v>0</v>
      </c>
      <c r="CS1325" t="b">
        <v>0</v>
      </c>
      <c r="CU1325" t="s">
        <v>252</v>
      </c>
      <c r="CV1325" t="s">
        <v>252</v>
      </c>
      <c r="CW1325" t="s">
        <v>253</v>
      </c>
      <c r="CX1325" t="s">
        <v>307</v>
      </c>
      <c r="CY1325" t="s">
        <v>252</v>
      </c>
      <c r="CZ1325" t="s">
        <v>295</v>
      </c>
      <c r="DA1325" t="s">
        <v>252</v>
      </c>
      <c r="DB1325" t="s">
        <v>257</v>
      </c>
      <c r="DC1325" t="s">
        <v>501</v>
      </c>
      <c r="DD1325" t="s">
        <v>199</v>
      </c>
      <c r="DE1325" t="s">
        <v>181</v>
      </c>
      <c r="DF1325" t="s">
        <v>200</v>
      </c>
      <c r="DG1325" t="s">
        <v>259</v>
      </c>
    </row>
    <row r="1326" spans="1:111" x14ac:dyDescent="0.3">
      <c r="A1326" t="s">
        <v>5281</v>
      </c>
      <c r="B1326" t="s">
        <v>125</v>
      </c>
      <c r="C1326" t="s">
        <v>143</v>
      </c>
      <c r="D1326" t="s">
        <v>231</v>
      </c>
      <c r="E1326" t="b">
        <v>1</v>
      </c>
      <c r="F1326" t="b">
        <v>0</v>
      </c>
      <c r="G1326" t="b">
        <v>0</v>
      </c>
      <c r="H1326" t="b">
        <v>1</v>
      </c>
      <c r="I1326" t="b">
        <v>0</v>
      </c>
      <c r="J1326" t="s">
        <v>4837</v>
      </c>
      <c r="K1326" t="b">
        <v>0</v>
      </c>
      <c r="L1326" t="b">
        <v>0</v>
      </c>
      <c r="M1326" t="b">
        <v>1</v>
      </c>
      <c r="N1326" t="b">
        <v>1</v>
      </c>
      <c r="O1326" t="b">
        <v>0</v>
      </c>
      <c r="P1326" t="b">
        <v>0</v>
      </c>
      <c r="Q1326" t="b">
        <v>0</v>
      </c>
      <c r="R1326" t="b">
        <v>1</v>
      </c>
      <c r="S1326" t="b">
        <v>0</v>
      </c>
      <c r="T1326" t="b">
        <v>0</v>
      </c>
      <c r="AD1326" t="s">
        <v>130</v>
      </c>
      <c r="AF1326" t="s">
        <v>3332</v>
      </c>
      <c r="AG1326" t="b">
        <v>1</v>
      </c>
      <c r="AH1326" t="b">
        <v>1</v>
      </c>
      <c r="AI1326" t="b">
        <v>0</v>
      </c>
      <c r="AJ1326" t="b">
        <v>1</v>
      </c>
      <c r="AK1326" t="b">
        <v>0</v>
      </c>
      <c r="AM1326" t="s">
        <v>168</v>
      </c>
      <c r="AN1326" t="b">
        <v>1</v>
      </c>
      <c r="AO1326" t="b">
        <v>0</v>
      </c>
      <c r="AP1326" t="b">
        <v>0</v>
      </c>
      <c r="AQ1326" t="b">
        <v>0</v>
      </c>
      <c r="AR1326" t="b">
        <v>0</v>
      </c>
      <c r="AS1326" t="b">
        <v>0</v>
      </c>
      <c r="AT1326" t="b">
        <v>0</v>
      </c>
      <c r="AU1326" t="b">
        <v>0</v>
      </c>
      <c r="AV1326" t="b">
        <v>0</v>
      </c>
      <c r="BN1326" t="s">
        <v>216</v>
      </c>
      <c r="BO1326" t="s">
        <v>170</v>
      </c>
      <c r="BP1326" t="s">
        <v>121</v>
      </c>
      <c r="BQ1326" t="s">
        <v>159</v>
      </c>
      <c r="BR1326">
        <v>6</v>
      </c>
      <c r="BS1326">
        <v>3</v>
      </c>
      <c r="BT1326">
        <v>4</v>
      </c>
      <c r="BU1326">
        <v>4</v>
      </c>
      <c r="BV1326" t="s">
        <v>5282</v>
      </c>
      <c r="BW1326">
        <v>4</v>
      </c>
      <c r="BX1326">
        <v>4</v>
      </c>
      <c r="BY1326">
        <v>5</v>
      </c>
      <c r="BZ1326" t="s">
        <v>5283</v>
      </c>
      <c r="CA1326">
        <v>4</v>
      </c>
      <c r="CB1326">
        <v>3</v>
      </c>
      <c r="CC1326">
        <v>2</v>
      </c>
      <c r="CD1326" t="s">
        <v>5284</v>
      </c>
      <c r="CE1326">
        <v>1</v>
      </c>
      <c r="CF1326">
        <v>2</v>
      </c>
      <c r="CG1326">
        <v>4</v>
      </c>
      <c r="CH1326" t="s">
        <v>5285</v>
      </c>
      <c r="CI1326" t="s">
        <v>177</v>
      </c>
      <c r="CJ1326" t="s">
        <v>175</v>
      </c>
      <c r="CK1326" t="s">
        <v>177</v>
      </c>
      <c r="CL1326" t="s">
        <v>178</v>
      </c>
      <c r="CM1326" t="s">
        <v>305</v>
      </c>
      <c r="CN1326" t="s">
        <v>251</v>
      </c>
      <c r="CO1326" t="b">
        <v>1</v>
      </c>
      <c r="CP1326" t="b">
        <v>0</v>
      </c>
      <c r="CQ1326" t="b">
        <v>0</v>
      </c>
      <c r="CR1326" t="b">
        <v>0</v>
      </c>
      <c r="CS1326" t="b">
        <v>0</v>
      </c>
      <c r="CU1326" t="s">
        <v>252</v>
      </c>
      <c r="CV1326" t="s">
        <v>252</v>
      </c>
      <c r="CW1326" t="s">
        <v>254</v>
      </c>
      <c r="CX1326" t="s">
        <v>289</v>
      </c>
      <c r="CY1326" t="s">
        <v>252</v>
      </c>
      <c r="CZ1326" t="s">
        <v>256</v>
      </c>
      <c r="DA1326" t="s">
        <v>252</v>
      </c>
      <c r="DB1326" t="s">
        <v>198</v>
      </c>
      <c r="DC1326" t="s">
        <v>180</v>
      </c>
      <c r="DD1326" t="s">
        <v>199</v>
      </c>
      <c r="DE1326" t="s">
        <v>181</v>
      </c>
      <c r="DF1326" t="s">
        <v>200</v>
      </c>
      <c r="DG1326" t="s">
        <v>183</v>
      </c>
    </row>
    <row r="1327" spans="1:111" x14ac:dyDescent="0.3">
      <c r="A1327" t="s">
        <v>5286</v>
      </c>
      <c r="B1327" t="s">
        <v>125</v>
      </c>
      <c r="C1327">
        <v>2</v>
      </c>
      <c r="D1327" t="s">
        <v>278</v>
      </c>
      <c r="E1327" t="b">
        <v>1</v>
      </c>
      <c r="F1327" t="b">
        <v>1</v>
      </c>
      <c r="G1327" t="b">
        <v>0</v>
      </c>
      <c r="H1327" t="b">
        <v>0</v>
      </c>
      <c r="I1327" t="b">
        <v>0</v>
      </c>
      <c r="J1327" t="s">
        <v>154</v>
      </c>
      <c r="K1327" t="b">
        <v>0</v>
      </c>
      <c r="L1327" t="b">
        <v>0</v>
      </c>
      <c r="M1327" t="b">
        <v>0</v>
      </c>
      <c r="N1327" t="b">
        <v>0</v>
      </c>
      <c r="O1327" t="b">
        <v>0</v>
      </c>
      <c r="P1327" t="b">
        <v>0</v>
      </c>
      <c r="Q1327" t="b">
        <v>0</v>
      </c>
      <c r="R1327" t="b">
        <v>0</v>
      </c>
      <c r="S1327" t="b">
        <v>0</v>
      </c>
      <c r="T1327" t="b">
        <v>1</v>
      </c>
      <c r="U1327" t="s">
        <v>5287</v>
      </c>
      <c r="AD1327" t="s">
        <v>130</v>
      </c>
      <c r="AF1327" t="s">
        <v>167</v>
      </c>
      <c r="AG1327" t="b">
        <v>1</v>
      </c>
      <c r="AH1327" t="b">
        <v>1</v>
      </c>
      <c r="AI1327" t="b">
        <v>0</v>
      </c>
      <c r="AJ1327" t="b">
        <v>0</v>
      </c>
      <c r="AK1327" t="b">
        <v>0</v>
      </c>
      <c r="AM1327" t="s">
        <v>980</v>
      </c>
      <c r="AN1327" t="b">
        <v>1</v>
      </c>
      <c r="AO1327" t="b">
        <v>1</v>
      </c>
      <c r="AP1327" t="b">
        <v>0</v>
      </c>
      <c r="AQ1327" t="b">
        <v>0</v>
      </c>
      <c r="AR1327" t="b">
        <v>0</v>
      </c>
      <c r="AS1327" t="b">
        <v>0</v>
      </c>
      <c r="AT1327" t="b">
        <v>0</v>
      </c>
      <c r="AU1327" t="b">
        <v>0</v>
      </c>
      <c r="AV1327" t="b">
        <v>0</v>
      </c>
      <c r="BN1327" t="s">
        <v>216</v>
      </c>
      <c r="BO1327" t="s">
        <v>170</v>
      </c>
      <c r="BP1327" t="s">
        <v>170</v>
      </c>
      <c r="BQ1327" t="s">
        <v>159</v>
      </c>
      <c r="BR1327">
        <v>7</v>
      </c>
      <c r="BS1327">
        <v>1</v>
      </c>
      <c r="BT1327">
        <v>4</v>
      </c>
      <c r="BU1327">
        <v>2</v>
      </c>
      <c r="BW1327">
        <v>3</v>
      </c>
      <c r="BX1327">
        <v>3</v>
      </c>
      <c r="BY1327">
        <v>3</v>
      </c>
      <c r="CA1327">
        <v>3</v>
      </c>
      <c r="CB1327">
        <v>3</v>
      </c>
      <c r="CC1327">
        <v>4</v>
      </c>
      <c r="CE1327">
        <v>1</v>
      </c>
      <c r="CF1327">
        <v>5</v>
      </c>
      <c r="CG1327">
        <v>2</v>
      </c>
      <c r="CI1327" t="s">
        <v>189</v>
      </c>
      <c r="CJ1327" t="s">
        <v>175</v>
      </c>
      <c r="CK1327" t="s">
        <v>189</v>
      </c>
      <c r="CL1327" t="s">
        <v>178</v>
      </c>
      <c r="CM1327" t="s">
        <v>250</v>
      </c>
      <c r="CN1327" t="s">
        <v>293</v>
      </c>
      <c r="CO1327" t="b">
        <v>1</v>
      </c>
      <c r="CP1327" t="b">
        <v>1</v>
      </c>
      <c r="CQ1327" t="b">
        <v>1</v>
      </c>
      <c r="CR1327" t="b">
        <v>0</v>
      </c>
      <c r="CS1327" t="b">
        <v>0</v>
      </c>
      <c r="CU1327" t="s">
        <v>252</v>
      </c>
      <c r="CV1327" t="s">
        <v>252</v>
      </c>
      <c r="CW1327" t="s">
        <v>307</v>
      </c>
      <c r="CX1327" t="s">
        <v>254</v>
      </c>
      <c r="CY1327" t="s">
        <v>252</v>
      </c>
      <c r="CZ1327" t="s">
        <v>290</v>
      </c>
      <c r="DA1327" t="s">
        <v>255</v>
      </c>
      <c r="DB1327" t="s">
        <v>257</v>
      </c>
      <c r="DC1327" t="s">
        <v>328</v>
      </c>
      <c r="DD1327" t="s">
        <v>385</v>
      </c>
      <c r="DE1327" t="s">
        <v>181</v>
      </c>
      <c r="DF1327" t="s">
        <v>200</v>
      </c>
      <c r="DG1327" t="s">
        <v>183</v>
      </c>
    </row>
    <row r="1328" spans="1:111" x14ac:dyDescent="0.3">
      <c r="A1328" t="s">
        <v>5288</v>
      </c>
      <c r="B1328" t="s">
        <v>185</v>
      </c>
      <c r="C1328">
        <v>2</v>
      </c>
      <c r="D1328" t="s">
        <v>208</v>
      </c>
      <c r="E1328" t="b">
        <v>1</v>
      </c>
      <c r="F1328" t="b">
        <v>0</v>
      </c>
      <c r="G1328" t="b">
        <v>0</v>
      </c>
      <c r="H1328" t="b">
        <v>0</v>
      </c>
      <c r="I1328" t="b">
        <v>0</v>
      </c>
      <c r="J1328" t="s">
        <v>129</v>
      </c>
      <c r="K1328" t="b">
        <v>1</v>
      </c>
      <c r="L1328" t="b">
        <v>0</v>
      </c>
      <c r="M1328" t="b">
        <v>0</v>
      </c>
      <c r="N1328" t="b">
        <v>0</v>
      </c>
      <c r="O1328" t="b">
        <v>0</v>
      </c>
      <c r="P1328" t="b">
        <v>0</v>
      </c>
      <c r="Q1328" t="b">
        <v>0</v>
      </c>
      <c r="R1328" t="b">
        <v>0</v>
      </c>
      <c r="S1328" t="b">
        <v>0</v>
      </c>
      <c r="T1328" t="b">
        <v>0</v>
      </c>
      <c r="AD1328" t="s">
        <v>140</v>
      </c>
      <c r="AF1328" t="s">
        <v>114</v>
      </c>
      <c r="AG1328" t="b">
        <v>1</v>
      </c>
      <c r="AH1328" t="b">
        <v>0</v>
      </c>
      <c r="AI1328" t="b">
        <v>0</v>
      </c>
      <c r="AJ1328" t="b">
        <v>0</v>
      </c>
      <c r="AK1328" t="b">
        <v>0</v>
      </c>
      <c r="BN1328" t="s">
        <v>157</v>
      </c>
      <c r="BO1328" t="s">
        <v>163</v>
      </c>
      <c r="BP1328" t="s">
        <v>170</v>
      </c>
      <c r="BQ1328" t="s">
        <v>159</v>
      </c>
      <c r="BR1328">
        <v>5</v>
      </c>
      <c r="BS1328">
        <v>3</v>
      </c>
      <c r="BT1328">
        <v>4</v>
      </c>
      <c r="BU1328">
        <v>3</v>
      </c>
      <c r="BV1328" t="s">
        <v>5289</v>
      </c>
      <c r="BW1328">
        <v>1</v>
      </c>
      <c r="BX1328">
        <v>3</v>
      </c>
      <c r="BY1328">
        <v>4</v>
      </c>
      <c r="BZ1328" t="s">
        <v>5290</v>
      </c>
      <c r="CA1328">
        <v>4</v>
      </c>
      <c r="CB1328">
        <v>2</v>
      </c>
      <c r="CC1328">
        <v>5</v>
      </c>
      <c r="CD1328" t="s">
        <v>5291</v>
      </c>
      <c r="CE1328">
        <v>3</v>
      </c>
      <c r="CF1328">
        <v>4</v>
      </c>
      <c r="CG1328">
        <v>1</v>
      </c>
      <c r="CH1328" t="s">
        <v>5292</v>
      </c>
      <c r="CI1328" t="s">
        <v>189</v>
      </c>
      <c r="CJ1328" t="s">
        <v>175</v>
      </c>
      <c r="CK1328" t="s">
        <v>189</v>
      </c>
      <c r="CL1328" t="s">
        <v>178</v>
      </c>
      <c r="CM1328" t="s">
        <v>305</v>
      </c>
      <c r="CN1328" t="s">
        <v>251</v>
      </c>
      <c r="CO1328" t="b">
        <v>1</v>
      </c>
      <c r="CP1328" t="b">
        <v>0</v>
      </c>
      <c r="CQ1328" t="b">
        <v>0</v>
      </c>
      <c r="CR1328" t="b">
        <v>0</v>
      </c>
      <c r="CS1328" t="b">
        <v>0</v>
      </c>
      <c r="CU1328" t="s">
        <v>252</v>
      </c>
      <c r="CV1328" t="s">
        <v>252</v>
      </c>
      <c r="CW1328" t="s">
        <v>253</v>
      </c>
      <c r="CX1328" t="s">
        <v>254</v>
      </c>
      <c r="CY1328" t="s">
        <v>255</v>
      </c>
      <c r="CZ1328" t="s">
        <v>308</v>
      </c>
      <c r="DA1328" t="s">
        <v>252</v>
      </c>
      <c r="DB1328" t="s">
        <v>257</v>
      </c>
      <c r="DC1328" t="s">
        <v>346</v>
      </c>
      <c r="DD1328" t="s">
        <v>199</v>
      </c>
      <c r="DE1328" t="s">
        <v>181</v>
      </c>
      <c r="DF1328">
        <v>2</v>
      </c>
      <c r="DG1328" t="s">
        <v>286</v>
      </c>
    </row>
    <row r="1329" spans="1:111" ht="230.4" x14ac:dyDescent="0.3">
      <c r="A1329" t="s">
        <v>5293</v>
      </c>
      <c r="B1329" t="s">
        <v>117</v>
      </c>
      <c r="C1329">
        <v>1</v>
      </c>
      <c r="D1329" t="s">
        <v>165</v>
      </c>
      <c r="E1329" t="b">
        <v>1</v>
      </c>
      <c r="F1329" t="b">
        <v>1</v>
      </c>
      <c r="G1329" t="b">
        <v>0</v>
      </c>
      <c r="H1329" t="b">
        <v>1</v>
      </c>
      <c r="I1329" t="b">
        <v>0</v>
      </c>
      <c r="J1329" t="s">
        <v>5294</v>
      </c>
      <c r="K1329" t="b">
        <v>1</v>
      </c>
      <c r="L1329" t="b">
        <v>0</v>
      </c>
      <c r="M1329" t="b">
        <v>0</v>
      </c>
      <c r="N1329" t="b">
        <v>1</v>
      </c>
      <c r="O1329" t="b">
        <v>0</v>
      </c>
      <c r="P1329" t="b">
        <v>1</v>
      </c>
      <c r="Q1329" t="b">
        <v>0</v>
      </c>
      <c r="R1329" t="b">
        <v>0</v>
      </c>
      <c r="S1329" t="b">
        <v>0</v>
      </c>
      <c r="T1329" t="b">
        <v>0</v>
      </c>
      <c r="AD1329" t="s">
        <v>140</v>
      </c>
      <c r="AF1329" t="s">
        <v>203</v>
      </c>
      <c r="AG1329" t="b">
        <v>0</v>
      </c>
      <c r="AH1329" t="b">
        <v>1</v>
      </c>
      <c r="AI1329" t="b">
        <v>0</v>
      </c>
      <c r="AJ1329" t="b">
        <v>0</v>
      </c>
      <c r="AK1329" t="b">
        <v>0</v>
      </c>
      <c r="AM1329" t="s">
        <v>317</v>
      </c>
      <c r="AN1329" t="b">
        <v>1</v>
      </c>
      <c r="AO1329" t="b">
        <v>0</v>
      </c>
      <c r="AP1329" t="b">
        <v>1</v>
      </c>
      <c r="AQ1329" t="b">
        <v>0</v>
      </c>
      <c r="AR1329" t="b">
        <v>0</v>
      </c>
      <c r="AS1329" t="b">
        <v>0</v>
      </c>
      <c r="AT1329" t="b">
        <v>0</v>
      </c>
      <c r="AU1329" t="b">
        <v>0</v>
      </c>
      <c r="AV1329" t="b">
        <v>0</v>
      </c>
      <c r="BN1329" t="s">
        <v>222</v>
      </c>
      <c r="BO1329" t="s">
        <v>163</v>
      </c>
      <c r="BP1329" t="s">
        <v>276</v>
      </c>
      <c r="BQ1329" t="s">
        <v>159</v>
      </c>
      <c r="BR1329">
        <v>6</v>
      </c>
      <c r="BS1329">
        <v>1</v>
      </c>
      <c r="BT1329">
        <v>4</v>
      </c>
      <c r="BU1329">
        <v>4</v>
      </c>
      <c r="BV1329" s="1" t="s">
        <v>5295</v>
      </c>
      <c r="BW1329">
        <v>4</v>
      </c>
      <c r="BX1329">
        <v>1</v>
      </c>
      <c r="BY1329">
        <v>2</v>
      </c>
      <c r="BZ1329" t="s">
        <v>5296</v>
      </c>
      <c r="CA1329">
        <v>4</v>
      </c>
      <c r="CB1329">
        <v>3</v>
      </c>
      <c r="CC1329">
        <v>3</v>
      </c>
      <c r="CD1329" s="1" t="s">
        <v>5297</v>
      </c>
      <c r="CE1329">
        <v>4</v>
      </c>
      <c r="CF1329">
        <v>4</v>
      </c>
      <c r="CG1329">
        <v>5</v>
      </c>
      <c r="CH1329" s="1" t="s">
        <v>5298</v>
      </c>
      <c r="CI1329" t="s">
        <v>175</v>
      </c>
      <c r="CJ1329" t="s">
        <v>176</v>
      </c>
      <c r="CK1329" t="s">
        <v>176</v>
      </c>
      <c r="CL1329" t="s">
        <v>279</v>
      </c>
      <c r="CN1329" t="s">
        <v>280</v>
      </c>
      <c r="CO1329" t="b">
        <v>1</v>
      </c>
      <c r="CP1329" t="b">
        <v>1</v>
      </c>
      <c r="CQ1329" t="b">
        <v>0</v>
      </c>
      <c r="CR1329" t="b">
        <v>0</v>
      </c>
      <c r="CS1329" t="b">
        <v>0</v>
      </c>
      <c r="CU1329" t="s">
        <v>252</v>
      </c>
      <c r="CV1329" t="s">
        <v>252</v>
      </c>
      <c r="CW1329" t="s">
        <v>254</v>
      </c>
      <c r="CX1329" t="s">
        <v>254</v>
      </c>
      <c r="CY1329" t="s">
        <v>252</v>
      </c>
      <c r="DA1329" t="s">
        <v>252</v>
      </c>
      <c r="DB1329" t="s">
        <v>198</v>
      </c>
      <c r="DC1329" t="s">
        <v>180</v>
      </c>
      <c r="DD1329" t="s">
        <v>199</v>
      </c>
      <c r="DE1329" t="s">
        <v>181</v>
      </c>
      <c r="DF1329" t="s">
        <v>200</v>
      </c>
      <c r="DG1329" t="s">
        <v>183</v>
      </c>
    </row>
    <row r="1330" spans="1:111" x14ac:dyDescent="0.3">
      <c r="A1330" t="s">
        <v>5299</v>
      </c>
      <c r="B1330" t="s">
        <v>125</v>
      </c>
      <c r="C1330">
        <v>3</v>
      </c>
      <c r="D1330" t="s">
        <v>278</v>
      </c>
      <c r="E1330" t="b">
        <v>1</v>
      </c>
      <c r="F1330" t="b">
        <v>1</v>
      </c>
      <c r="G1330" t="b">
        <v>0</v>
      </c>
      <c r="H1330" t="b">
        <v>0</v>
      </c>
      <c r="I1330" t="b">
        <v>0</v>
      </c>
      <c r="J1330" t="s">
        <v>232</v>
      </c>
      <c r="K1330" t="b">
        <v>1</v>
      </c>
      <c r="L1330" t="b">
        <v>0</v>
      </c>
      <c r="M1330" t="b">
        <v>1</v>
      </c>
      <c r="N1330" t="b">
        <v>0</v>
      </c>
      <c r="O1330" t="b">
        <v>0</v>
      </c>
      <c r="P1330" t="b">
        <v>0</v>
      </c>
      <c r="Q1330" t="b">
        <v>0</v>
      </c>
      <c r="R1330" t="b">
        <v>0</v>
      </c>
      <c r="S1330" t="b">
        <v>0</v>
      </c>
      <c r="T1330" t="b">
        <v>0</v>
      </c>
      <c r="AD1330" t="s">
        <v>113</v>
      </c>
      <c r="AF1330" t="s">
        <v>114</v>
      </c>
      <c r="AG1330" t="b">
        <v>1</v>
      </c>
      <c r="AH1330" t="b">
        <v>0</v>
      </c>
      <c r="AI1330" t="b">
        <v>0</v>
      </c>
      <c r="AJ1330" t="b">
        <v>0</v>
      </c>
      <c r="AK1330" t="b">
        <v>0</v>
      </c>
      <c r="BN1330" t="s">
        <v>162</v>
      </c>
      <c r="BO1330" t="s">
        <v>163</v>
      </c>
      <c r="BP1330" t="s">
        <v>121</v>
      </c>
      <c r="BQ1330" t="s">
        <v>159</v>
      </c>
      <c r="BR1330">
        <v>7</v>
      </c>
      <c r="BS1330">
        <v>2</v>
      </c>
      <c r="BT1330">
        <v>4</v>
      </c>
      <c r="BU1330">
        <v>5</v>
      </c>
      <c r="BW1330">
        <v>3</v>
      </c>
      <c r="BX1330">
        <v>3</v>
      </c>
      <c r="BY1330">
        <v>3</v>
      </c>
      <c r="BZ1330" t="s">
        <v>2570</v>
      </c>
      <c r="CA1330">
        <v>4</v>
      </c>
      <c r="CB1330">
        <v>3</v>
      </c>
      <c r="CC1330">
        <v>2</v>
      </c>
      <c r="CE1330">
        <v>2</v>
      </c>
      <c r="CF1330">
        <v>3</v>
      </c>
      <c r="CG1330">
        <v>4</v>
      </c>
      <c r="CI1330" t="s">
        <v>175</v>
      </c>
      <c r="CJ1330" t="s">
        <v>175</v>
      </c>
      <c r="CK1330" t="s">
        <v>175</v>
      </c>
      <c r="CL1330" t="s">
        <v>279</v>
      </c>
      <c r="CM1330" t="s">
        <v>179</v>
      </c>
      <c r="CN1330" t="s">
        <v>280</v>
      </c>
      <c r="CO1330" t="b">
        <v>1</v>
      </c>
      <c r="CP1330" t="b">
        <v>1</v>
      </c>
      <c r="CQ1330" t="b">
        <v>0</v>
      </c>
      <c r="CR1330" t="b">
        <v>0</v>
      </c>
      <c r="CS1330" t="b">
        <v>0</v>
      </c>
      <c r="CU1330" t="s">
        <v>252</v>
      </c>
      <c r="CV1330" t="s">
        <v>252</v>
      </c>
      <c r="CW1330" t="s">
        <v>294</v>
      </c>
      <c r="CX1330" t="s">
        <v>289</v>
      </c>
      <c r="CY1330" t="s">
        <v>252</v>
      </c>
      <c r="CZ1330" t="s">
        <v>308</v>
      </c>
      <c r="DA1330" t="s">
        <v>252</v>
      </c>
      <c r="DB1330" t="s">
        <v>257</v>
      </c>
      <c r="DC1330" t="s">
        <v>180</v>
      </c>
      <c r="DD1330" t="s">
        <v>199</v>
      </c>
      <c r="DE1330" t="s">
        <v>181</v>
      </c>
      <c r="DF1330">
        <v>1</v>
      </c>
      <c r="DG1330" t="s">
        <v>259</v>
      </c>
    </row>
    <row r="1331" spans="1:111" x14ac:dyDescent="0.3">
      <c r="A1331" t="s">
        <v>5300</v>
      </c>
      <c r="B1331" t="s">
        <v>117</v>
      </c>
      <c r="C1331">
        <v>2</v>
      </c>
      <c r="D1331" t="s">
        <v>278</v>
      </c>
      <c r="E1331" t="b">
        <v>1</v>
      </c>
      <c r="F1331" t="b">
        <v>1</v>
      </c>
      <c r="G1331" t="b">
        <v>0</v>
      </c>
      <c r="H1331" t="b">
        <v>0</v>
      </c>
      <c r="I1331" t="b">
        <v>0</v>
      </c>
      <c r="J1331" t="s">
        <v>232</v>
      </c>
      <c r="K1331" t="b">
        <v>1</v>
      </c>
      <c r="L1331" t="b">
        <v>0</v>
      </c>
      <c r="M1331" t="b">
        <v>1</v>
      </c>
      <c r="N1331" t="b">
        <v>0</v>
      </c>
      <c r="O1331" t="b">
        <v>0</v>
      </c>
      <c r="P1331" t="b">
        <v>0</v>
      </c>
      <c r="Q1331" t="b">
        <v>0</v>
      </c>
      <c r="R1331" t="b">
        <v>0</v>
      </c>
      <c r="S1331" t="b">
        <v>0</v>
      </c>
      <c r="T1331" t="b">
        <v>0</v>
      </c>
      <c r="AD1331" t="s">
        <v>140</v>
      </c>
      <c r="AF1331" t="s">
        <v>114</v>
      </c>
      <c r="AG1331" t="b">
        <v>1</v>
      </c>
      <c r="AH1331" t="b">
        <v>0</v>
      </c>
      <c r="AI1331" t="b">
        <v>0</v>
      </c>
      <c r="AJ1331" t="b">
        <v>0</v>
      </c>
      <c r="AK1331" t="b">
        <v>0</v>
      </c>
      <c r="BN1331" t="s">
        <v>377</v>
      </c>
      <c r="BO1331" t="s">
        <v>158</v>
      </c>
      <c r="BP1331" t="s">
        <v>121</v>
      </c>
      <c r="BQ1331" t="s">
        <v>159</v>
      </c>
      <c r="BR1331">
        <v>8</v>
      </c>
      <c r="BS1331">
        <v>1</v>
      </c>
      <c r="BT1331">
        <v>4</v>
      </c>
      <c r="BU1331">
        <v>4</v>
      </c>
      <c r="BV1331" t="s">
        <v>5301</v>
      </c>
      <c r="BW1331">
        <v>4</v>
      </c>
      <c r="BX1331">
        <v>2</v>
      </c>
      <c r="BY1331">
        <v>3</v>
      </c>
      <c r="BZ1331" t="s">
        <v>5302</v>
      </c>
      <c r="CA1331">
        <v>3</v>
      </c>
      <c r="CB1331">
        <v>2</v>
      </c>
      <c r="CC1331">
        <v>2</v>
      </c>
      <c r="CD1331" t="s">
        <v>5303</v>
      </c>
      <c r="CE1331">
        <v>2</v>
      </c>
      <c r="CF1331">
        <v>3</v>
      </c>
      <c r="CG1331">
        <v>5</v>
      </c>
      <c r="CH1331" t="s">
        <v>5304</v>
      </c>
      <c r="CI1331" t="s">
        <v>175</v>
      </c>
      <c r="CJ1331" t="s">
        <v>176</v>
      </c>
      <c r="CK1331" t="s">
        <v>176</v>
      </c>
      <c r="CL1331" t="s">
        <v>288</v>
      </c>
      <c r="CM1331" t="s">
        <v>250</v>
      </c>
      <c r="CN1331" t="s">
        <v>306</v>
      </c>
      <c r="CO1331" t="b">
        <v>1</v>
      </c>
      <c r="CP1331" t="b">
        <v>0</v>
      </c>
      <c r="CQ1331" t="b">
        <v>1</v>
      </c>
      <c r="CR1331" t="b">
        <v>0</v>
      </c>
      <c r="CS1331" t="b">
        <v>0</v>
      </c>
      <c r="CU1331" t="s">
        <v>252</v>
      </c>
      <c r="CV1331" t="s">
        <v>252</v>
      </c>
      <c r="CW1331" t="s">
        <v>254</v>
      </c>
      <c r="CX1331" t="s">
        <v>289</v>
      </c>
      <c r="CY1331" t="s">
        <v>255</v>
      </c>
      <c r="CZ1331" t="s">
        <v>308</v>
      </c>
      <c r="DA1331" t="s">
        <v>252</v>
      </c>
      <c r="DB1331" t="s">
        <v>257</v>
      </c>
      <c r="DC1331" t="s">
        <v>180</v>
      </c>
      <c r="DD1331" t="s">
        <v>199</v>
      </c>
      <c r="DE1331" t="s">
        <v>181</v>
      </c>
      <c r="DF1331" t="s">
        <v>200</v>
      </c>
      <c r="DG1331" t="s">
        <v>259</v>
      </c>
    </row>
    <row r="1332" spans="1:111" x14ac:dyDescent="0.3">
      <c r="A1332" t="s">
        <v>5305</v>
      </c>
      <c r="B1332" t="s">
        <v>125</v>
      </c>
      <c r="C1332">
        <v>2</v>
      </c>
      <c r="D1332" t="s">
        <v>4460</v>
      </c>
      <c r="E1332" t="b">
        <v>1</v>
      </c>
      <c r="F1332" t="b">
        <v>0</v>
      </c>
      <c r="G1332" t="b">
        <v>1</v>
      </c>
      <c r="H1332" t="b">
        <v>1</v>
      </c>
      <c r="I1332" t="b">
        <v>0</v>
      </c>
      <c r="J1332" t="s">
        <v>232</v>
      </c>
      <c r="K1332" t="b">
        <v>1</v>
      </c>
      <c r="L1332" t="b">
        <v>0</v>
      </c>
      <c r="M1332" t="b">
        <v>1</v>
      </c>
      <c r="N1332" t="b">
        <v>0</v>
      </c>
      <c r="O1332" t="b">
        <v>0</v>
      </c>
      <c r="P1332" t="b">
        <v>0</v>
      </c>
      <c r="Q1332" t="b">
        <v>0</v>
      </c>
      <c r="R1332" t="b">
        <v>0</v>
      </c>
      <c r="S1332" t="b">
        <v>0</v>
      </c>
      <c r="T1332" t="b">
        <v>0</v>
      </c>
      <c r="V1332" t="s">
        <v>683</v>
      </c>
      <c r="W1332" t="b">
        <v>1</v>
      </c>
      <c r="X1332" t="b">
        <v>1</v>
      </c>
      <c r="Y1332" t="b">
        <v>0</v>
      </c>
      <c r="Z1332" t="b">
        <v>1</v>
      </c>
      <c r="AA1332" t="b">
        <v>0</v>
      </c>
      <c r="AB1332" t="b">
        <v>0</v>
      </c>
      <c r="AD1332" t="s">
        <v>187</v>
      </c>
      <c r="AF1332" t="s">
        <v>114</v>
      </c>
      <c r="AG1332" t="b">
        <v>1</v>
      </c>
      <c r="AH1332" t="b">
        <v>0</v>
      </c>
      <c r="AI1332" t="b">
        <v>0</v>
      </c>
      <c r="AJ1332" t="b">
        <v>0</v>
      </c>
      <c r="AK1332" t="b">
        <v>0</v>
      </c>
      <c r="BN1332" t="s">
        <v>249</v>
      </c>
      <c r="BO1332" t="s">
        <v>170</v>
      </c>
      <c r="BP1332" t="s">
        <v>170</v>
      </c>
      <c r="BQ1332" t="s">
        <v>159</v>
      </c>
      <c r="BR1332">
        <v>4</v>
      </c>
      <c r="BS1332">
        <v>4</v>
      </c>
      <c r="BT1332">
        <v>2</v>
      </c>
      <c r="BU1332">
        <v>3</v>
      </c>
      <c r="BW1332">
        <v>3</v>
      </c>
      <c r="BX1332">
        <v>2</v>
      </c>
      <c r="BY1332">
        <v>4</v>
      </c>
      <c r="BZ1332" t="s">
        <v>5306</v>
      </c>
      <c r="CA1332">
        <v>3</v>
      </c>
      <c r="CB1332">
        <v>3</v>
      </c>
      <c r="CC1332">
        <v>5</v>
      </c>
      <c r="CD1332" t="s">
        <v>5307</v>
      </c>
      <c r="CE1332">
        <v>4</v>
      </c>
      <c r="CF1332">
        <v>5</v>
      </c>
      <c r="CG1332">
        <v>2</v>
      </c>
      <c r="CH1332" t="s">
        <v>5308</v>
      </c>
      <c r="CI1332" t="s">
        <v>189</v>
      </c>
      <c r="CJ1332" t="s">
        <v>175</v>
      </c>
      <c r="CK1332" t="s">
        <v>189</v>
      </c>
      <c r="CN1332" t="s">
        <v>352</v>
      </c>
      <c r="CO1332" t="b">
        <v>1</v>
      </c>
      <c r="CP1332" t="b">
        <v>0</v>
      </c>
      <c r="CQ1332" t="b">
        <v>1</v>
      </c>
      <c r="CR1332" t="b">
        <v>0</v>
      </c>
      <c r="CS1332" t="b">
        <v>0</v>
      </c>
      <c r="CV1332" t="s">
        <v>255</v>
      </c>
      <c r="CW1332" t="s">
        <v>254</v>
      </c>
      <c r="CX1332" t="s">
        <v>254</v>
      </c>
      <c r="CY1332" t="s">
        <v>252</v>
      </c>
      <c r="CZ1332" t="s">
        <v>541</v>
      </c>
      <c r="DA1332" t="s">
        <v>252</v>
      </c>
      <c r="DB1332" t="s">
        <v>198</v>
      </c>
      <c r="DC1332" t="s">
        <v>180</v>
      </c>
      <c r="DD1332" t="s">
        <v>385</v>
      </c>
      <c r="DE1332" t="s">
        <v>285</v>
      </c>
      <c r="DF1332" t="s">
        <v>200</v>
      </c>
      <c r="DG1332" t="s">
        <v>259</v>
      </c>
    </row>
    <row r="1333" spans="1:111" x14ac:dyDescent="0.3">
      <c r="A1333" t="s">
        <v>5309</v>
      </c>
      <c r="B1333" t="s">
        <v>117</v>
      </c>
      <c r="C1333">
        <v>1</v>
      </c>
      <c r="D1333" t="s">
        <v>235</v>
      </c>
      <c r="E1333" t="b">
        <v>1</v>
      </c>
      <c r="F1333" t="b">
        <v>0</v>
      </c>
      <c r="G1333" t="b">
        <v>1</v>
      </c>
      <c r="H1333" t="b">
        <v>0</v>
      </c>
      <c r="I1333" t="b">
        <v>0</v>
      </c>
      <c r="J1333" t="s">
        <v>1851</v>
      </c>
      <c r="K1333" t="b">
        <v>0</v>
      </c>
      <c r="L1333" t="b">
        <v>0</v>
      </c>
      <c r="M1333" t="b">
        <v>1</v>
      </c>
      <c r="N1333" t="b">
        <v>0</v>
      </c>
      <c r="O1333" t="b">
        <v>0</v>
      </c>
      <c r="P1333" t="b">
        <v>0</v>
      </c>
      <c r="Q1333" t="b">
        <v>0</v>
      </c>
      <c r="R1333" t="b">
        <v>0</v>
      </c>
      <c r="S1333" t="b">
        <v>0</v>
      </c>
      <c r="T1333" t="b">
        <v>1</v>
      </c>
      <c r="U1333" t="s">
        <v>372</v>
      </c>
      <c r="V1333" t="s">
        <v>240</v>
      </c>
      <c r="W1333" t="b">
        <v>0</v>
      </c>
      <c r="X1333" t="b">
        <v>0</v>
      </c>
      <c r="Y1333" t="b">
        <v>0</v>
      </c>
      <c r="Z1333" t="b">
        <v>1</v>
      </c>
      <c r="AA1333" t="b">
        <v>0</v>
      </c>
      <c r="AB1333" t="b">
        <v>0</v>
      </c>
      <c r="AD1333" t="s">
        <v>140</v>
      </c>
      <c r="AF1333" t="s">
        <v>167</v>
      </c>
      <c r="AG1333" t="b">
        <v>1</v>
      </c>
      <c r="AH1333" t="b">
        <v>1</v>
      </c>
      <c r="AI1333" t="b">
        <v>0</v>
      </c>
      <c r="AJ1333" t="b">
        <v>0</v>
      </c>
      <c r="AK1333" t="b">
        <v>0</v>
      </c>
      <c r="AM1333" t="s">
        <v>204</v>
      </c>
      <c r="AN1333" t="b">
        <v>0</v>
      </c>
      <c r="AO1333" t="b">
        <v>0</v>
      </c>
      <c r="AP1333" t="b">
        <v>0</v>
      </c>
      <c r="AQ1333" t="b">
        <v>0</v>
      </c>
      <c r="AR1333" t="b">
        <v>0</v>
      </c>
      <c r="AS1333" t="b">
        <v>1</v>
      </c>
      <c r="AT1333" t="b">
        <v>0</v>
      </c>
      <c r="AU1333" t="b">
        <v>0</v>
      </c>
      <c r="AV1333" t="b">
        <v>0</v>
      </c>
      <c r="BN1333" t="s">
        <v>162</v>
      </c>
      <c r="BO1333" t="s">
        <v>163</v>
      </c>
      <c r="BP1333" t="s">
        <v>121</v>
      </c>
      <c r="BQ1333" t="s">
        <v>159</v>
      </c>
      <c r="BR1333">
        <v>5</v>
      </c>
      <c r="BS1333">
        <v>2</v>
      </c>
      <c r="BT1333">
        <v>5</v>
      </c>
      <c r="BU1333">
        <v>2</v>
      </c>
      <c r="BV1333" t="s">
        <v>5310</v>
      </c>
      <c r="BW1333">
        <v>4</v>
      </c>
      <c r="BX1333">
        <v>3</v>
      </c>
      <c r="BY1333">
        <v>3</v>
      </c>
      <c r="BZ1333" t="s">
        <v>5311</v>
      </c>
      <c r="CA1333">
        <v>3</v>
      </c>
      <c r="CB1333">
        <v>3</v>
      </c>
      <c r="CC1333">
        <v>3</v>
      </c>
      <c r="CD1333" t="s">
        <v>5312</v>
      </c>
      <c r="CE1333">
        <v>1</v>
      </c>
      <c r="CF1333">
        <v>4</v>
      </c>
      <c r="CG1333">
        <v>5</v>
      </c>
      <c r="CH1333" t="s">
        <v>5313</v>
      </c>
      <c r="CI1333" t="s">
        <v>177</v>
      </c>
      <c r="CJ1333" t="s">
        <v>176</v>
      </c>
      <c r="CK1333" t="s">
        <v>176</v>
      </c>
      <c r="CL1333" t="s">
        <v>279</v>
      </c>
      <c r="CM1333" t="s">
        <v>197</v>
      </c>
      <c r="CN1333" t="s">
        <v>352</v>
      </c>
      <c r="CO1333" t="b">
        <v>1</v>
      </c>
      <c r="CP1333" t="b">
        <v>0</v>
      </c>
      <c r="CQ1333" t="b">
        <v>1</v>
      </c>
      <c r="CR1333" t="b">
        <v>0</v>
      </c>
      <c r="CS1333" t="b">
        <v>0</v>
      </c>
      <c r="CU1333" t="s">
        <v>252</v>
      </c>
      <c r="CV1333" t="s">
        <v>252</v>
      </c>
      <c r="CW1333" t="s">
        <v>307</v>
      </c>
      <c r="CX1333" t="s">
        <v>289</v>
      </c>
      <c r="CY1333" t="s">
        <v>252</v>
      </c>
      <c r="CZ1333" t="s">
        <v>308</v>
      </c>
      <c r="DA1333" t="s">
        <v>252</v>
      </c>
      <c r="DB1333" t="s">
        <v>257</v>
      </c>
      <c r="DC1333" t="s">
        <v>180</v>
      </c>
      <c r="DD1333" t="s">
        <v>284</v>
      </c>
      <c r="DE1333" t="s">
        <v>181</v>
      </c>
      <c r="DF1333" t="s">
        <v>200</v>
      </c>
      <c r="DG1333" t="s">
        <v>286</v>
      </c>
    </row>
    <row r="1334" spans="1:111" x14ac:dyDescent="0.3">
      <c r="A1334" t="s">
        <v>5314</v>
      </c>
      <c r="B1334" t="s">
        <v>185</v>
      </c>
      <c r="C1334">
        <v>1</v>
      </c>
      <c r="D1334" t="s">
        <v>208</v>
      </c>
      <c r="E1334" t="b">
        <v>1</v>
      </c>
      <c r="F1334" t="b">
        <v>0</v>
      </c>
      <c r="G1334" t="b">
        <v>0</v>
      </c>
      <c r="H1334" t="b">
        <v>0</v>
      </c>
      <c r="I1334" t="b">
        <v>0</v>
      </c>
      <c r="J1334" t="s">
        <v>332</v>
      </c>
      <c r="K1334" t="b">
        <v>0</v>
      </c>
      <c r="L1334" t="b">
        <v>0</v>
      </c>
      <c r="M1334" t="b">
        <v>0</v>
      </c>
      <c r="N1334" t="b">
        <v>0</v>
      </c>
      <c r="O1334" t="b">
        <v>0</v>
      </c>
      <c r="P1334" t="b">
        <v>0</v>
      </c>
      <c r="Q1334" t="b">
        <v>0</v>
      </c>
      <c r="R1334" t="b">
        <v>1</v>
      </c>
      <c r="S1334" t="b">
        <v>0</v>
      </c>
      <c r="T1334" t="b">
        <v>0</v>
      </c>
      <c r="AD1334" t="s">
        <v>332</v>
      </c>
      <c r="AF1334" t="s">
        <v>154</v>
      </c>
      <c r="AG1334" t="b">
        <v>0</v>
      </c>
      <c r="AH1334" t="b">
        <v>0</v>
      </c>
      <c r="AI1334" t="b">
        <v>0</v>
      </c>
      <c r="AJ1334" t="b">
        <v>0</v>
      </c>
      <c r="AK1334" t="b">
        <v>1</v>
      </c>
      <c r="AL1334" t="s">
        <v>5315</v>
      </c>
      <c r="AN1334" t="b">
        <v>0</v>
      </c>
      <c r="AO1334" t="b">
        <v>0</v>
      </c>
      <c r="AP1334" t="b">
        <v>0</v>
      </c>
      <c r="AQ1334" t="b">
        <v>0</v>
      </c>
      <c r="AR1334" t="b">
        <v>0</v>
      </c>
      <c r="AS1334" t="b">
        <v>0</v>
      </c>
      <c r="AT1334" t="b">
        <v>0</v>
      </c>
      <c r="AU1334" t="b">
        <v>0</v>
      </c>
      <c r="AV1334" t="b">
        <v>0</v>
      </c>
      <c r="BN1334" t="s">
        <v>157</v>
      </c>
      <c r="BO1334" t="s">
        <v>163</v>
      </c>
      <c r="BP1334" t="s">
        <v>276</v>
      </c>
      <c r="BQ1334" t="s">
        <v>159</v>
      </c>
      <c r="BR1334">
        <v>4</v>
      </c>
      <c r="BS1334">
        <v>2</v>
      </c>
      <c r="BT1334">
        <v>4</v>
      </c>
      <c r="BU1334">
        <v>2</v>
      </c>
      <c r="BV1334" t="s">
        <v>2500</v>
      </c>
      <c r="BW1334">
        <v>3</v>
      </c>
      <c r="BX1334">
        <v>2</v>
      </c>
      <c r="BY1334">
        <v>4</v>
      </c>
      <c r="BZ1334" t="s">
        <v>5316</v>
      </c>
      <c r="CA1334">
        <v>3</v>
      </c>
      <c r="CB1334">
        <v>4</v>
      </c>
      <c r="CC1334">
        <v>2</v>
      </c>
      <c r="CE1334">
        <v>1</v>
      </c>
      <c r="CF1334">
        <v>5</v>
      </c>
      <c r="CG1334">
        <v>1</v>
      </c>
      <c r="CH1334" t="s">
        <v>5317</v>
      </c>
      <c r="CI1334" t="s">
        <v>177</v>
      </c>
      <c r="CJ1334" t="s">
        <v>175</v>
      </c>
      <c r="CK1334" t="s">
        <v>177</v>
      </c>
      <c r="CL1334" t="s">
        <v>279</v>
      </c>
      <c r="CM1334" t="s">
        <v>250</v>
      </c>
      <c r="CN1334" t="s">
        <v>280</v>
      </c>
      <c r="CO1334" t="b">
        <v>1</v>
      </c>
      <c r="CP1334" t="b">
        <v>1</v>
      </c>
      <c r="CQ1334" t="b">
        <v>0</v>
      </c>
      <c r="CR1334" t="b">
        <v>0</v>
      </c>
      <c r="CS1334" t="b">
        <v>0</v>
      </c>
      <c r="CU1334" t="s">
        <v>252</v>
      </c>
      <c r="CV1334" t="s">
        <v>252</v>
      </c>
      <c r="CW1334" t="s">
        <v>253</v>
      </c>
      <c r="CX1334" t="s">
        <v>253</v>
      </c>
      <c r="CY1334" t="s">
        <v>255</v>
      </c>
      <c r="CZ1334" t="s">
        <v>295</v>
      </c>
      <c r="DA1334" t="s">
        <v>252</v>
      </c>
      <c r="DB1334" t="s">
        <v>257</v>
      </c>
      <c r="DC1334" t="s">
        <v>180</v>
      </c>
      <c r="DD1334" t="s">
        <v>199</v>
      </c>
      <c r="DE1334" t="s">
        <v>723</v>
      </c>
      <c r="DF1334">
        <v>2</v>
      </c>
      <c r="DG1334" t="s">
        <v>259</v>
      </c>
    </row>
    <row r="1335" spans="1:111" ht="115.2" x14ac:dyDescent="0.3">
      <c r="A1335" t="s">
        <v>5318</v>
      </c>
      <c r="B1335" t="s">
        <v>125</v>
      </c>
      <c r="C1335">
        <v>2</v>
      </c>
      <c r="D1335" t="s">
        <v>481</v>
      </c>
      <c r="E1335" t="b">
        <v>1</v>
      </c>
      <c r="F1335" t="b">
        <v>1</v>
      </c>
      <c r="G1335" t="b">
        <v>1</v>
      </c>
      <c r="H1335" t="b">
        <v>1</v>
      </c>
      <c r="I1335" t="b">
        <v>0</v>
      </c>
      <c r="J1335" t="s">
        <v>248</v>
      </c>
      <c r="K1335" t="b">
        <v>1</v>
      </c>
      <c r="L1335" t="b">
        <v>1</v>
      </c>
      <c r="M1335" t="b">
        <v>1</v>
      </c>
      <c r="N1335" t="b">
        <v>0</v>
      </c>
      <c r="O1335" t="b">
        <v>0</v>
      </c>
      <c r="P1335" t="b">
        <v>0</v>
      </c>
      <c r="Q1335" t="b">
        <v>0</v>
      </c>
      <c r="R1335" t="b">
        <v>0</v>
      </c>
      <c r="S1335" t="b">
        <v>0</v>
      </c>
      <c r="T1335" t="b">
        <v>0</v>
      </c>
      <c r="V1335" t="s">
        <v>420</v>
      </c>
      <c r="W1335" t="b">
        <v>1</v>
      </c>
      <c r="X1335" t="b">
        <v>1</v>
      </c>
      <c r="Y1335" t="b">
        <v>1</v>
      </c>
      <c r="Z1335" t="b">
        <v>1</v>
      </c>
      <c r="AA1335" t="b">
        <v>0</v>
      </c>
      <c r="AB1335" t="b">
        <v>0</v>
      </c>
      <c r="AD1335" t="s">
        <v>140</v>
      </c>
      <c r="AF1335" t="s">
        <v>114</v>
      </c>
      <c r="AG1335" t="b">
        <v>1</v>
      </c>
      <c r="AH1335" t="b">
        <v>0</v>
      </c>
      <c r="AI1335" t="b">
        <v>0</v>
      </c>
      <c r="AJ1335" t="b">
        <v>0</v>
      </c>
      <c r="AK1335" t="b">
        <v>0</v>
      </c>
      <c r="BN1335" t="s">
        <v>162</v>
      </c>
      <c r="BO1335" t="s">
        <v>170</v>
      </c>
      <c r="BP1335" t="s">
        <v>121</v>
      </c>
      <c r="BQ1335" t="s">
        <v>159</v>
      </c>
      <c r="BR1335">
        <v>7</v>
      </c>
      <c r="BS1335">
        <v>1</v>
      </c>
      <c r="BT1335">
        <v>3</v>
      </c>
      <c r="BU1335">
        <v>3</v>
      </c>
      <c r="BV1335" t="s">
        <v>5319</v>
      </c>
      <c r="BW1335">
        <v>2</v>
      </c>
      <c r="BX1335">
        <v>2</v>
      </c>
      <c r="BY1335">
        <v>2</v>
      </c>
      <c r="BZ1335" t="s">
        <v>5320</v>
      </c>
      <c r="CA1335">
        <v>3</v>
      </c>
      <c r="CB1335">
        <v>1</v>
      </c>
      <c r="CC1335">
        <v>1</v>
      </c>
      <c r="CD1335" s="1" t="s">
        <v>5321</v>
      </c>
      <c r="CE1335">
        <v>3</v>
      </c>
      <c r="CF1335">
        <v>2</v>
      </c>
      <c r="CG1335">
        <v>3</v>
      </c>
      <c r="CH1335" s="1" t="s">
        <v>5322</v>
      </c>
      <c r="CI1335" t="s">
        <v>175</v>
      </c>
      <c r="CJ1335" t="s">
        <v>175</v>
      </c>
      <c r="CK1335" t="s">
        <v>175</v>
      </c>
      <c r="CL1335" t="s">
        <v>288</v>
      </c>
      <c r="CM1335" t="s">
        <v>197</v>
      </c>
      <c r="CN1335" t="s">
        <v>251</v>
      </c>
      <c r="CO1335" t="b">
        <v>1</v>
      </c>
      <c r="CP1335" t="b">
        <v>0</v>
      </c>
      <c r="CQ1335" t="b">
        <v>0</v>
      </c>
      <c r="CR1335" t="b">
        <v>0</v>
      </c>
      <c r="CS1335" t="b">
        <v>0</v>
      </c>
      <c r="CU1335" t="s">
        <v>252</v>
      </c>
      <c r="CV1335" t="s">
        <v>252</v>
      </c>
      <c r="CW1335" t="s">
        <v>282</v>
      </c>
      <c r="CX1335" t="s">
        <v>282</v>
      </c>
      <c r="CY1335" t="s">
        <v>252</v>
      </c>
      <c r="CZ1335" t="s">
        <v>308</v>
      </c>
      <c r="DA1335" t="s">
        <v>252</v>
      </c>
      <c r="DB1335" t="s">
        <v>257</v>
      </c>
      <c r="DC1335" t="s">
        <v>180</v>
      </c>
      <c r="DD1335" t="s">
        <v>199</v>
      </c>
      <c r="DE1335" t="s">
        <v>181</v>
      </c>
      <c r="DF1335" t="s">
        <v>200</v>
      </c>
      <c r="DG1335" t="s">
        <v>286</v>
      </c>
    </row>
    <row r="1336" spans="1:111" x14ac:dyDescent="0.3">
      <c r="A1336" t="s">
        <v>5323</v>
      </c>
      <c r="B1336" t="s">
        <v>133</v>
      </c>
      <c r="C1336">
        <v>3</v>
      </c>
      <c r="D1336" t="s">
        <v>208</v>
      </c>
      <c r="E1336" t="b">
        <v>1</v>
      </c>
      <c r="F1336" t="b">
        <v>0</v>
      </c>
      <c r="G1336" t="b">
        <v>0</v>
      </c>
      <c r="H1336" t="b">
        <v>0</v>
      </c>
      <c r="I1336" t="b">
        <v>0</v>
      </c>
      <c r="J1336" t="s">
        <v>166</v>
      </c>
      <c r="K1336" t="b">
        <v>1</v>
      </c>
      <c r="L1336" t="b">
        <v>0</v>
      </c>
      <c r="M1336" t="b">
        <v>1</v>
      </c>
      <c r="N1336" t="b">
        <v>0</v>
      </c>
      <c r="O1336" t="b">
        <v>0</v>
      </c>
      <c r="P1336" t="b">
        <v>1</v>
      </c>
      <c r="Q1336" t="b">
        <v>0</v>
      </c>
      <c r="R1336" t="b">
        <v>0</v>
      </c>
      <c r="S1336" t="b">
        <v>0</v>
      </c>
      <c r="T1336" t="b">
        <v>0</v>
      </c>
      <c r="AD1336" t="s">
        <v>130</v>
      </c>
      <c r="AF1336" t="s">
        <v>194</v>
      </c>
      <c r="AG1336" t="b">
        <v>0</v>
      </c>
      <c r="AH1336" t="b">
        <v>1</v>
      </c>
      <c r="AI1336" t="b">
        <v>1</v>
      </c>
      <c r="AJ1336" t="b">
        <v>0</v>
      </c>
      <c r="AK1336" t="b">
        <v>0</v>
      </c>
      <c r="AM1336" t="s">
        <v>168</v>
      </c>
      <c r="AN1336" t="b">
        <v>1</v>
      </c>
      <c r="AO1336" t="b">
        <v>0</v>
      </c>
      <c r="AP1336" t="b">
        <v>0</v>
      </c>
      <c r="AQ1336" t="b">
        <v>0</v>
      </c>
      <c r="AR1336" t="b">
        <v>0</v>
      </c>
      <c r="AS1336" t="b">
        <v>0</v>
      </c>
      <c r="AT1336" t="b">
        <v>0</v>
      </c>
      <c r="AU1336" t="b">
        <v>0</v>
      </c>
      <c r="AV1336" t="b">
        <v>0</v>
      </c>
      <c r="AW1336" t="s">
        <v>5324</v>
      </c>
      <c r="AX1336" t="b">
        <v>1</v>
      </c>
      <c r="AY1336" t="b">
        <v>0</v>
      </c>
      <c r="AZ1336" t="b">
        <v>0</v>
      </c>
      <c r="BA1336" t="b">
        <v>0</v>
      </c>
      <c r="BB1336" t="b">
        <v>1</v>
      </c>
      <c r="BC1336" t="b">
        <v>0</v>
      </c>
      <c r="BD1336" t="b">
        <v>0</v>
      </c>
      <c r="BE1336" t="b">
        <v>0</v>
      </c>
      <c r="BN1336" t="s">
        <v>205</v>
      </c>
      <c r="BO1336" t="s">
        <v>170</v>
      </c>
      <c r="BP1336" t="s">
        <v>276</v>
      </c>
      <c r="BQ1336" t="s">
        <v>159</v>
      </c>
      <c r="BR1336">
        <v>7</v>
      </c>
      <c r="BS1336">
        <v>4</v>
      </c>
      <c r="BT1336">
        <v>3</v>
      </c>
      <c r="BU1336">
        <v>4</v>
      </c>
      <c r="BW1336">
        <v>3</v>
      </c>
      <c r="BX1336">
        <v>3</v>
      </c>
      <c r="BY1336">
        <v>4</v>
      </c>
      <c r="BZ1336" t="s">
        <v>4311</v>
      </c>
      <c r="CA1336">
        <v>3</v>
      </c>
      <c r="CB1336">
        <v>3</v>
      </c>
      <c r="CC1336">
        <v>5</v>
      </c>
      <c r="CD1336" t="s">
        <v>4311</v>
      </c>
      <c r="CE1336">
        <v>4</v>
      </c>
      <c r="CF1336">
        <v>5</v>
      </c>
      <c r="CG1336">
        <v>2</v>
      </c>
      <c r="CI1336" t="s">
        <v>189</v>
      </c>
      <c r="CJ1336" t="s">
        <v>176</v>
      </c>
      <c r="CK1336" t="s">
        <v>189</v>
      </c>
      <c r="CL1336" t="s">
        <v>178</v>
      </c>
      <c r="CM1336" t="s">
        <v>197</v>
      </c>
      <c r="CN1336" t="s">
        <v>352</v>
      </c>
      <c r="CO1336" t="b">
        <v>1</v>
      </c>
      <c r="CP1336" t="b">
        <v>0</v>
      </c>
      <c r="CQ1336" t="b">
        <v>1</v>
      </c>
      <c r="CR1336" t="b">
        <v>0</v>
      </c>
      <c r="CS1336" t="b">
        <v>0</v>
      </c>
      <c r="CU1336" t="s">
        <v>252</v>
      </c>
      <c r="CV1336" t="s">
        <v>252</v>
      </c>
      <c r="CW1336" t="s">
        <v>307</v>
      </c>
      <c r="CX1336" t="s">
        <v>254</v>
      </c>
      <c r="CY1336" t="s">
        <v>252</v>
      </c>
      <c r="CZ1336" t="s">
        <v>308</v>
      </c>
      <c r="DA1336" t="s">
        <v>252</v>
      </c>
      <c r="DB1336" t="s">
        <v>257</v>
      </c>
      <c r="DC1336" t="s">
        <v>180</v>
      </c>
      <c r="DD1336" t="s">
        <v>199</v>
      </c>
      <c r="DE1336" t="s">
        <v>532</v>
      </c>
      <c r="DF1336">
        <v>3</v>
      </c>
      <c r="DG1336" t="s">
        <v>183</v>
      </c>
    </row>
    <row r="1337" spans="1:111" x14ac:dyDescent="0.3">
      <c r="A1337" t="s">
        <v>5325</v>
      </c>
      <c r="B1337" t="s">
        <v>117</v>
      </c>
      <c r="C1337">
        <v>1</v>
      </c>
      <c r="D1337" t="s">
        <v>208</v>
      </c>
      <c r="E1337" t="b">
        <v>1</v>
      </c>
      <c r="F1337" t="b">
        <v>0</v>
      </c>
      <c r="G1337" t="b">
        <v>0</v>
      </c>
      <c r="H1337" t="b">
        <v>0</v>
      </c>
      <c r="I1337" t="b">
        <v>0</v>
      </c>
      <c r="J1337" t="s">
        <v>154</v>
      </c>
      <c r="K1337" t="b">
        <v>0</v>
      </c>
      <c r="L1337" t="b">
        <v>0</v>
      </c>
      <c r="M1337" t="b">
        <v>0</v>
      </c>
      <c r="N1337" t="b">
        <v>0</v>
      </c>
      <c r="O1337" t="b">
        <v>0</v>
      </c>
      <c r="P1337" t="b">
        <v>0</v>
      </c>
      <c r="Q1337" t="b">
        <v>0</v>
      </c>
      <c r="R1337" t="b">
        <v>0</v>
      </c>
      <c r="S1337" t="b">
        <v>0</v>
      </c>
      <c r="T1337" t="b">
        <v>1</v>
      </c>
      <c r="U1337" t="s">
        <v>210</v>
      </c>
      <c r="AD1337" t="s">
        <v>334</v>
      </c>
      <c r="AF1337" t="s">
        <v>114</v>
      </c>
      <c r="AG1337" t="b">
        <v>1</v>
      </c>
      <c r="AH1337" t="b">
        <v>0</v>
      </c>
      <c r="AI1337" t="b">
        <v>0</v>
      </c>
      <c r="AJ1337" t="b">
        <v>0</v>
      </c>
      <c r="AK1337" t="b">
        <v>0</v>
      </c>
      <c r="BN1337" t="s">
        <v>249</v>
      </c>
      <c r="BO1337" t="s">
        <v>163</v>
      </c>
      <c r="BP1337" t="s">
        <v>121</v>
      </c>
      <c r="BQ1337" t="s">
        <v>159</v>
      </c>
      <c r="BR1337">
        <v>4</v>
      </c>
      <c r="BS1337">
        <v>2</v>
      </c>
      <c r="BT1337">
        <v>3</v>
      </c>
      <c r="BU1337">
        <v>4</v>
      </c>
      <c r="BV1337" t="s">
        <v>5326</v>
      </c>
      <c r="BW1337">
        <v>4</v>
      </c>
      <c r="BX1337">
        <v>1</v>
      </c>
      <c r="BY1337">
        <v>2</v>
      </c>
      <c r="BZ1337" t="s">
        <v>3221</v>
      </c>
      <c r="CA1337">
        <v>3</v>
      </c>
      <c r="CB1337">
        <v>2</v>
      </c>
      <c r="CC1337">
        <v>3</v>
      </c>
      <c r="CD1337" t="s">
        <v>5327</v>
      </c>
      <c r="CE1337">
        <v>1</v>
      </c>
      <c r="CF1337">
        <v>4</v>
      </c>
      <c r="CG1337">
        <v>3</v>
      </c>
      <c r="CH1337" t="s">
        <v>5328</v>
      </c>
      <c r="CI1337" t="s">
        <v>175</v>
      </c>
      <c r="CJ1337" t="s">
        <v>175</v>
      </c>
      <c r="CK1337" t="s">
        <v>175</v>
      </c>
      <c r="CL1337" t="s">
        <v>288</v>
      </c>
      <c r="CM1337" t="s">
        <v>250</v>
      </c>
      <c r="CN1337" t="s">
        <v>306</v>
      </c>
      <c r="CO1337" t="b">
        <v>1</v>
      </c>
      <c r="CP1337" t="b">
        <v>0</v>
      </c>
      <c r="CQ1337" t="b">
        <v>1</v>
      </c>
      <c r="CR1337" t="b">
        <v>0</v>
      </c>
      <c r="CS1337" t="b">
        <v>0</v>
      </c>
      <c r="CU1337" t="s">
        <v>252</v>
      </c>
      <c r="CV1337" t="s">
        <v>252</v>
      </c>
      <c r="CW1337" t="s">
        <v>307</v>
      </c>
      <c r="CX1337" t="s">
        <v>307</v>
      </c>
      <c r="CY1337" t="s">
        <v>255</v>
      </c>
      <c r="CZ1337" t="s">
        <v>290</v>
      </c>
      <c r="DA1337" t="s">
        <v>252</v>
      </c>
      <c r="DB1337" t="s">
        <v>257</v>
      </c>
      <c r="DC1337" t="s">
        <v>346</v>
      </c>
      <c r="DD1337" t="s">
        <v>199</v>
      </c>
      <c r="DE1337" t="s">
        <v>457</v>
      </c>
      <c r="DF1337" t="s">
        <v>200</v>
      </c>
      <c r="DG1337" t="s">
        <v>183</v>
      </c>
    </row>
    <row r="1338" spans="1:111" ht="345.6" x14ac:dyDescent="0.3">
      <c r="A1338" t="s">
        <v>5329</v>
      </c>
      <c r="B1338" t="s">
        <v>112</v>
      </c>
      <c r="C1338">
        <v>1</v>
      </c>
      <c r="D1338" t="s">
        <v>235</v>
      </c>
      <c r="E1338" t="b">
        <v>1</v>
      </c>
      <c r="F1338" t="b">
        <v>0</v>
      </c>
      <c r="G1338" t="b">
        <v>1</v>
      </c>
      <c r="H1338" t="b">
        <v>0</v>
      </c>
      <c r="I1338" t="b">
        <v>0</v>
      </c>
      <c r="J1338" t="s">
        <v>213</v>
      </c>
      <c r="K1338" t="b">
        <v>0</v>
      </c>
      <c r="L1338" t="b">
        <v>0</v>
      </c>
      <c r="M1338" t="b">
        <v>1</v>
      </c>
      <c r="N1338" t="b">
        <v>0</v>
      </c>
      <c r="O1338" t="b">
        <v>0</v>
      </c>
      <c r="P1338" t="b">
        <v>0</v>
      </c>
      <c r="Q1338" t="b">
        <v>0</v>
      </c>
      <c r="R1338" t="b">
        <v>0</v>
      </c>
      <c r="S1338" t="b">
        <v>0</v>
      </c>
      <c r="T1338" t="b">
        <v>0</v>
      </c>
      <c r="V1338" t="s">
        <v>154</v>
      </c>
      <c r="W1338" t="b">
        <v>0</v>
      </c>
      <c r="X1338" t="b">
        <v>0</v>
      </c>
      <c r="Y1338" t="b">
        <v>0</v>
      </c>
      <c r="Z1338" t="b">
        <v>0</v>
      </c>
      <c r="AA1338" t="b">
        <v>0</v>
      </c>
      <c r="AB1338" t="b">
        <v>1</v>
      </c>
      <c r="AC1338" t="s">
        <v>5330</v>
      </c>
      <c r="AD1338" t="s">
        <v>213</v>
      </c>
      <c r="AF1338" t="s">
        <v>114</v>
      </c>
      <c r="AG1338" t="b">
        <v>1</v>
      </c>
      <c r="AH1338" t="b">
        <v>0</v>
      </c>
      <c r="AI1338" t="b">
        <v>0</v>
      </c>
      <c r="AJ1338" t="b">
        <v>0</v>
      </c>
      <c r="AK1338" t="b">
        <v>0</v>
      </c>
      <c r="BN1338" t="s">
        <v>162</v>
      </c>
      <c r="BO1338" t="s">
        <v>170</v>
      </c>
      <c r="BP1338" t="s">
        <v>121</v>
      </c>
      <c r="BQ1338" t="s">
        <v>159</v>
      </c>
      <c r="BR1338">
        <v>3</v>
      </c>
      <c r="BS1338">
        <v>1</v>
      </c>
      <c r="BT1338">
        <v>3</v>
      </c>
      <c r="BU1338">
        <v>3</v>
      </c>
      <c r="BV1338" t="s">
        <v>5331</v>
      </c>
      <c r="BW1338">
        <v>2</v>
      </c>
      <c r="BX1338">
        <v>2</v>
      </c>
      <c r="BY1338">
        <v>3</v>
      </c>
      <c r="BZ1338" t="s">
        <v>5332</v>
      </c>
      <c r="CA1338">
        <v>3</v>
      </c>
      <c r="CB1338">
        <v>2</v>
      </c>
      <c r="CC1338">
        <v>4</v>
      </c>
      <c r="CD1338" t="s">
        <v>5333</v>
      </c>
      <c r="CE1338">
        <v>4</v>
      </c>
      <c r="CF1338">
        <v>3</v>
      </c>
      <c r="CG1338">
        <v>2</v>
      </c>
      <c r="CH1338" s="1" t="s">
        <v>5334</v>
      </c>
      <c r="CI1338" t="s">
        <v>189</v>
      </c>
      <c r="CJ1338" t="s">
        <v>175</v>
      </c>
      <c r="CK1338" t="s">
        <v>189</v>
      </c>
      <c r="CL1338" t="s">
        <v>288</v>
      </c>
      <c r="CM1338" t="s">
        <v>326</v>
      </c>
      <c r="CN1338" t="s">
        <v>251</v>
      </c>
      <c r="CO1338" t="b">
        <v>1</v>
      </c>
      <c r="CP1338" t="b">
        <v>0</v>
      </c>
      <c r="CQ1338" t="b">
        <v>0</v>
      </c>
      <c r="CR1338" t="b">
        <v>0</v>
      </c>
      <c r="CS1338" t="b">
        <v>0</v>
      </c>
      <c r="CU1338" t="s">
        <v>252</v>
      </c>
      <c r="CV1338" t="s">
        <v>252</v>
      </c>
      <c r="CW1338" t="s">
        <v>294</v>
      </c>
      <c r="CX1338" t="s">
        <v>307</v>
      </c>
      <c r="CY1338" t="s">
        <v>252</v>
      </c>
      <c r="CZ1338" t="s">
        <v>308</v>
      </c>
      <c r="DA1338" t="s">
        <v>252</v>
      </c>
      <c r="DB1338" t="s">
        <v>257</v>
      </c>
      <c r="DC1338" t="s">
        <v>309</v>
      </c>
      <c r="DD1338" t="s">
        <v>199</v>
      </c>
      <c r="DE1338" t="s">
        <v>181</v>
      </c>
      <c r="DF1338" t="s">
        <v>200</v>
      </c>
      <c r="DG1338" t="s">
        <v>259</v>
      </c>
    </row>
    <row r="1339" spans="1:111" x14ac:dyDescent="0.3">
      <c r="A1339" t="s">
        <v>5335</v>
      </c>
      <c r="B1339" t="s">
        <v>125</v>
      </c>
      <c r="C1339">
        <v>1</v>
      </c>
      <c r="D1339" t="s">
        <v>231</v>
      </c>
      <c r="E1339" t="b">
        <v>1</v>
      </c>
      <c r="F1339" t="b">
        <v>0</v>
      </c>
      <c r="G1339" t="b">
        <v>0</v>
      </c>
      <c r="H1339" t="b">
        <v>1</v>
      </c>
      <c r="I1339" t="b">
        <v>0</v>
      </c>
      <c r="J1339" t="s">
        <v>154</v>
      </c>
      <c r="K1339" t="b">
        <v>0</v>
      </c>
      <c r="L1339" t="b">
        <v>0</v>
      </c>
      <c r="M1339" t="b">
        <v>0</v>
      </c>
      <c r="N1339" t="b">
        <v>0</v>
      </c>
      <c r="O1339" t="b">
        <v>0</v>
      </c>
      <c r="P1339" t="b">
        <v>0</v>
      </c>
      <c r="Q1339" t="b">
        <v>0</v>
      </c>
      <c r="R1339" t="b">
        <v>0</v>
      </c>
      <c r="S1339" t="b">
        <v>0</v>
      </c>
      <c r="T1339" t="b">
        <v>1</v>
      </c>
      <c r="U1339" t="s">
        <v>730</v>
      </c>
      <c r="AD1339" t="s">
        <v>130</v>
      </c>
      <c r="AF1339" t="s">
        <v>167</v>
      </c>
      <c r="AG1339" t="b">
        <v>1</v>
      </c>
      <c r="AH1339" t="b">
        <v>1</v>
      </c>
      <c r="AI1339" t="b">
        <v>0</v>
      </c>
      <c r="AJ1339" t="b">
        <v>0</v>
      </c>
      <c r="AK1339" t="b">
        <v>0</v>
      </c>
      <c r="AM1339" t="s">
        <v>168</v>
      </c>
      <c r="AN1339" t="b">
        <v>1</v>
      </c>
      <c r="AO1339" t="b">
        <v>0</v>
      </c>
      <c r="AP1339" t="b">
        <v>0</v>
      </c>
      <c r="AQ1339" t="b">
        <v>0</v>
      </c>
      <c r="AR1339" t="b">
        <v>0</v>
      </c>
      <c r="AS1339" t="b">
        <v>0</v>
      </c>
      <c r="AT1339" t="b">
        <v>0</v>
      </c>
      <c r="AU1339" t="b">
        <v>0</v>
      </c>
      <c r="AV1339" t="b">
        <v>0</v>
      </c>
      <c r="BN1339" t="s">
        <v>162</v>
      </c>
      <c r="BO1339" t="s">
        <v>163</v>
      </c>
      <c r="BP1339" t="s">
        <v>170</v>
      </c>
      <c r="BQ1339" t="s">
        <v>159</v>
      </c>
      <c r="BR1339">
        <v>8</v>
      </c>
      <c r="BS1339">
        <v>3</v>
      </c>
      <c r="BT1339">
        <v>4</v>
      </c>
      <c r="BU1339">
        <v>4</v>
      </c>
      <c r="BV1339" t="s">
        <v>5336</v>
      </c>
      <c r="BW1339">
        <v>4</v>
      </c>
      <c r="BX1339">
        <v>2</v>
      </c>
      <c r="BY1339">
        <v>3</v>
      </c>
      <c r="BZ1339" t="s">
        <v>5337</v>
      </c>
      <c r="CA1339">
        <v>2</v>
      </c>
      <c r="CB1339">
        <v>4</v>
      </c>
      <c r="CC1339">
        <v>4</v>
      </c>
      <c r="CD1339" t="s">
        <v>5338</v>
      </c>
      <c r="CE1339">
        <v>1</v>
      </c>
      <c r="CF1339">
        <v>4</v>
      </c>
      <c r="CG1339">
        <v>5</v>
      </c>
      <c r="CH1339" t="s">
        <v>5339</v>
      </c>
      <c r="CI1339" t="s">
        <v>189</v>
      </c>
      <c r="CJ1339" t="s">
        <v>176</v>
      </c>
      <c r="CK1339" t="s">
        <v>176</v>
      </c>
      <c r="CL1339" t="s">
        <v>279</v>
      </c>
      <c r="CM1339" t="s">
        <v>250</v>
      </c>
      <c r="CN1339" t="s">
        <v>280</v>
      </c>
      <c r="CO1339" t="b">
        <v>1</v>
      </c>
      <c r="CP1339" t="b">
        <v>1</v>
      </c>
      <c r="CQ1339" t="b">
        <v>0</v>
      </c>
      <c r="CR1339" t="b">
        <v>0</v>
      </c>
      <c r="CS1339" t="b">
        <v>0</v>
      </c>
      <c r="CU1339" t="s">
        <v>252</v>
      </c>
      <c r="CV1339" t="s">
        <v>255</v>
      </c>
      <c r="CW1339" t="s">
        <v>254</v>
      </c>
      <c r="CX1339" t="s">
        <v>289</v>
      </c>
      <c r="CY1339" t="s">
        <v>252</v>
      </c>
      <c r="CZ1339" t="s">
        <v>290</v>
      </c>
      <c r="DA1339" t="s">
        <v>252</v>
      </c>
      <c r="DB1339" t="s">
        <v>257</v>
      </c>
      <c r="DC1339" t="s">
        <v>180</v>
      </c>
      <c r="DD1339" t="s">
        <v>199</v>
      </c>
      <c r="DE1339" t="s">
        <v>181</v>
      </c>
      <c r="DF1339" t="s">
        <v>200</v>
      </c>
      <c r="DG1339" t="s">
        <v>259</v>
      </c>
    </row>
    <row r="1340" spans="1:111" x14ac:dyDescent="0.3">
      <c r="A1340" t="s">
        <v>5340</v>
      </c>
      <c r="B1340" t="s">
        <v>117</v>
      </c>
      <c r="C1340">
        <v>2</v>
      </c>
      <c r="D1340" t="s">
        <v>278</v>
      </c>
      <c r="E1340" t="b">
        <v>1</v>
      </c>
      <c r="F1340" t="b">
        <v>1</v>
      </c>
      <c r="G1340" t="b">
        <v>0</v>
      </c>
      <c r="H1340" t="b">
        <v>0</v>
      </c>
      <c r="I1340" t="b">
        <v>0</v>
      </c>
      <c r="J1340" t="s">
        <v>129</v>
      </c>
      <c r="K1340" t="b">
        <v>1</v>
      </c>
      <c r="L1340" t="b">
        <v>0</v>
      </c>
      <c r="M1340" t="b">
        <v>0</v>
      </c>
      <c r="N1340" t="b">
        <v>0</v>
      </c>
      <c r="O1340" t="b">
        <v>0</v>
      </c>
      <c r="P1340" t="b">
        <v>0</v>
      </c>
      <c r="Q1340" t="b">
        <v>0</v>
      </c>
      <c r="R1340" t="b">
        <v>0</v>
      </c>
      <c r="S1340" t="b">
        <v>0</v>
      </c>
      <c r="T1340" t="b">
        <v>0</v>
      </c>
      <c r="AD1340" t="s">
        <v>130</v>
      </c>
      <c r="AF1340" t="s">
        <v>114</v>
      </c>
      <c r="AG1340" t="b">
        <v>1</v>
      </c>
      <c r="AH1340" t="b">
        <v>0</v>
      </c>
      <c r="AI1340" t="b">
        <v>0</v>
      </c>
      <c r="AJ1340" t="b">
        <v>0</v>
      </c>
      <c r="AK1340" t="b">
        <v>0</v>
      </c>
      <c r="BN1340" t="s">
        <v>205</v>
      </c>
      <c r="BO1340" t="s">
        <v>170</v>
      </c>
      <c r="BP1340" t="s">
        <v>170</v>
      </c>
      <c r="BQ1340" t="s">
        <v>159</v>
      </c>
      <c r="BR1340">
        <v>6</v>
      </c>
      <c r="BS1340">
        <v>1</v>
      </c>
      <c r="BT1340">
        <v>3</v>
      </c>
      <c r="BU1340">
        <v>4</v>
      </c>
      <c r="BV1340" t="s">
        <v>5341</v>
      </c>
      <c r="BW1340">
        <v>2</v>
      </c>
      <c r="BX1340">
        <v>1</v>
      </c>
      <c r="BY1340">
        <v>4</v>
      </c>
      <c r="BZ1340" t="s">
        <v>5342</v>
      </c>
      <c r="CA1340">
        <v>3</v>
      </c>
      <c r="CB1340">
        <v>2</v>
      </c>
      <c r="CC1340">
        <v>4</v>
      </c>
      <c r="CD1340" t="s">
        <v>5343</v>
      </c>
      <c r="CE1340">
        <v>2</v>
      </c>
      <c r="CF1340">
        <v>4</v>
      </c>
      <c r="CG1340">
        <v>3</v>
      </c>
      <c r="CH1340" t="s">
        <v>5344</v>
      </c>
      <c r="CI1340" t="s">
        <v>189</v>
      </c>
      <c r="CJ1340" t="s">
        <v>175</v>
      </c>
      <c r="CK1340" t="s">
        <v>189</v>
      </c>
      <c r="CL1340" t="s">
        <v>288</v>
      </c>
      <c r="CM1340" t="s">
        <v>250</v>
      </c>
      <c r="CN1340" t="s">
        <v>293</v>
      </c>
      <c r="CO1340" t="b">
        <v>1</v>
      </c>
      <c r="CP1340" t="b">
        <v>1</v>
      </c>
      <c r="CQ1340" t="b">
        <v>1</v>
      </c>
      <c r="CR1340" t="b">
        <v>0</v>
      </c>
      <c r="CS1340" t="b">
        <v>0</v>
      </c>
      <c r="CU1340" t="s">
        <v>252</v>
      </c>
      <c r="CV1340" t="s">
        <v>255</v>
      </c>
      <c r="CW1340" t="s">
        <v>254</v>
      </c>
      <c r="CX1340" t="s">
        <v>289</v>
      </c>
      <c r="CY1340" t="s">
        <v>255</v>
      </c>
      <c r="CZ1340" t="s">
        <v>290</v>
      </c>
      <c r="DA1340" t="s">
        <v>252</v>
      </c>
      <c r="DB1340" t="s">
        <v>257</v>
      </c>
      <c r="DC1340" t="s">
        <v>180</v>
      </c>
      <c r="DD1340" t="s">
        <v>284</v>
      </c>
      <c r="DE1340" t="s">
        <v>181</v>
      </c>
      <c r="DF1340">
        <v>1</v>
      </c>
      <c r="DG1340" t="s">
        <v>183</v>
      </c>
    </row>
    <row r="1341" spans="1:111" x14ac:dyDescent="0.3">
      <c r="A1341" t="s">
        <v>5345</v>
      </c>
      <c r="B1341" t="s">
        <v>125</v>
      </c>
      <c r="C1341">
        <v>1</v>
      </c>
      <c r="D1341" t="s">
        <v>208</v>
      </c>
      <c r="E1341" t="b">
        <v>1</v>
      </c>
      <c r="F1341" t="b">
        <v>0</v>
      </c>
      <c r="G1341" t="b">
        <v>0</v>
      </c>
      <c r="H1341" t="b">
        <v>0</v>
      </c>
      <c r="I1341" t="b">
        <v>0</v>
      </c>
      <c r="J1341" t="s">
        <v>554</v>
      </c>
      <c r="K1341" t="b">
        <v>1</v>
      </c>
      <c r="L1341" t="b">
        <v>1</v>
      </c>
      <c r="M1341" t="b">
        <v>1</v>
      </c>
      <c r="N1341" t="b">
        <v>0</v>
      </c>
      <c r="O1341" t="b">
        <v>0</v>
      </c>
      <c r="P1341" t="b">
        <v>0</v>
      </c>
      <c r="Q1341" t="b">
        <v>0</v>
      </c>
      <c r="R1341" t="b">
        <v>0</v>
      </c>
      <c r="S1341" t="b">
        <v>0</v>
      </c>
      <c r="T1341" t="b">
        <v>0</v>
      </c>
      <c r="AD1341" t="s">
        <v>140</v>
      </c>
      <c r="AF1341" t="s">
        <v>114</v>
      </c>
      <c r="AG1341" t="b">
        <v>1</v>
      </c>
      <c r="AH1341" t="b">
        <v>0</v>
      </c>
      <c r="AI1341" t="b">
        <v>0</v>
      </c>
      <c r="AJ1341" t="b">
        <v>0</v>
      </c>
      <c r="AK1341" t="b">
        <v>0</v>
      </c>
      <c r="BN1341" t="s">
        <v>162</v>
      </c>
      <c r="BO1341" t="s">
        <v>163</v>
      </c>
      <c r="BP1341" t="s">
        <v>121</v>
      </c>
      <c r="BQ1341" t="s">
        <v>159</v>
      </c>
      <c r="BR1341">
        <v>8</v>
      </c>
      <c r="BS1341">
        <v>2</v>
      </c>
      <c r="BT1341">
        <v>4</v>
      </c>
      <c r="BU1341">
        <v>4</v>
      </c>
      <c r="BV1341" t="s">
        <v>5346</v>
      </c>
      <c r="BW1341">
        <v>4</v>
      </c>
      <c r="BX1341">
        <v>1</v>
      </c>
      <c r="BY1341">
        <v>3</v>
      </c>
      <c r="BZ1341" t="s">
        <v>5347</v>
      </c>
      <c r="CA1341">
        <v>4</v>
      </c>
      <c r="CB1341">
        <v>3</v>
      </c>
      <c r="CC1341">
        <v>1</v>
      </c>
      <c r="CD1341" t="s">
        <v>5348</v>
      </c>
      <c r="CE1341">
        <v>1</v>
      </c>
      <c r="CF1341">
        <v>4</v>
      </c>
      <c r="CG1341">
        <v>5</v>
      </c>
      <c r="CH1341" t="s">
        <v>5349</v>
      </c>
      <c r="CI1341" t="s">
        <v>175</v>
      </c>
      <c r="CJ1341" t="s">
        <v>176</v>
      </c>
      <c r="CK1341" t="s">
        <v>176</v>
      </c>
      <c r="CL1341" t="s">
        <v>288</v>
      </c>
      <c r="CM1341" t="s">
        <v>305</v>
      </c>
      <c r="CN1341" t="s">
        <v>251</v>
      </c>
      <c r="CO1341" t="b">
        <v>1</v>
      </c>
      <c r="CP1341" t="b">
        <v>0</v>
      </c>
      <c r="CQ1341" t="b">
        <v>0</v>
      </c>
      <c r="CR1341" t="b">
        <v>0</v>
      </c>
      <c r="CS1341" t="b">
        <v>0</v>
      </c>
      <c r="CU1341" t="s">
        <v>252</v>
      </c>
      <c r="CV1341" t="s">
        <v>252</v>
      </c>
      <c r="CW1341" t="s">
        <v>294</v>
      </c>
      <c r="CX1341" t="s">
        <v>282</v>
      </c>
      <c r="CY1341" t="s">
        <v>252</v>
      </c>
      <c r="CZ1341" t="s">
        <v>308</v>
      </c>
      <c r="DA1341" t="s">
        <v>252</v>
      </c>
      <c r="DB1341" t="s">
        <v>257</v>
      </c>
      <c r="DC1341" t="s">
        <v>328</v>
      </c>
      <c r="DD1341" t="s">
        <v>199</v>
      </c>
      <c r="DE1341" t="s">
        <v>181</v>
      </c>
      <c r="DF1341" t="s">
        <v>200</v>
      </c>
      <c r="DG1341" t="s">
        <v>183</v>
      </c>
    </row>
    <row r="1342" spans="1:111" x14ac:dyDescent="0.3">
      <c r="A1342" t="s">
        <v>5350</v>
      </c>
      <c r="B1342" t="s">
        <v>133</v>
      </c>
      <c r="C1342">
        <v>1</v>
      </c>
      <c r="D1342" t="s">
        <v>208</v>
      </c>
      <c r="E1342" t="b">
        <v>1</v>
      </c>
      <c r="F1342" t="b">
        <v>0</v>
      </c>
      <c r="G1342" t="b">
        <v>0</v>
      </c>
      <c r="H1342" t="b">
        <v>0</v>
      </c>
      <c r="I1342" t="b">
        <v>0</v>
      </c>
      <c r="J1342" t="s">
        <v>129</v>
      </c>
      <c r="K1342" t="b">
        <v>1</v>
      </c>
      <c r="L1342" t="b">
        <v>0</v>
      </c>
      <c r="M1342" t="b">
        <v>0</v>
      </c>
      <c r="N1342" t="b">
        <v>0</v>
      </c>
      <c r="O1342" t="b">
        <v>0</v>
      </c>
      <c r="P1342" t="b">
        <v>0</v>
      </c>
      <c r="Q1342" t="b">
        <v>0</v>
      </c>
      <c r="R1342" t="b">
        <v>0</v>
      </c>
      <c r="S1342" t="b">
        <v>0</v>
      </c>
      <c r="T1342" t="b">
        <v>0</v>
      </c>
      <c r="AD1342" t="s">
        <v>113</v>
      </c>
      <c r="AF1342" t="s">
        <v>194</v>
      </c>
      <c r="AG1342" t="b">
        <v>0</v>
      </c>
      <c r="AH1342" t="b">
        <v>1</v>
      </c>
      <c r="AI1342" t="b">
        <v>1</v>
      </c>
      <c r="AJ1342" t="b">
        <v>0</v>
      </c>
      <c r="AK1342" t="b">
        <v>0</v>
      </c>
      <c r="AM1342" t="s">
        <v>400</v>
      </c>
      <c r="AN1342" t="b">
        <v>0</v>
      </c>
      <c r="AO1342" t="b">
        <v>1</v>
      </c>
      <c r="AP1342" t="b">
        <v>0</v>
      </c>
      <c r="AQ1342" t="b">
        <v>0</v>
      </c>
      <c r="AR1342" t="b">
        <v>0</v>
      </c>
      <c r="AS1342" t="b">
        <v>0</v>
      </c>
      <c r="AT1342" t="b">
        <v>0</v>
      </c>
      <c r="AU1342" t="b">
        <v>0</v>
      </c>
      <c r="AV1342" t="b">
        <v>0</v>
      </c>
      <c r="AW1342" t="s">
        <v>325</v>
      </c>
      <c r="AX1342" t="b">
        <v>1</v>
      </c>
      <c r="AY1342" t="b">
        <v>0</v>
      </c>
      <c r="AZ1342" t="b">
        <v>0</v>
      </c>
      <c r="BA1342" t="b">
        <v>0</v>
      </c>
      <c r="BB1342" t="b">
        <v>0</v>
      </c>
      <c r="BC1342" t="b">
        <v>0</v>
      </c>
      <c r="BD1342" t="b">
        <v>0</v>
      </c>
      <c r="BE1342" t="b">
        <v>0</v>
      </c>
      <c r="BN1342" t="s">
        <v>241</v>
      </c>
      <c r="BO1342" t="s">
        <v>163</v>
      </c>
      <c r="BP1342" t="s">
        <v>170</v>
      </c>
      <c r="BQ1342" t="s">
        <v>159</v>
      </c>
      <c r="BR1342">
        <v>3</v>
      </c>
      <c r="BS1342">
        <v>3</v>
      </c>
      <c r="BT1342">
        <v>3</v>
      </c>
      <c r="BU1342">
        <v>4</v>
      </c>
      <c r="BV1342" t="s">
        <v>5351</v>
      </c>
      <c r="BW1342">
        <v>4</v>
      </c>
      <c r="BX1342">
        <v>1</v>
      </c>
      <c r="BY1342">
        <v>5</v>
      </c>
      <c r="BZ1342" t="s">
        <v>5352</v>
      </c>
      <c r="CA1342">
        <v>3</v>
      </c>
      <c r="CB1342">
        <v>4</v>
      </c>
      <c r="CC1342">
        <v>3</v>
      </c>
      <c r="CD1342" t="s">
        <v>5353</v>
      </c>
      <c r="CE1342">
        <v>1</v>
      </c>
      <c r="CF1342">
        <v>5</v>
      </c>
      <c r="CG1342">
        <v>1</v>
      </c>
      <c r="CH1342" t="s">
        <v>5354</v>
      </c>
      <c r="CI1342" t="s">
        <v>177</v>
      </c>
      <c r="CJ1342" t="s">
        <v>175</v>
      </c>
      <c r="CK1342" t="s">
        <v>177</v>
      </c>
      <c r="CL1342" t="s">
        <v>178</v>
      </c>
      <c r="CM1342" t="s">
        <v>250</v>
      </c>
      <c r="CN1342" t="s">
        <v>352</v>
      </c>
      <c r="CO1342" t="b">
        <v>1</v>
      </c>
      <c r="CP1342" t="b">
        <v>0</v>
      </c>
      <c r="CQ1342" t="b">
        <v>1</v>
      </c>
      <c r="CR1342" t="b">
        <v>0</v>
      </c>
      <c r="CS1342" t="b">
        <v>0</v>
      </c>
      <c r="CU1342" t="s">
        <v>252</v>
      </c>
      <c r="CV1342" t="s">
        <v>255</v>
      </c>
      <c r="CW1342" t="s">
        <v>289</v>
      </c>
      <c r="CX1342" t="s">
        <v>289</v>
      </c>
      <c r="CY1342" t="s">
        <v>255</v>
      </c>
      <c r="CZ1342" t="s">
        <v>541</v>
      </c>
      <c r="DA1342" t="s">
        <v>252</v>
      </c>
      <c r="DB1342" t="s">
        <v>198</v>
      </c>
      <c r="DC1342" t="s">
        <v>180</v>
      </c>
      <c r="DD1342" t="s">
        <v>199</v>
      </c>
      <c r="DE1342" t="s">
        <v>723</v>
      </c>
      <c r="DF1342">
        <v>1</v>
      </c>
      <c r="DG1342" t="s">
        <v>183</v>
      </c>
    </row>
    <row r="1343" spans="1:111" x14ac:dyDescent="0.3">
      <c r="A1343" t="s">
        <v>5355</v>
      </c>
      <c r="B1343" t="s">
        <v>225</v>
      </c>
      <c r="C1343">
        <v>1</v>
      </c>
      <c r="D1343" t="s">
        <v>4874</v>
      </c>
      <c r="E1343" t="b">
        <v>1</v>
      </c>
      <c r="F1343" t="b">
        <v>1</v>
      </c>
      <c r="G1343" t="b">
        <v>1</v>
      </c>
      <c r="H1343" t="b">
        <v>1</v>
      </c>
      <c r="I1343" t="b">
        <v>0</v>
      </c>
      <c r="J1343" t="s">
        <v>784</v>
      </c>
      <c r="K1343" t="b">
        <v>1</v>
      </c>
      <c r="L1343" t="b">
        <v>1</v>
      </c>
      <c r="M1343" t="b">
        <v>1</v>
      </c>
      <c r="N1343" t="b">
        <v>0</v>
      </c>
      <c r="O1343" t="b">
        <v>0</v>
      </c>
      <c r="P1343" t="b">
        <v>0</v>
      </c>
      <c r="Q1343" t="b">
        <v>0</v>
      </c>
      <c r="R1343" t="b">
        <v>0</v>
      </c>
      <c r="S1343" t="b">
        <v>0</v>
      </c>
      <c r="T1343" t="b">
        <v>1</v>
      </c>
      <c r="U1343" t="s">
        <v>5356</v>
      </c>
      <c r="V1343" t="s">
        <v>5357</v>
      </c>
      <c r="W1343" t="b">
        <v>1</v>
      </c>
      <c r="X1343" t="b">
        <v>1</v>
      </c>
      <c r="Y1343" t="b">
        <v>1</v>
      </c>
      <c r="Z1343" t="b">
        <v>1</v>
      </c>
      <c r="AA1343" t="b">
        <v>1</v>
      </c>
      <c r="AB1343" t="b">
        <v>0</v>
      </c>
      <c r="AD1343" t="s">
        <v>130</v>
      </c>
      <c r="AF1343" t="s">
        <v>203</v>
      </c>
      <c r="AG1343" t="b">
        <v>0</v>
      </c>
      <c r="AH1343" t="b">
        <v>1</v>
      </c>
      <c r="AI1343" t="b">
        <v>0</v>
      </c>
      <c r="AJ1343" t="b">
        <v>0</v>
      </c>
      <c r="AK1343" t="b">
        <v>0</v>
      </c>
      <c r="AM1343" t="s">
        <v>168</v>
      </c>
      <c r="AN1343" t="b">
        <v>1</v>
      </c>
      <c r="AO1343" t="b">
        <v>0</v>
      </c>
      <c r="AP1343" t="b">
        <v>0</v>
      </c>
      <c r="AQ1343" t="b">
        <v>0</v>
      </c>
      <c r="AR1343" t="b">
        <v>0</v>
      </c>
      <c r="AS1343" t="b">
        <v>0</v>
      </c>
      <c r="AT1343" t="b">
        <v>0</v>
      </c>
      <c r="AU1343" t="b">
        <v>0</v>
      </c>
      <c r="AV1343" t="b">
        <v>0</v>
      </c>
      <c r="BN1343" t="s">
        <v>241</v>
      </c>
      <c r="BO1343" t="s">
        <v>170</v>
      </c>
      <c r="BP1343" t="s">
        <v>170</v>
      </c>
      <c r="BQ1343" t="s">
        <v>159</v>
      </c>
      <c r="BR1343">
        <v>5</v>
      </c>
      <c r="BS1343">
        <v>2</v>
      </c>
      <c r="BT1343">
        <v>3</v>
      </c>
      <c r="BU1343">
        <v>3</v>
      </c>
      <c r="BV1343" t="s">
        <v>5358</v>
      </c>
      <c r="BW1343">
        <v>1</v>
      </c>
      <c r="BX1343">
        <v>2</v>
      </c>
      <c r="BY1343">
        <v>5</v>
      </c>
      <c r="BZ1343" t="s">
        <v>5359</v>
      </c>
      <c r="CA1343">
        <v>2</v>
      </c>
      <c r="CB1343">
        <v>2</v>
      </c>
      <c r="CC1343">
        <v>4</v>
      </c>
      <c r="CD1343" t="s">
        <v>5360</v>
      </c>
      <c r="CE1343">
        <v>2</v>
      </c>
      <c r="CF1343">
        <v>2</v>
      </c>
      <c r="CG1343">
        <v>2</v>
      </c>
      <c r="CH1343" t="s">
        <v>5361</v>
      </c>
      <c r="CI1343" t="s">
        <v>177</v>
      </c>
      <c r="CJ1343" t="s">
        <v>176</v>
      </c>
      <c r="CK1343" t="s">
        <v>177</v>
      </c>
      <c r="CL1343" t="s">
        <v>279</v>
      </c>
      <c r="CM1343" t="s">
        <v>425</v>
      </c>
      <c r="CN1343" t="s">
        <v>1899</v>
      </c>
      <c r="CO1343" t="b">
        <v>1</v>
      </c>
      <c r="CP1343" t="b">
        <v>0</v>
      </c>
      <c r="CQ1343" t="b">
        <v>0</v>
      </c>
      <c r="CR1343" t="b">
        <v>0</v>
      </c>
      <c r="CS1343" t="b">
        <v>1</v>
      </c>
      <c r="CT1343" t="s">
        <v>5362</v>
      </c>
      <c r="CU1343" t="s">
        <v>252</v>
      </c>
      <c r="CV1343" t="s">
        <v>252</v>
      </c>
      <c r="CW1343" t="s">
        <v>254</v>
      </c>
      <c r="CX1343" t="s">
        <v>254</v>
      </c>
      <c r="CY1343" t="s">
        <v>252</v>
      </c>
      <c r="CZ1343" t="s">
        <v>308</v>
      </c>
      <c r="DA1343" t="s">
        <v>252</v>
      </c>
      <c r="DB1343" t="s">
        <v>198</v>
      </c>
      <c r="DC1343" t="s">
        <v>328</v>
      </c>
      <c r="DD1343" t="s">
        <v>385</v>
      </c>
      <c r="DE1343" t="s">
        <v>181</v>
      </c>
      <c r="DF1343" t="s">
        <v>200</v>
      </c>
      <c r="DG1343" t="s">
        <v>183</v>
      </c>
    </row>
    <row r="1344" spans="1:111" x14ac:dyDescent="0.3">
      <c r="A1344" t="s">
        <v>5363</v>
      </c>
      <c r="B1344" t="s">
        <v>133</v>
      </c>
      <c r="C1344">
        <v>2</v>
      </c>
      <c r="D1344" t="s">
        <v>208</v>
      </c>
      <c r="E1344" t="b">
        <v>1</v>
      </c>
      <c r="F1344" t="b">
        <v>0</v>
      </c>
      <c r="G1344" t="b">
        <v>0</v>
      </c>
      <c r="H1344" t="b">
        <v>0</v>
      </c>
      <c r="I1344" t="b">
        <v>0</v>
      </c>
      <c r="J1344" t="s">
        <v>126</v>
      </c>
      <c r="K1344" t="b">
        <v>0</v>
      </c>
      <c r="L1344" t="b">
        <v>0</v>
      </c>
      <c r="M1344" t="b">
        <v>0</v>
      </c>
      <c r="N1344" t="b">
        <v>1</v>
      </c>
      <c r="O1344" t="b">
        <v>0</v>
      </c>
      <c r="P1344" t="b">
        <v>0</v>
      </c>
      <c r="Q1344" t="b">
        <v>0</v>
      </c>
      <c r="R1344" t="b">
        <v>0</v>
      </c>
      <c r="S1344" t="b">
        <v>0</v>
      </c>
      <c r="T1344" t="b">
        <v>0</v>
      </c>
      <c r="AD1344" t="s">
        <v>130</v>
      </c>
      <c r="AF1344" t="s">
        <v>203</v>
      </c>
      <c r="AG1344" t="b">
        <v>0</v>
      </c>
      <c r="AH1344" t="b">
        <v>1</v>
      </c>
      <c r="AI1344" t="b">
        <v>0</v>
      </c>
      <c r="AJ1344" t="b">
        <v>0</v>
      </c>
      <c r="AK1344" t="b">
        <v>0</v>
      </c>
      <c r="AM1344" t="s">
        <v>168</v>
      </c>
      <c r="AN1344" t="b">
        <v>1</v>
      </c>
      <c r="AO1344" t="b">
        <v>0</v>
      </c>
      <c r="AP1344" t="b">
        <v>0</v>
      </c>
      <c r="AQ1344" t="b">
        <v>0</v>
      </c>
      <c r="AR1344" t="b">
        <v>0</v>
      </c>
      <c r="AS1344" t="b">
        <v>0</v>
      </c>
      <c r="AT1344" t="b">
        <v>0</v>
      </c>
      <c r="AU1344" t="b">
        <v>0</v>
      </c>
      <c r="AV1344" t="b">
        <v>0</v>
      </c>
      <c r="BN1344" t="s">
        <v>241</v>
      </c>
      <c r="BO1344" t="s">
        <v>223</v>
      </c>
      <c r="BP1344" t="s">
        <v>170</v>
      </c>
      <c r="BQ1344" t="s">
        <v>159</v>
      </c>
      <c r="BR1344">
        <v>7</v>
      </c>
      <c r="BS1344">
        <v>2</v>
      </c>
      <c r="BT1344">
        <v>4</v>
      </c>
      <c r="BU1344">
        <v>2</v>
      </c>
      <c r="BW1344">
        <v>2</v>
      </c>
      <c r="BX1344">
        <v>4</v>
      </c>
      <c r="BY1344">
        <v>3</v>
      </c>
      <c r="CA1344">
        <v>4</v>
      </c>
      <c r="CB1344">
        <v>2</v>
      </c>
      <c r="CC1344">
        <v>4</v>
      </c>
      <c r="CD1344" t="s">
        <v>5364</v>
      </c>
      <c r="CE1344">
        <v>3</v>
      </c>
      <c r="CF1344">
        <v>4</v>
      </c>
      <c r="CG1344">
        <v>2</v>
      </c>
      <c r="CH1344" t="s">
        <v>5365</v>
      </c>
      <c r="CI1344" t="s">
        <v>189</v>
      </c>
      <c r="CJ1344" t="s">
        <v>175</v>
      </c>
      <c r="CK1344" t="s">
        <v>189</v>
      </c>
      <c r="CL1344" t="s">
        <v>178</v>
      </c>
      <c r="CM1344" t="s">
        <v>197</v>
      </c>
      <c r="CN1344" t="s">
        <v>280</v>
      </c>
      <c r="CO1344" t="b">
        <v>1</v>
      </c>
      <c r="CP1344" t="b">
        <v>1</v>
      </c>
      <c r="CQ1344" t="b">
        <v>0</v>
      </c>
      <c r="CR1344" t="b">
        <v>0</v>
      </c>
      <c r="CS1344" t="b">
        <v>0</v>
      </c>
      <c r="CU1344" t="s">
        <v>252</v>
      </c>
      <c r="CV1344" t="s">
        <v>252</v>
      </c>
      <c r="CW1344" t="s">
        <v>254</v>
      </c>
      <c r="CX1344" t="s">
        <v>1072</v>
      </c>
      <c r="CY1344" t="s">
        <v>252</v>
      </c>
      <c r="CZ1344" t="s">
        <v>290</v>
      </c>
      <c r="DA1344" t="s">
        <v>252</v>
      </c>
      <c r="DB1344" t="s">
        <v>257</v>
      </c>
      <c r="DC1344" t="s">
        <v>180</v>
      </c>
      <c r="DD1344" t="s">
        <v>199</v>
      </c>
      <c r="DE1344" t="s">
        <v>181</v>
      </c>
      <c r="DF1344">
        <v>2</v>
      </c>
    </row>
    <row r="1345" spans="1:111" x14ac:dyDescent="0.3">
      <c r="A1345" t="s">
        <v>5366</v>
      </c>
      <c r="B1345" t="s">
        <v>117</v>
      </c>
      <c r="C1345" t="s">
        <v>143</v>
      </c>
      <c r="D1345" t="s">
        <v>208</v>
      </c>
      <c r="E1345" t="b">
        <v>1</v>
      </c>
      <c r="F1345" t="b">
        <v>0</v>
      </c>
      <c r="G1345" t="b">
        <v>0</v>
      </c>
      <c r="H1345" t="b">
        <v>0</v>
      </c>
      <c r="I1345" t="b">
        <v>0</v>
      </c>
      <c r="J1345" t="s">
        <v>129</v>
      </c>
      <c r="K1345" t="b">
        <v>1</v>
      </c>
      <c r="L1345" t="b">
        <v>0</v>
      </c>
      <c r="M1345" t="b">
        <v>0</v>
      </c>
      <c r="N1345" t="b">
        <v>0</v>
      </c>
      <c r="O1345" t="b">
        <v>0</v>
      </c>
      <c r="P1345" t="b">
        <v>0</v>
      </c>
      <c r="Q1345" t="b">
        <v>0</v>
      </c>
      <c r="R1345" t="b">
        <v>0</v>
      </c>
      <c r="S1345" t="b">
        <v>0</v>
      </c>
      <c r="T1345" t="b">
        <v>0</v>
      </c>
      <c r="V1345" t="s">
        <v>316</v>
      </c>
      <c r="W1345" t="b">
        <v>1</v>
      </c>
      <c r="X1345" t="b">
        <v>0</v>
      </c>
      <c r="Y1345" t="b">
        <v>0</v>
      </c>
      <c r="Z1345" t="b">
        <v>0</v>
      </c>
      <c r="AA1345" t="b">
        <v>0</v>
      </c>
      <c r="AB1345" t="b">
        <v>0</v>
      </c>
      <c r="AD1345" t="s">
        <v>140</v>
      </c>
      <c r="AF1345" t="s">
        <v>167</v>
      </c>
      <c r="AG1345" t="b">
        <v>1</v>
      </c>
      <c r="AH1345" t="b">
        <v>1</v>
      </c>
      <c r="AI1345" t="b">
        <v>0</v>
      </c>
      <c r="AJ1345" t="b">
        <v>0</v>
      </c>
      <c r="AK1345" t="b">
        <v>0</v>
      </c>
      <c r="AM1345" t="s">
        <v>195</v>
      </c>
      <c r="AN1345" t="b">
        <v>0</v>
      </c>
      <c r="AO1345" t="b">
        <v>0</v>
      </c>
      <c r="AP1345" t="b">
        <v>1</v>
      </c>
      <c r="AQ1345" t="b">
        <v>0</v>
      </c>
      <c r="AR1345" t="b">
        <v>0</v>
      </c>
      <c r="AS1345" t="b">
        <v>0</v>
      </c>
      <c r="AT1345" t="b">
        <v>0</v>
      </c>
      <c r="AU1345" t="b">
        <v>0</v>
      </c>
      <c r="AV1345" t="b">
        <v>0</v>
      </c>
      <c r="AW1345" t="s">
        <v>717</v>
      </c>
      <c r="AX1345" t="b">
        <v>0</v>
      </c>
      <c r="AY1345" t="b">
        <v>0</v>
      </c>
      <c r="AZ1345" t="b">
        <v>0</v>
      </c>
      <c r="BA1345" t="b">
        <v>0</v>
      </c>
      <c r="BB1345" t="b">
        <v>0</v>
      </c>
      <c r="BC1345" t="b">
        <v>0</v>
      </c>
      <c r="BD1345" t="b">
        <v>0</v>
      </c>
      <c r="BE1345" t="b">
        <v>1</v>
      </c>
      <c r="BN1345" t="s">
        <v>222</v>
      </c>
      <c r="BO1345" t="s">
        <v>163</v>
      </c>
      <c r="BP1345" t="s">
        <v>170</v>
      </c>
      <c r="BQ1345" t="s">
        <v>159</v>
      </c>
      <c r="BR1345">
        <v>7</v>
      </c>
      <c r="BS1345">
        <v>4</v>
      </c>
      <c r="BT1345">
        <v>2</v>
      </c>
      <c r="BU1345">
        <v>2</v>
      </c>
      <c r="BV1345" t="s">
        <v>5367</v>
      </c>
      <c r="BW1345">
        <v>4</v>
      </c>
      <c r="BX1345">
        <v>2</v>
      </c>
      <c r="BY1345">
        <v>4</v>
      </c>
      <c r="BZ1345" t="s">
        <v>5368</v>
      </c>
      <c r="CA1345">
        <v>3</v>
      </c>
      <c r="CB1345">
        <v>2</v>
      </c>
      <c r="CC1345">
        <v>3</v>
      </c>
      <c r="CD1345" t="s">
        <v>5369</v>
      </c>
      <c r="CE1345">
        <v>1</v>
      </c>
      <c r="CF1345">
        <v>5</v>
      </c>
      <c r="CG1345">
        <v>1</v>
      </c>
      <c r="CH1345" t="s">
        <v>5370</v>
      </c>
      <c r="CI1345" t="s">
        <v>177</v>
      </c>
      <c r="CJ1345" t="s">
        <v>175</v>
      </c>
      <c r="CK1345" t="s">
        <v>177</v>
      </c>
      <c r="CL1345" t="s">
        <v>288</v>
      </c>
      <c r="CM1345" t="s">
        <v>250</v>
      </c>
      <c r="CN1345" t="s">
        <v>1622</v>
      </c>
      <c r="CO1345" t="b">
        <v>1</v>
      </c>
      <c r="CP1345" t="b">
        <v>0</v>
      </c>
      <c r="CQ1345" t="b">
        <v>0</v>
      </c>
      <c r="CR1345" t="b">
        <v>1</v>
      </c>
      <c r="CS1345" t="b">
        <v>0</v>
      </c>
      <c r="CU1345" t="s">
        <v>252</v>
      </c>
      <c r="CV1345" t="s">
        <v>252</v>
      </c>
      <c r="CW1345" t="s">
        <v>307</v>
      </c>
      <c r="CX1345" t="s">
        <v>254</v>
      </c>
      <c r="CY1345" t="s">
        <v>255</v>
      </c>
      <c r="CZ1345" t="s">
        <v>290</v>
      </c>
      <c r="DA1345" t="s">
        <v>252</v>
      </c>
      <c r="DB1345" t="s">
        <v>257</v>
      </c>
      <c r="DC1345" t="s">
        <v>180</v>
      </c>
      <c r="DD1345" t="s">
        <v>199</v>
      </c>
      <c r="DE1345" t="s">
        <v>181</v>
      </c>
      <c r="DF1345" t="s">
        <v>200</v>
      </c>
      <c r="DG1345" t="s">
        <v>183</v>
      </c>
    </row>
    <row r="1346" spans="1:111" x14ac:dyDescent="0.3">
      <c r="A1346" t="s">
        <v>5371</v>
      </c>
      <c r="B1346" t="s">
        <v>117</v>
      </c>
      <c r="C1346" t="s">
        <v>143</v>
      </c>
      <c r="D1346" t="s">
        <v>144</v>
      </c>
      <c r="E1346" t="b">
        <v>0</v>
      </c>
      <c r="F1346" t="b">
        <v>0</v>
      </c>
      <c r="G1346" t="b">
        <v>0</v>
      </c>
      <c r="H1346" t="b">
        <v>1</v>
      </c>
      <c r="I1346" t="b">
        <v>0</v>
      </c>
      <c r="AD1346" t="s">
        <v>130</v>
      </c>
      <c r="AF1346" t="s">
        <v>156</v>
      </c>
      <c r="AG1346" t="b">
        <v>0</v>
      </c>
      <c r="AH1346" t="b">
        <v>1</v>
      </c>
      <c r="AI1346" t="b">
        <v>1</v>
      </c>
      <c r="AJ1346" t="b">
        <v>1</v>
      </c>
      <c r="AK1346" t="b">
        <v>0</v>
      </c>
      <c r="AM1346" t="s">
        <v>204</v>
      </c>
      <c r="AN1346" t="b">
        <v>0</v>
      </c>
      <c r="AO1346" t="b">
        <v>0</v>
      </c>
      <c r="AP1346" t="b">
        <v>0</v>
      </c>
      <c r="AQ1346" t="b">
        <v>0</v>
      </c>
      <c r="AR1346" t="b">
        <v>0</v>
      </c>
      <c r="AS1346" t="b">
        <v>1</v>
      </c>
      <c r="AT1346" t="b">
        <v>0</v>
      </c>
      <c r="AU1346" t="b">
        <v>0</v>
      </c>
      <c r="AV1346" t="b">
        <v>0</v>
      </c>
      <c r="AW1346" t="s">
        <v>5372</v>
      </c>
      <c r="AX1346" t="b">
        <v>1</v>
      </c>
      <c r="AY1346" t="b">
        <v>0</v>
      </c>
      <c r="AZ1346" t="b">
        <v>1</v>
      </c>
      <c r="BA1346" t="b">
        <v>0</v>
      </c>
      <c r="BB1346" t="b">
        <v>0</v>
      </c>
      <c r="BC1346" t="b">
        <v>1</v>
      </c>
      <c r="BD1346" t="b">
        <v>1</v>
      </c>
      <c r="BE1346" t="b">
        <v>0</v>
      </c>
      <c r="BN1346" t="s">
        <v>205</v>
      </c>
      <c r="BO1346" t="s">
        <v>587</v>
      </c>
      <c r="BP1346" t="s">
        <v>464</v>
      </c>
      <c r="BQ1346" t="s">
        <v>472</v>
      </c>
      <c r="BR1346">
        <v>1</v>
      </c>
      <c r="BS1346">
        <v>2</v>
      </c>
      <c r="BT1346">
        <v>5</v>
      </c>
      <c r="BU1346">
        <v>2</v>
      </c>
      <c r="BV1346" t="s">
        <v>5373</v>
      </c>
      <c r="BW1346">
        <v>4</v>
      </c>
      <c r="BX1346">
        <v>3</v>
      </c>
      <c r="BY1346">
        <v>2</v>
      </c>
      <c r="BZ1346" t="s">
        <v>5374</v>
      </c>
      <c r="CA1346">
        <v>5</v>
      </c>
      <c r="CB1346">
        <v>2</v>
      </c>
      <c r="CC1346">
        <v>2</v>
      </c>
      <c r="CD1346" t="s">
        <v>5375</v>
      </c>
      <c r="CE1346">
        <v>4</v>
      </c>
      <c r="CF1346">
        <v>4</v>
      </c>
      <c r="CG1346">
        <v>2</v>
      </c>
      <c r="CH1346" t="s">
        <v>5376</v>
      </c>
      <c r="CI1346" t="s">
        <v>177</v>
      </c>
      <c r="CJ1346" t="s">
        <v>176</v>
      </c>
      <c r="CK1346" t="s">
        <v>177</v>
      </c>
      <c r="CL1346" t="s">
        <v>279</v>
      </c>
      <c r="CM1346" t="s">
        <v>326</v>
      </c>
      <c r="CN1346" t="s">
        <v>154</v>
      </c>
      <c r="CO1346" t="b">
        <v>0</v>
      </c>
      <c r="CP1346" t="b">
        <v>0</v>
      </c>
      <c r="CQ1346" t="b">
        <v>0</v>
      </c>
      <c r="CR1346" t="b">
        <v>0</v>
      </c>
      <c r="CS1346" t="b">
        <v>1</v>
      </c>
      <c r="CT1346" t="s">
        <v>5377</v>
      </c>
      <c r="CU1346" t="s">
        <v>255</v>
      </c>
      <c r="CV1346" t="s">
        <v>255</v>
      </c>
      <c r="CW1346" t="s">
        <v>254</v>
      </c>
      <c r="CX1346" t="s">
        <v>289</v>
      </c>
      <c r="CY1346" t="s">
        <v>252</v>
      </c>
      <c r="CZ1346" t="s">
        <v>541</v>
      </c>
      <c r="DA1346" t="s">
        <v>252</v>
      </c>
      <c r="DB1346" t="s">
        <v>198</v>
      </c>
      <c r="DC1346" t="s">
        <v>258</v>
      </c>
      <c r="DD1346" t="s">
        <v>284</v>
      </c>
      <c r="DE1346" t="s">
        <v>181</v>
      </c>
      <c r="DF1346" t="s">
        <v>200</v>
      </c>
      <c r="DG1346" t="s">
        <v>183</v>
      </c>
    </row>
    <row r="1347" spans="1:111" x14ac:dyDescent="0.3">
      <c r="A1347" t="s">
        <v>5378</v>
      </c>
      <c r="B1347" t="s">
        <v>133</v>
      </c>
      <c r="C1347">
        <v>2</v>
      </c>
      <c r="D1347" t="s">
        <v>278</v>
      </c>
      <c r="E1347" t="b">
        <v>1</v>
      </c>
      <c r="F1347" t="b">
        <v>1</v>
      </c>
      <c r="G1347" t="b">
        <v>0</v>
      </c>
      <c r="H1347" t="b">
        <v>0</v>
      </c>
      <c r="I1347" t="b">
        <v>0</v>
      </c>
      <c r="J1347" t="s">
        <v>248</v>
      </c>
      <c r="K1347" t="b">
        <v>1</v>
      </c>
      <c r="L1347" t="b">
        <v>1</v>
      </c>
      <c r="M1347" t="b">
        <v>1</v>
      </c>
      <c r="N1347" t="b">
        <v>0</v>
      </c>
      <c r="O1347" t="b">
        <v>0</v>
      </c>
      <c r="P1347" t="b">
        <v>0</v>
      </c>
      <c r="Q1347" t="b">
        <v>0</v>
      </c>
      <c r="R1347" t="b">
        <v>0</v>
      </c>
      <c r="S1347" t="b">
        <v>0</v>
      </c>
      <c r="T1347" t="b">
        <v>0</v>
      </c>
      <c r="AD1347" t="s">
        <v>140</v>
      </c>
      <c r="AF1347" t="s">
        <v>114</v>
      </c>
      <c r="AG1347" t="b">
        <v>1</v>
      </c>
      <c r="AH1347" t="b">
        <v>0</v>
      </c>
      <c r="AI1347" t="b">
        <v>0</v>
      </c>
      <c r="AJ1347" t="b">
        <v>0</v>
      </c>
      <c r="AK1347" t="b">
        <v>0</v>
      </c>
      <c r="BN1347" t="s">
        <v>169</v>
      </c>
      <c r="BO1347" t="s">
        <v>170</v>
      </c>
      <c r="BP1347" t="s">
        <v>121</v>
      </c>
      <c r="BQ1347" t="s">
        <v>159</v>
      </c>
      <c r="BR1347">
        <v>5</v>
      </c>
      <c r="BS1347">
        <v>3</v>
      </c>
      <c r="BT1347">
        <v>5</v>
      </c>
      <c r="BU1347">
        <v>2</v>
      </c>
      <c r="BW1347">
        <v>2</v>
      </c>
      <c r="BX1347">
        <v>2</v>
      </c>
      <c r="BY1347">
        <v>4</v>
      </c>
      <c r="CA1347">
        <v>2</v>
      </c>
      <c r="CB1347">
        <v>4</v>
      </c>
      <c r="CC1347">
        <v>3</v>
      </c>
      <c r="CE1347">
        <v>2</v>
      </c>
      <c r="CF1347">
        <v>4</v>
      </c>
      <c r="CG1347">
        <v>4</v>
      </c>
      <c r="CI1347" t="s">
        <v>177</v>
      </c>
      <c r="CJ1347" t="s">
        <v>176</v>
      </c>
      <c r="CK1347" t="s">
        <v>177</v>
      </c>
      <c r="CL1347" t="s">
        <v>279</v>
      </c>
      <c r="CM1347" t="s">
        <v>250</v>
      </c>
      <c r="CN1347" t="s">
        <v>251</v>
      </c>
      <c r="CO1347" t="b">
        <v>1</v>
      </c>
      <c r="CP1347" t="b">
        <v>0</v>
      </c>
      <c r="CQ1347" t="b">
        <v>0</v>
      </c>
      <c r="CR1347" t="b">
        <v>0</v>
      </c>
      <c r="CS1347" t="b">
        <v>0</v>
      </c>
      <c r="CU1347" t="s">
        <v>252</v>
      </c>
      <c r="CV1347" t="s">
        <v>252</v>
      </c>
      <c r="CW1347" t="s">
        <v>281</v>
      </c>
      <c r="CX1347" t="s">
        <v>281</v>
      </c>
      <c r="CY1347" t="s">
        <v>252</v>
      </c>
      <c r="CZ1347" t="s">
        <v>290</v>
      </c>
      <c r="DA1347" t="s">
        <v>252</v>
      </c>
      <c r="DB1347" t="s">
        <v>257</v>
      </c>
      <c r="DC1347" t="s">
        <v>328</v>
      </c>
      <c r="DD1347" t="s">
        <v>199</v>
      </c>
      <c r="DE1347" t="s">
        <v>181</v>
      </c>
      <c r="DF1347">
        <v>3</v>
      </c>
      <c r="DG1347" t="s">
        <v>259</v>
      </c>
    </row>
    <row r="1348" spans="1:111" x14ac:dyDescent="0.3">
      <c r="A1348" t="s">
        <v>5379</v>
      </c>
      <c r="B1348" t="s">
        <v>117</v>
      </c>
      <c r="C1348">
        <v>2</v>
      </c>
      <c r="D1348" t="s">
        <v>231</v>
      </c>
      <c r="E1348" t="b">
        <v>1</v>
      </c>
      <c r="F1348" t="b">
        <v>0</v>
      </c>
      <c r="G1348" t="b">
        <v>0</v>
      </c>
      <c r="H1348" t="b">
        <v>1</v>
      </c>
      <c r="I1348" t="b">
        <v>0</v>
      </c>
      <c r="J1348" t="s">
        <v>1206</v>
      </c>
      <c r="K1348" t="b">
        <v>1</v>
      </c>
      <c r="L1348" t="b">
        <v>1</v>
      </c>
      <c r="M1348" t="b">
        <v>0</v>
      </c>
      <c r="N1348" t="b">
        <v>0</v>
      </c>
      <c r="O1348" t="b">
        <v>0</v>
      </c>
      <c r="P1348" t="b">
        <v>0</v>
      </c>
      <c r="Q1348" t="b">
        <v>0</v>
      </c>
      <c r="R1348" t="b">
        <v>1</v>
      </c>
      <c r="S1348" t="b">
        <v>0</v>
      </c>
      <c r="T1348" t="b">
        <v>1</v>
      </c>
      <c r="U1348" t="s">
        <v>210</v>
      </c>
      <c r="AD1348" t="s">
        <v>140</v>
      </c>
      <c r="AF1348" t="s">
        <v>114</v>
      </c>
      <c r="AG1348" t="b">
        <v>1</v>
      </c>
      <c r="AH1348" t="b">
        <v>0</v>
      </c>
      <c r="AI1348" t="b">
        <v>0</v>
      </c>
      <c r="AJ1348" t="b">
        <v>0</v>
      </c>
      <c r="AK1348" t="b">
        <v>0</v>
      </c>
      <c r="BN1348" t="s">
        <v>162</v>
      </c>
      <c r="BO1348" t="s">
        <v>170</v>
      </c>
      <c r="BP1348" t="s">
        <v>121</v>
      </c>
      <c r="BQ1348" t="s">
        <v>159</v>
      </c>
      <c r="BR1348">
        <v>7</v>
      </c>
      <c r="BS1348">
        <v>1</v>
      </c>
      <c r="BT1348">
        <v>4</v>
      </c>
      <c r="BU1348">
        <v>4</v>
      </c>
      <c r="BV1348" t="s">
        <v>5380</v>
      </c>
      <c r="BW1348">
        <v>2</v>
      </c>
      <c r="BX1348">
        <v>4</v>
      </c>
      <c r="BY1348">
        <v>5</v>
      </c>
      <c r="BZ1348" t="s">
        <v>5381</v>
      </c>
      <c r="CA1348">
        <v>3</v>
      </c>
      <c r="CB1348">
        <v>3</v>
      </c>
      <c r="CC1348">
        <v>3</v>
      </c>
      <c r="CD1348" t="s">
        <v>5382</v>
      </c>
      <c r="CE1348">
        <v>4</v>
      </c>
      <c r="CF1348">
        <v>4</v>
      </c>
      <c r="CG1348">
        <v>2</v>
      </c>
      <c r="CH1348" t="s">
        <v>5383</v>
      </c>
      <c r="CI1348" t="s">
        <v>177</v>
      </c>
      <c r="CJ1348" t="s">
        <v>175</v>
      </c>
      <c r="CK1348" t="s">
        <v>177</v>
      </c>
      <c r="CL1348" t="s">
        <v>178</v>
      </c>
      <c r="CM1348" t="s">
        <v>197</v>
      </c>
      <c r="CN1348" t="s">
        <v>293</v>
      </c>
      <c r="CO1348" t="b">
        <v>1</v>
      </c>
      <c r="CP1348" t="b">
        <v>1</v>
      </c>
      <c r="CQ1348" t="b">
        <v>1</v>
      </c>
      <c r="CR1348" t="b">
        <v>0</v>
      </c>
      <c r="CS1348" t="b">
        <v>0</v>
      </c>
      <c r="CU1348" t="s">
        <v>252</v>
      </c>
      <c r="CV1348" t="s">
        <v>252</v>
      </c>
      <c r="CW1348" t="s">
        <v>254</v>
      </c>
      <c r="CX1348" t="s">
        <v>254</v>
      </c>
      <c r="CY1348" t="s">
        <v>252</v>
      </c>
      <c r="CZ1348" t="s">
        <v>283</v>
      </c>
      <c r="DA1348" t="s">
        <v>252</v>
      </c>
      <c r="DB1348" t="s">
        <v>257</v>
      </c>
      <c r="DC1348" t="s">
        <v>180</v>
      </c>
      <c r="DD1348" t="s">
        <v>154</v>
      </c>
      <c r="DE1348" t="s">
        <v>181</v>
      </c>
      <c r="DF1348" t="s">
        <v>200</v>
      </c>
      <c r="DG1348" t="s">
        <v>183</v>
      </c>
    </row>
    <row r="1349" spans="1:111" ht="115.2" x14ac:dyDescent="0.3">
      <c r="A1349" t="s">
        <v>5384</v>
      </c>
      <c r="B1349" t="s">
        <v>117</v>
      </c>
      <c r="C1349">
        <v>3</v>
      </c>
      <c r="D1349" t="s">
        <v>231</v>
      </c>
      <c r="E1349" t="b">
        <v>1</v>
      </c>
      <c r="F1349" t="b">
        <v>0</v>
      </c>
      <c r="G1349" t="b">
        <v>0</v>
      </c>
      <c r="H1349" t="b">
        <v>1</v>
      </c>
      <c r="I1349" t="b">
        <v>0</v>
      </c>
      <c r="J1349" t="s">
        <v>232</v>
      </c>
      <c r="K1349" t="b">
        <v>1</v>
      </c>
      <c r="L1349" t="b">
        <v>0</v>
      </c>
      <c r="M1349" t="b">
        <v>1</v>
      </c>
      <c r="N1349" t="b">
        <v>0</v>
      </c>
      <c r="O1349" t="b">
        <v>0</v>
      </c>
      <c r="P1349" t="b">
        <v>0</v>
      </c>
      <c r="Q1349" t="b">
        <v>0</v>
      </c>
      <c r="R1349" t="b">
        <v>0</v>
      </c>
      <c r="S1349" t="b">
        <v>0</v>
      </c>
      <c r="T1349" t="b">
        <v>0</v>
      </c>
      <c r="AD1349" t="s">
        <v>213</v>
      </c>
      <c r="AF1349" t="s">
        <v>167</v>
      </c>
      <c r="AG1349" t="b">
        <v>1</v>
      </c>
      <c r="AH1349" t="b">
        <v>1</v>
      </c>
      <c r="AI1349" t="b">
        <v>0</v>
      </c>
      <c r="AJ1349" t="b">
        <v>0</v>
      </c>
      <c r="AK1349" t="b">
        <v>0</v>
      </c>
      <c r="AM1349" t="s">
        <v>5385</v>
      </c>
      <c r="AN1349" t="b">
        <v>1</v>
      </c>
      <c r="AO1349" t="b">
        <v>0</v>
      </c>
      <c r="AP1349" t="b">
        <v>0</v>
      </c>
      <c r="AQ1349" t="b">
        <v>0</v>
      </c>
      <c r="AR1349" t="b">
        <v>0</v>
      </c>
      <c r="AS1349" t="b">
        <v>1</v>
      </c>
      <c r="AT1349" t="b">
        <v>1</v>
      </c>
      <c r="AU1349" t="b">
        <v>0</v>
      </c>
      <c r="AV1349" t="b">
        <v>0</v>
      </c>
      <c r="BN1349" t="s">
        <v>169</v>
      </c>
      <c r="BO1349" t="s">
        <v>223</v>
      </c>
      <c r="BP1349" t="s">
        <v>121</v>
      </c>
      <c r="BQ1349" t="s">
        <v>159</v>
      </c>
      <c r="BR1349">
        <v>6</v>
      </c>
      <c r="BS1349">
        <v>1</v>
      </c>
      <c r="BT1349">
        <v>5</v>
      </c>
      <c r="BU1349">
        <v>5</v>
      </c>
      <c r="BV1349" s="1" t="s">
        <v>5386</v>
      </c>
      <c r="BW1349">
        <v>4</v>
      </c>
      <c r="BX1349">
        <v>3</v>
      </c>
      <c r="BY1349">
        <v>2</v>
      </c>
      <c r="BZ1349" s="1" t="s">
        <v>5387</v>
      </c>
      <c r="CA1349">
        <v>3</v>
      </c>
      <c r="CB1349">
        <v>2</v>
      </c>
      <c r="CC1349">
        <v>4</v>
      </c>
      <c r="CD1349" s="1" t="s">
        <v>5388</v>
      </c>
      <c r="CE1349">
        <v>1</v>
      </c>
      <c r="CF1349">
        <v>4</v>
      </c>
      <c r="CG1349">
        <v>5</v>
      </c>
      <c r="CH1349" s="1" t="s">
        <v>5389</v>
      </c>
      <c r="CI1349" t="s">
        <v>175</v>
      </c>
      <c r="CJ1349" t="s">
        <v>175</v>
      </c>
      <c r="CK1349" t="s">
        <v>175</v>
      </c>
      <c r="CL1349" t="s">
        <v>178</v>
      </c>
      <c r="CM1349" t="s">
        <v>305</v>
      </c>
      <c r="CN1349" t="s">
        <v>293</v>
      </c>
      <c r="CO1349" t="b">
        <v>1</v>
      </c>
      <c r="CP1349" t="b">
        <v>1</v>
      </c>
      <c r="CQ1349" t="b">
        <v>1</v>
      </c>
      <c r="CR1349" t="b">
        <v>0</v>
      </c>
      <c r="CS1349" t="b">
        <v>0</v>
      </c>
      <c r="CU1349" t="s">
        <v>252</v>
      </c>
      <c r="CV1349" t="s">
        <v>252</v>
      </c>
      <c r="CW1349" t="s">
        <v>254</v>
      </c>
      <c r="CX1349" t="s">
        <v>282</v>
      </c>
      <c r="CY1349" t="s">
        <v>252</v>
      </c>
      <c r="CZ1349" t="s">
        <v>308</v>
      </c>
      <c r="DA1349" t="s">
        <v>252</v>
      </c>
      <c r="DB1349" t="s">
        <v>257</v>
      </c>
      <c r="DC1349" t="s">
        <v>180</v>
      </c>
      <c r="DD1349" t="s">
        <v>199</v>
      </c>
      <c r="DE1349" t="s">
        <v>181</v>
      </c>
      <c r="DF1349" t="s">
        <v>200</v>
      </c>
      <c r="DG1349" t="s">
        <v>259</v>
      </c>
    </row>
    <row r="1350" spans="1:111" x14ac:dyDescent="0.3">
      <c r="A1350" t="s">
        <v>5390</v>
      </c>
      <c r="B1350" t="s">
        <v>117</v>
      </c>
      <c r="C1350">
        <v>3</v>
      </c>
      <c r="D1350" t="s">
        <v>278</v>
      </c>
      <c r="E1350" t="b">
        <v>1</v>
      </c>
      <c r="F1350" t="b">
        <v>1</v>
      </c>
      <c r="G1350" t="b">
        <v>0</v>
      </c>
      <c r="H1350" t="b">
        <v>0</v>
      </c>
      <c r="I1350" t="b">
        <v>0</v>
      </c>
      <c r="J1350" t="s">
        <v>5391</v>
      </c>
      <c r="K1350" t="b">
        <v>1</v>
      </c>
      <c r="L1350" t="b">
        <v>0</v>
      </c>
      <c r="M1350" t="b">
        <v>1</v>
      </c>
      <c r="N1350" t="b">
        <v>0</v>
      </c>
      <c r="O1350" t="b">
        <v>0</v>
      </c>
      <c r="P1350" t="b">
        <v>0</v>
      </c>
      <c r="Q1350" t="b">
        <v>0</v>
      </c>
      <c r="R1350" t="b">
        <v>0</v>
      </c>
      <c r="S1350" t="b">
        <v>1</v>
      </c>
      <c r="T1350" t="b">
        <v>1</v>
      </c>
      <c r="U1350" t="s">
        <v>210</v>
      </c>
      <c r="AD1350" t="s">
        <v>140</v>
      </c>
      <c r="AF1350" t="s">
        <v>114</v>
      </c>
      <c r="AG1350" t="b">
        <v>1</v>
      </c>
      <c r="AH1350" t="b">
        <v>0</v>
      </c>
      <c r="AI1350" t="b">
        <v>0</v>
      </c>
      <c r="AJ1350" t="b">
        <v>0</v>
      </c>
      <c r="AK1350" t="b">
        <v>0</v>
      </c>
      <c r="BN1350" t="s">
        <v>162</v>
      </c>
      <c r="BO1350" t="s">
        <v>163</v>
      </c>
      <c r="BP1350" t="s">
        <v>206</v>
      </c>
      <c r="BQ1350" t="s">
        <v>159</v>
      </c>
      <c r="BR1350">
        <v>6</v>
      </c>
      <c r="BS1350">
        <v>1</v>
      </c>
      <c r="BT1350">
        <v>5</v>
      </c>
      <c r="BU1350">
        <v>4</v>
      </c>
      <c r="BV1350" t="s">
        <v>5392</v>
      </c>
      <c r="BW1350">
        <v>3</v>
      </c>
      <c r="BX1350">
        <v>1</v>
      </c>
      <c r="BY1350">
        <v>2</v>
      </c>
      <c r="BZ1350" t="s">
        <v>2263</v>
      </c>
      <c r="CA1350">
        <v>4</v>
      </c>
      <c r="CB1350">
        <v>2</v>
      </c>
      <c r="CC1350">
        <v>2</v>
      </c>
      <c r="CD1350" t="s">
        <v>5393</v>
      </c>
      <c r="CE1350">
        <v>2</v>
      </c>
      <c r="CF1350">
        <v>3</v>
      </c>
      <c r="CG1350">
        <v>3</v>
      </c>
      <c r="CH1350" t="s">
        <v>5394</v>
      </c>
      <c r="CI1350" t="s">
        <v>175</v>
      </c>
      <c r="CJ1350" t="s">
        <v>175</v>
      </c>
      <c r="CK1350" t="s">
        <v>175</v>
      </c>
      <c r="CL1350" t="s">
        <v>178</v>
      </c>
      <c r="CM1350" t="s">
        <v>179</v>
      </c>
      <c r="CN1350" t="s">
        <v>251</v>
      </c>
      <c r="CO1350" t="b">
        <v>1</v>
      </c>
      <c r="CP1350" t="b">
        <v>0</v>
      </c>
      <c r="CQ1350" t="b">
        <v>0</v>
      </c>
      <c r="CR1350" t="b">
        <v>0</v>
      </c>
      <c r="CS1350" t="b">
        <v>0</v>
      </c>
      <c r="CU1350" t="s">
        <v>252</v>
      </c>
      <c r="CV1350" t="s">
        <v>252</v>
      </c>
      <c r="CW1350" t="s">
        <v>254</v>
      </c>
      <c r="CX1350" t="s">
        <v>289</v>
      </c>
      <c r="CY1350" t="s">
        <v>255</v>
      </c>
      <c r="CZ1350" t="s">
        <v>308</v>
      </c>
      <c r="DA1350" t="s">
        <v>252</v>
      </c>
      <c r="DB1350" t="s">
        <v>257</v>
      </c>
      <c r="DC1350" t="s">
        <v>180</v>
      </c>
      <c r="DD1350" t="s">
        <v>199</v>
      </c>
      <c r="DE1350" t="s">
        <v>181</v>
      </c>
      <c r="DF1350" t="s">
        <v>200</v>
      </c>
      <c r="DG1350" t="s">
        <v>259</v>
      </c>
    </row>
    <row r="1351" spans="1:111" x14ac:dyDescent="0.3">
      <c r="A1351" t="s">
        <v>5395</v>
      </c>
      <c r="B1351" t="s">
        <v>117</v>
      </c>
      <c r="C1351">
        <v>1</v>
      </c>
      <c r="D1351" t="s">
        <v>208</v>
      </c>
      <c r="E1351" t="b">
        <v>1</v>
      </c>
      <c r="F1351" t="b">
        <v>0</v>
      </c>
      <c r="G1351" t="b">
        <v>0</v>
      </c>
      <c r="H1351" t="b">
        <v>0</v>
      </c>
      <c r="I1351" t="b">
        <v>0</v>
      </c>
      <c r="J1351" t="s">
        <v>1074</v>
      </c>
      <c r="K1351" t="b">
        <v>1</v>
      </c>
      <c r="L1351" t="b">
        <v>1</v>
      </c>
      <c r="M1351" t="b">
        <v>1</v>
      </c>
      <c r="N1351" t="b">
        <v>0</v>
      </c>
      <c r="O1351" t="b">
        <v>0</v>
      </c>
      <c r="P1351" t="b">
        <v>0</v>
      </c>
      <c r="Q1351" t="b">
        <v>0</v>
      </c>
      <c r="R1351" t="b">
        <v>1</v>
      </c>
      <c r="S1351" t="b">
        <v>0</v>
      </c>
      <c r="T1351" t="b">
        <v>0</v>
      </c>
      <c r="AD1351" t="s">
        <v>140</v>
      </c>
      <c r="AF1351" t="s">
        <v>167</v>
      </c>
      <c r="AG1351" t="b">
        <v>1</v>
      </c>
      <c r="AH1351" t="b">
        <v>1</v>
      </c>
      <c r="AI1351" t="b">
        <v>0</v>
      </c>
      <c r="AJ1351" t="b">
        <v>0</v>
      </c>
      <c r="AK1351" t="b">
        <v>0</v>
      </c>
      <c r="AM1351" t="s">
        <v>400</v>
      </c>
      <c r="AN1351" t="b">
        <v>0</v>
      </c>
      <c r="AO1351" t="b">
        <v>1</v>
      </c>
      <c r="AP1351" t="b">
        <v>0</v>
      </c>
      <c r="AQ1351" t="b">
        <v>0</v>
      </c>
      <c r="AR1351" t="b">
        <v>0</v>
      </c>
      <c r="AS1351" t="b">
        <v>0</v>
      </c>
      <c r="AT1351" t="b">
        <v>0</v>
      </c>
      <c r="AU1351" t="b">
        <v>0</v>
      </c>
      <c r="AV1351" t="b">
        <v>0</v>
      </c>
      <c r="BN1351" t="s">
        <v>162</v>
      </c>
      <c r="BO1351" t="s">
        <v>163</v>
      </c>
      <c r="BP1351" t="s">
        <v>170</v>
      </c>
      <c r="BQ1351" t="s">
        <v>159</v>
      </c>
      <c r="BR1351">
        <v>8</v>
      </c>
      <c r="BS1351">
        <v>1</v>
      </c>
      <c r="BT1351">
        <v>5</v>
      </c>
      <c r="BU1351">
        <v>4</v>
      </c>
      <c r="BV1351" t="s">
        <v>5396</v>
      </c>
      <c r="BW1351">
        <v>4</v>
      </c>
      <c r="BX1351">
        <v>3</v>
      </c>
      <c r="BY1351">
        <v>3</v>
      </c>
      <c r="BZ1351" t="s">
        <v>5397</v>
      </c>
      <c r="CA1351">
        <v>5</v>
      </c>
      <c r="CB1351">
        <v>2</v>
      </c>
      <c r="CC1351">
        <v>3</v>
      </c>
      <c r="CD1351" t="s">
        <v>5398</v>
      </c>
      <c r="CE1351">
        <v>2</v>
      </c>
      <c r="CF1351">
        <v>4</v>
      </c>
      <c r="CG1351">
        <v>5</v>
      </c>
      <c r="CH1351" t="s">
        <v>5399</v>
      </c>
      <c r="CI1351" t="s">
        <v>175</v>
      </c>
      <c r="CJ1351" t="s">
        <v>176</v>
      </c>
      <c r="CK1351" t="s">
        <v>176</v>
      </c>
      <c r="CL1351" t="s">
        <v>178</v>
      </c>
      <c r="CM1351" t="s">
        <v>326</v>
      </c>
      <c r="CN1351" t="s">
        <v>293</v>
      </c>
      <c r="CO1351" t="b">
        <v>1</v>
      </c>
      <c r="CP1351" t="b">
        <v>1</v>
      </c>
      <c r="CQ1351" t="b">
        <v>1</v>
      </c>
      <c r="CR1351" t="b">
        <v>0</v>
      </c>
      <c r="CS1351" t="b">
        <v>0</v>
      </c>
      <c r="CU1351" t="s">
        <v>252</v>
      </c>
      <c r="CV1351" t="s">
        <v>252</v>
      </c>
      <c r="CW1351" t="s">
        <v>307</v>
      </c>
      <c r="CX1351" t="s">
        <v>307</v>
      </c>
      <c r="CY1351" t="s">
        <v>252</v>
      </c>
      <c r="CZ1351" t="s">
        <v>295</v>
      </c>
      <c r="DA1351" t="s">
        <v>252</v>
      </c>
      <c r="DB1351" t="s">
        <v>257</v>
      </c>
      <c r="DC1351" t="s">
        <v>258</v>
      </c>
      <c r="DD1351" t="s">
        <v>385</v>
      </c>
      <c r="DE1351" t="s">
        <v>457</v>
      </c>
      <c r="DF1351" t="s">
        <v>200</v>
      </c>
      <c r="DG1351" t="s">
        <v>183</v>
      </c>
    </row>
    <row r="1352" spans="1:111" x14ac:dyDescent="0.3">
      <c r="A1352" t="s">
        <v>5400</v>
      </c>
      <c r="B1352" t="s">
        <v>117</v>
      </c>
      <c r="C1352">
        <v>2</v>
      </c>
      <c r="D1352" t="s">
        <v>208</v>
      </c>
      <c r="E1352" t="b">
        <v>1</v>
      </c>
      <c r="F1352" t="b">
        <v>0</v>
      </c>
      <c r="G1352" t="b">
        <v>0</v>
      </c>
      <c r="H1352" t="b">
        <v>0</v>
      </c>
      <c r="I1352" t="b">
        <v>0</v>
      </c>
      <c r="J1352" t="s">
        <v>154</v>
      </c>
      <c r="K1352" t="b">
        <v>0</v>
      </c>
      <c r="L1352" t="b">
        <v>0</v>
      </c>
      <c r="M1352" t="b">
        <v>0</v>
      </c>
      <c r="N1352" t="b">
        <v>0</v>
      </c>
      <c r="O1352" t="b">
        <v>0</v>
      </c>
      <c r="P1352" t="b">
        <v>0</v>
      </c>
      <c r="Q1352" t="b">
        <v>0</v>
      </c>
      <c r="R1352" t="b">
        <v>0</v>
      </c>
      <c r="S1352" t="b">
        <v>0</v>
      </c>
      <c r="T1352" t="b">
        <v>1</v>
      </c>
      <c r="U1352" t="s">
        <v>4112</v>
      </c>
      <c r="AD1352" t="s">
        <v>334</v>
      </c>
      <c r="AF1352" t="s">
        <v>114</v>
      </c>
      <c r="AG1352" t="b">
        <v>1</v>
      </c>
      <c r="AH1352" t="b">
        <v>0</v>
      </c>
      <c r="AI1352" t="b">
        <v>0</v>
      </c>
      <c r="AJ1352" t="b">
        <v>0</v>
      </c>
      <c r="AK1352" t="b">
        <v>0</v>
      </c>
      <c r="BN1352" t="s">
        <v>162</v>
      </c>
      <c r="BO1352" t="s">
        <v>223</v>
      </c>
      <c r="BP1352" t="s">
        <v>121</v>
      </c>
      <c r="BQ1352" t="s">
        <v>159</v>
      </c>
      <c r="BR1352">
        <v>4</v>
      </c>
    </row>
    <row r="1353" spans="1:111" x14ac:dyDescent="0.3">
      <c r="A1353" t="s">
        <v>5401</v>
      </c>
      <c r="D1353" t="s">
        <v>278</v>
      </c>
      <c r="E1353" t="b">
        <v>1</v>
      </c>
      <c r="F1353" t="b">
        <v>1</v>
      </c>
      <c r="G1353" t="b">
        <v>0</v>
      </c>
      <c r="H1353" t="b">
        <v>0</v>
      </c>
      <c r="I1353" t="b">
        <v>0</v>
      </c>
      <c r="J1353" t="s">
        <v>129</v>
      </c>
      <c r="K1353" t="b">
        <v>1</v>
      </c>
      <c r="L1353" t="b">
        <v>0</v>
      </c>
      <c r="M1353" t="b">
        <v>0</v>
      </c>
      <c r="N1353" t="b">
        <v>0</v>
      </c>
      <c r="O1353" t="b">
        <v>0</v>
      </c>
      <c r="P1353" t="b">
        <v>0</v>
      </c>
      <c r="Q1353" t="b">
        <v>0</v>
      </c>
      <c r="R1353" t="b">
        <v>0</v>
      </c>
      <c r="S1353" t="b">
        <v>0</v>
      </c>
      <c r="T1353" t="b">
        <v>0</v>
      </c>
      <c r="AD1353" t="s">
        <v>140</v>
      </c>
      <c r="AF1353" t="s">
        <v>114</v>
      </c>
      <c r="AG1353" t="b">
        <v>1</v>
      </c>
      <c r="AH1353" t="b">
        <v>0</v>
      </c>
      <c r="AI1353" t="b">
        <v>0</v>
      </c>
      <c r="AJ1353" t="b">
        <v>0</v>
      </c>
      <c r="AK1353" t="b">
        <v>0</v>
      </c>
      <c r="BN1353" t="s">
        <v>249</v>
      </c>
      <c r="BO1353" t="s">
        <v>170</v>
      </c>
      <c r="BP1353" t="s">
        <v>121</v>
      </c>
      <c r="BQ1353" t="s">
        <v>159</v>
      </c>
      <c r="BR1353">
        <v>8</v>
      </c>
    </row>
    <row r="1354" spans="1:111" x14ac:dyDescent="0.3">
      <c r="A1354" t="s">
        <v>5402</v>
      </c>
      <c r="B1354" t="s">
        <v>117</v>
      </c>
      <c r="C1354">
        <v>1</v>
      </c>
      <c r="D1354" t="s">
        <v>330</v>
      </c>
      <c r="E1354" t="b">
        <v>0</v>
      </c>
      <c r="F1354" t="b">
        <v>0</v>
      </c>
      <c r="G1354" t="b">
        <v>1</v>
      </c>
      <c r="H1354" t="b">
        <v>0</v>
      </c>
      <c r="I1354" t="b">
        <v>0</v>
      </c>
      <c r="V1354" t="s">
        <v>731</v>
      </c>
      <c r="W1354" t="b">
        <v>1</v>
      </c>
      <c r="X1354" t="b">
        <v>1</v>
      </c>
      <c r="Y1354" t="b">
        <v>0</v>
      </c>
      <c r="Z1354" t="b">
        <v>0</v>
      </c>
      <c r="AA1354" t="b">
        <v>0</v>
      </c>
      <c r="AB1354" t="b">
        <v>0</v>
      </c>
      <c r="AD1354" t="s">
        <v>334</v>
      </c>
      <c r="AF1354" t="s">
        <v>114</v>
      </c>
      <c r="AG1354" t="b">
        <v>1</v>
      </c>
      <c r="AH1354" t="b">
        <v>0</v>
      </c>
      <c r="AI1354" t="b">
        <v>0</v>
      </c>
      <c r="AJ1354" t="b">
        <v>0</v>
      </c>
      <c r="AK1354" t="b">
        <v>0</v>
      </c>
      <c r="BN1354" t="s">
        <v>205</v>
      </c>
      <c r="BO1354" t="s">
        <v>163</v>
      </c>
      <c r="BP1354" t="s">
        <v>170</v>
      </c>
      <c r="BQ1354" t="s">
        <v>159</v>
      </c>
      <c r="BR1354">
        <v>3</v>
      </c>
      <c r="BS1354">
        <v>1</v>
      </c>
      <c r="BT1354">
        <v>3</v>
      </c>
      <c r="BU1354">
        <v>2</v>
      </c>
      <c r="BV1354" t="s">
        <v>5403</v>
      </c>
      <c r="BW1354">
        <v>1</v>
      </c>
      <c r="BX1354">
        <v>2</v>
      </c>
      <c r="BY1354">
        <v>4</v>
      </c>
      <c r="BZ1354" t="s">
        <v>5404</v>
      </c>
      <c r="CA1354">
        <v>1</v>
      </c>
      <c r="CB1354">
        <v>1</v>
      </c>
      <c r="CC1354">
        <v>5</v>
      </c>
      <c r="CD1354" t="s">
        <v>5405</v>
      </c>
      <c r="CE1354">
        <v>4</v>
      </c>
      <c r="CF1354">
        <v>5</v>
      </c>
      <c r="CG1354">
        <v>1</v>
      </c>
      <c r="CH1354" t="s">
        <v>5406</v>
      </c>
      <c r="CI1354" t="s">
        <v>189</v>
      </c>
      <c r="CJ1354" t="s">
        <v>175</v>
      </c>
      <c r="CK1354" t="s">
        <v>189</v>
      </c>
      <c r="CL1354" t="s">
        <v>288</v>
      </c>
      <c r="CM1354" t="s">
        <v>250</v>
      </c>
      <c r="CN1354" t="s">
        <v>251</v>
      </c>
      <c r="CO1354" t="b">
        <v>1</v>
      </c>
      <c r="CP1354" t="b">
        <v>0</v>
      </c>
      <c r="CQ1354" t="b">
        <v>0</v>
      </c>
      <c r="CR1354" t="b">
        <v>0</v>
      </c>
      <c r="CS1354" t="b">
        <v>0</v>
      </c>
      <c r="CU1354" t="s">
        <v>252</v>
      </c>
      <c r="CV1354" t="s">
        <v>255</v>
      </c>
      <c r="CW1354" t="s">
        <v>307</v>
      </c>
      <c r="CX1354" t="s">
        <v>307</v>
      </c>
      <c r="CY1354" t="s">
        <v>255</v>
      </c>
      <c r="CZ1354" t="s">
        <v>327</v>
      </c>
      <c r="DA1354" t="s">
        <v>255</v>
      </c>
      <c r="DB1354" t="s">
        <v>198</v>
      </c>
      <c r="DC1354" t="s">
        <v>346</v>
      </c>
      <c r="DD1354" t="s">
        <v>284</v>
      </c>
      <c r="DE1354" t="s">
        <v>457</v>
      </c>
      <c r="DF1354" t="s">
        <v>200</v>
      </c>
      <c r="DG1354" t="s">
        <v>259</v>
      </c>
    </row>
    <row r="1355" spans="1:111" x14ac:dyDescent="0.3">
      <c r="A1355" t="s">
        <v>5407</v>
      </c>
      <c r="B1355" t="s">
        <v>125</v>
      </c>
      <c r="C1355">
        <v>1</v>
      </c>
      <c r="D1355" t="s">
        <v>208</v>
      </c>
      <c r="E1355" t="b">
        <v>1</v>
      </c>
      <c r="F1355" t="b">
        <v>0</v>
      </c>
      <c r="G1355" t="b">
        <v>0</v>
      </c>
      <c r="H1355" t="b">
        <v>0</v>
      </c>
      <c r="I1355" t="b">
        <v>0</v>
      </c>
      <c r="J1355" t="s">
        <v>320</v>
      </c>
      <c r="K1355" t="b">
        <v>0</v>
      </c>
      <c r="L1355" t="b">
        <v>1</v>
      </c>
      <c r="M1355" t="b">
        <v>0</v>
      </c>
      <c r="N1355" t="b">
        <v>0</v>
      </c>
      <c r="O1355" t="b">
        <v>0</v>
      </c>
      <c r="P1355" t="b">
        <v>0</v>
      </c>
      <c r="Q1355" t="b">
        <v>0</v>
      </c>
      <c r="R1355" t="b">
        <v>0</v>
      </c>
      <c r="S1355" t="b">
        <v>0</v>
      </c>
      <c r="T1355" t="b">
        <v>0</v>
      </c>
      <c r="AD1355" t="s">
        <v>113</v>
      </c>
      <c r="AF1355" t="s">
        <v>569</v>
      </c>
      <c r="AG1355" t="b">
        <v>0</v>
      </c>
      <c r="AH1355" t="b">
        <v>1</v>
      </c>
      <c r="AI1355" t="b">
        <v>1</v>
      </c>
      <c r="AJ1355" t="b">
        <v>0</v>
      </c>
      <c r="AK1355" t="b">
        <v>0</v>
      </c>
      <c r="AM1355" t="s">
        <v>442</v>
      </c>
      <c r="AN1355" t="b">
        <v>0</v>
      </c>
      <c r="AO1355" t="b">
        <v>0</v>
      </c>
      <c r="AP1355" t="b">
        <v>0</v>
      </c>
      <c r="AQ1355" t="b">
        <v>1</v>
      </c>
      <c r="AR1355" t="b">
        <v>0</v>
      </c>
      <c r="AS1355" t="b">
        <v>0</v>
      </c>
      <c r="AT1355" t="b">
        <v>0</v>
      </c>
      <c r="AU1355" t="b">
        <v>0</v>
      </c>
      <c r="AV1355" t="b">
        <v>0</v>
      </c>
      <c r="AW1355" t="s">
        <v>325</v>
      </c>
      <c r="AX1355" t="b">
        <v>1</v>
      </c>
      <c r="AY1355" t="b">
        <v>0</v>
      </c>
      <c r="AZ1355" t="b">
        <v>0</v>
      </c>
      <c r="BA1355" t="b">
        <v>0</v>
      </c>
      <c r="BB1355" t="b">
        <v>0</v>
      </c>
      <c r="BC1355" t="b">
        <v>0</v>
      </c>
      <c r="BD1355" t="b">
        <v>0</v>
      </c>
      <c r="BE1355" t="b">
        <v>0</v>
      </c>
      <c r="BN1355" t="s">
        <v>205</v>
      </c>
      <c r="BO1355" t="s">
        <v>170</v>
      </c>
      <c r="BP1355" t="s">
        <v>170</v>
      </c>
      <c r="BQ1355" t="s">
        <v>159</v>
      </c>
      <c r="BR1355">
        <v>1</v>
      </c>
      <c r="BS1355">
        <v>3</v>
      </c>
      <c r="BT1355">
        <v>3</v>
      </c>
      <c r="BU1355">
        <v>4</v>
      </c>
      <c r="BW1355">
        <v>2</v>
      </c>
      <c r="BX1355">
        <v>2</v>
      </c>
      <c r="BY1355">
        <v>3</v>
      </c>
      <c r="CA1355">
        <v>2</v>
      </c>
      <c r="CB1355">
        <v>2</v>
      </c>
      <c r="CC1355">
        <v>5</v>
      </c>
      <c r="CE1355">
        <v>4</v>
      </c>
      <c r="CF1355">
        <v>5</v>
      </c>
      <c r="CG1355">
        <v>3</v>
      </c>
      <c r="CI1355" t="s">
        <v>189</v>
      </c>
      <c r="CJ1355" t="s">
        <v>175</v>
      </c>
      <c r="CK1355" t="s">
        <v>189</v>
      </c>
      <c r="CL1355" t="s">
        <v>288</v>
      </c>
      <c r="CM1355" t="s">
        <v>326</v>
      </c>
      <c r="CN1355" t="s">
        <v>447</v>
      </c>
      <c r="CO1355" t="b">
        <v>1</v>
      </c>
      <c r="CP1355" t="b">
        <v>1</v>
      </c>
      <c r="CQ1355" t="b">
        <v>0</v>
      </c>
      <c r="CR1355" t="b">
        <v>0</v>
      </c>
      <c r="CS1355" t="b">
        <v>0</v>
      </c>
      <c r="CU1355" t="s">
        <v>252</v>
      </c>
      <c r="CV1355" t="s">
        <v>255</v>
      </c>
      <c r="CW1355" t="s">
        <v>253</v>
      </c>
      <c r="CX1355" t="s">
        <v>253</v>
      </c>
      <c r="CY1355" t="s">
        <v>252</v>
      </c>
      <c r="CZ1355" t="s">
        <v>541</v>
      </c>
      <c r="DA1355" t="s">
        <v>252</v>
      </c>
      <c r="DB1355" t="s">
        <v>257</v>
      </c>
      <c r="DC1355" t="s">
        <v>180</v>
      </c>
      <c r="DD1355" t="s">
        <v>199</v>
      </c>
      <c r="DE1355" t="s">
        <v>532</v>
      </c>
      <c r="DF1355" t="s">
        <v>200</v>
      </c>
      <c r="DG1355" t="s">
        <v>183</v>
      </c>
    </row>
    <row r="1356" spans="1:111" x14ac:dyDescent="0.3">
      <c r="A1356" t="s">
        <v>5408</v>
      </c>
      <c r="B1356" t="s">
        <v>117</v>
      </c>
      <c r="C1356">
        <v>3</v>
      </c>
      <c r="D1356" t="s">
        <v>208</v>
      </c>
      <c r="E1356" t="b">
        <v>1</v>
      </c>
      <c r="F1356" t="b">
        <v>0</v>
      </c>
      <c r="G1356" t="b">
        <v>0</v>
      </c>
      <c r="H1356" t="b">
        <v>0</v>
      </c>
      <c r="I1356" t="b">
        <v>0</v>
      </c>
      <c r="J1356" t="s">
        <v>118</v>
      </c>
      <c r="K1356" t="b">
        <v>0</v>
      </c>
      <c r="L1356" t="b">
        <v>0</v>
      </c>
      <c r="M1356" t="b">
        <v>0</v>
      </c>
      <c r="N1356" t="b">
        <v>0</v>
      </c>
      <c r="O1356" t="b">
        <v>1</v>
      </c>
      <c r="P1356" t="b">
        <v>0</v>
      </c>
      <c r="Q1356" t="b">
        <v>0</v>
      </c>
      <c r="R1356" t="b">
        <v>0</v>
      </c>
      <c r="S1356" t="b">
        <v>0</v>
      </c>
      <c r="T1356" t="b">
        <v>0</v>
      </c>
      <c r="AD1356" t="s">
        <v>332</v>
      </c>
      <c r="AF1356" t="s">
        <v>114</v>
      </c>
      <c r="AG1356" t="b">
        <v>1</v>
      </c>
      <c r="AH1356" t="b">
        <v>0</v>
      </c>
      <c r="AI1356" t="b">
        <v>0</v>
      </c>
      <c r="AJ1356" t="b">
        <v>0</v>
      </c>
      <c r="AK1356" t="b">
        <v>0</v>
      </c>
      <c r="BN1356" t="s">
        <v>222</v>
      </c>
      <c r="BO1356" t="s">
        <v>223</v>
      </c>
      <c r="BQ1356" t="s">
        <v>159</v>
      </c>
      <c r="BR1356">
        <v>5</v>
      </c>
      <c r="BS1356">
        <v>1</v>
      </c>
      <c r="BT1356">
        <v>5</v>
      </c>
      <c r="BU1356">
        <v>1</v>
      </c>
      <c r="BW1356">
        <v>4</v>
      </c>
      <c r="BX1356">
        <v>2</v>
      </c>
      <c r="BY1356">
        <v>4</v>
      </c>
      <c r="CA1356">
        <v>4</v>
      </c>
      <c r="CB1356">
        <v>2</v>
      </c>
      <c r="CC1356">
        <v>4</v>
      </c>
      <c r="CE1356">
        <v>2</v>
      </c>
      <c r="CF1356">
        <v>3</v>
      </c>
      <c r="CG1356">
        <v>4</v>
      </c>
      <c r="CI1356" t="s">
        <v>189</v>
      </c>
      <c r="CJ1356" t="s">
        <v>176</v>
      </c>
      <c r="CK1356" t="s">
        <v>189</v>
      </c>
    </row>
    <row r="1357" spans="1:111" x14ac:dyDescent="0.3">
      <c r="A1357" t="s">
        <v>5409</v>
      </c>
      <c r="B1357" t="s">
        <v>117</v>
      </c>
      <c r="C1357">
        <v>2</v>
      </c>
      <c r="D1357" t="s">
        <v>278</v>
      </c>
      <c r="E1357" t="b">
        <v>1</v>
      </c>
      <c r="F1357" t="b">
        <v>1</v>
      </c>
      <c r="G1357" t="b">
        <v>0</v>
      </c>
      <c r="H1357" t="b">
        <v>0</v>
      </c>
      <c r="I1357" t="b">
        <v>0</v>
      </c>
      <c r="J1357" t="s">
        <v>232</v>
      </c>
      <c r="K1357" t="b">
        <v>1</v>
      </c>
      <c r="L1357" t="b">
        <v>0</v>
      </c>
      <c r="M1357" t="b">
        <v>1</v>
      </c>
      <c r="N1357" t="b">
        <v>0</v>
      </c>
      <c r="O1357" t="b">
        <v>0</v>
      </c>
      <c r="P1357" t="b">
        <v>0</v>
      </c>
      <c r="Q1357" t="b">
        <v>0</v>
      </c>
      <c r="R1357" t="b">
        <v>0</v>
      </c>
      <c r="S1357" t="b">
        <v>0</v>
      </c>
      <c r="T1357" t="b">
        <v>0</v>
      </c>
      <c r="AD1357" t="s">
        <v>213</v>
      </c>
      <c r="AF1357" t="s">
        <v>167</v>
      </c>
      <c r="AG1357" t="b">
        <v>1</v>
      </c>
      <c r="AH1357" t="b">
        <v>1</v>
      </c>
      <c r="AI1357" t="b">
        <v>0</v>
      </c>
      <c r="AJ1357" t="b">
        <v>0</v>
      </c>
      <c r="AK1357" t="b">
        <v>0</v>
      </c>
      <c r="AM1357" t="s">
        <v>168</v>
      </c>
      <c r="AN1357" t="b">
        <v>1</v>
      </c>
      <c r="AO1357" t="b">
        <v>0</v>
      </c>
      <c r="AP1357" t="b">
        <v>0</v>
      </c>
      <c r="AQ1357" t="b">
        <v>0</v>
      </c>
      <c r="AR1357" t="b">
        <v>0</v>
      </c>
      <c r="AS1357" t="b">
        <v>0</v>
      </c>
      <c r="AT1357" t="b">
        <v>0</v>
      </c>
      <c r="AU1357" t="b">
        <v>0</v>
      </c>
      <c r="AV1357" t="b">
        <v>0</v>
      </c>
      <c r="BN1357" t="s">
        <v>249</v>
      </c>
      <c r="BO1357" t="s">
        <v>163</v>
      </c>
      <c r="BP1357" t="s">
        <v>170</v>
      </c>
      <c r="BQ1357" t="s">
        <v>159</v>
      </c>
      <c r="BR1357">
        <v>6</v>
      </c>
      <c r="BS1357">
        <v>2</v>
      </c>
      <c r="BT1357">
        <v>4</v>
      </c>
      <c r="BU1357">
        <v>5</v>
      </c>
      <c r="BV1357" t="s">
        <v>5410</v>
      </c>
      <c r="BW1357">
        <v>3</v>
      </c>
      <c r="BX1357">
        <v>2</v>
      </c>
      <c r="BY1357">
        <v>3</v>
      </c>
      <c r="BZ1357" t="s">
        <v>5411</v>
      </c>
      <c r="CA1357">
        <v>4</v>
      </c>
      <c r="CB1357">
        <v>3</v>
      </c>
      <c r="CC1357">
        <v>2</v>
      </c>
      <c r="CD1357" t="s">
        <v>5412</v>
      </c>
      <c r="CE1357">
        <v>2</v>
      </c>
      <c r="CF1357">
        <v>4</v>
      </c>
      <c r="CG1357">
        <v>4</v>
      </c>
      <c r="CH1357" t="s">
        <v>5413</v>
      </c>
      <c r="CI1357" t="s">
        <v>175</v>
      </c>
      <c r="CJ1357" t="s">
        <v>175</v>
      </c>
      <c r="CK1357" t="s">
        <v>175</v>
      </c>
      <c r="CL1357" t="s">
        <v>178</v>
      </c>
      <c r="CM1357" t="s">
        <v>250</v>
      </c>
      <c r="CN1357" t="s">
        <v>293</v>
      </c>
      <c r="CO1357" t="b">
        <v>1</v>
      </c>
      <c r="CP1357" t="b">
        <v>1</v>
      </c>
      <c r="CQ1357" t="b">
        <v>1</v>
      </c>
      <c r="CR1357" t="b">
        <v>0</v>
      </c>
      <c r="CS1357" t="b">
        <v>0</v>
      </c>
      <c r="CU1357" t="s">
        <v>252</v>
      </c>
      <c r="CV1357" t="s">
        <v>255</v>
      </c>
      <c r="CW1357" t="s">
        <v>289</v>
      </c>
      <c r="CX1357" t="s">
        <v>307</v>
      </c>
      <c r="CY1357" t="s">
        <v>252</v>
      </c>
      <c r="CZ1357" t="s">
        <v>295</v>
      </c>
      <c r="DA1357" t="s">
        <v>255</v>
      </c>
      <c r="DB1357" t="s">
        <v>257</v>
      </c>
      <c r="DC1357" t="s">
        <v>180</v>
      </c>
      <c r="DD1357" t="s">
        <v>199</v>
      </c>
      <c r="DE1357" t="s">
        <v>181</v>
      </c>
      <c r="DF1357" t="s">
        <v>200</v>
      </c>
      <c r="DG1357" t="s">
        <v>286</v>
      </c>
    </row>
    <row r="1358" spans="1:111" x14ac:dyDescent="0.3">
      <c r="A1358" t="s">
        <v>5414</v>
      </c>
      <c r="B1358" t="s">
        <v>125</v>
      </c>
      <c r="C1358">
        <v>2</v>
      </c>
      <c r="J1358" t="s">
        <v>129</v>
      </c>
      <c r="K1358" t="b">
        <v>1</v>
      </c>
      <c r="L1358" t="b">
        <v>0</v>
      </c>
      <c r="M1358" t="b">
        <v>0</v>
      </c>
      <c r="N1358" t="b">
        <v>0</v>
      </c>
      <c r="O1358" t="b">
        <v>0</v>
      </c>
      <c r="P1358" t="b">
        <v>0</v>
      </c>
      <c r="Q1358" t="b">
        <v>0</v>
      </c>
      <c r="R1358" t="b">
        <v>0</v>
      </c>
      <c r="S1358" t="b">
        <v>0</v>
      </c>
      <c r="T1358" t="b">
        <v>0</v>
      </c>
      <c r="AD1358" t="s">
        <v>140</v>
      </c>
      <c r="BN1358" t="s">
        <v>162</v>
      </c>
      <c r="BO1358" t="s">
        <v>163</v>
      </c>
      <c r="BP1358" t="s">
        <v>121</v>
      </c>
      <c r="BQ1358" t="s">
        <v>159</v>
      </c>
      <c r="BR1358">
        <v>7</v>
      </c>
      <c r="BS1358">
        <v>2</v>
      </c>
      <c r="BT1358">
        <v>3</v>
      </c>
      <c r="BU1358">
        <v>3</v>
      </c>
      <c r="BV1358" t="s">
        <v>5415</v>
      </c>
      <c r="BW1358">
        <v>3</v>
      </c>
      <c r="BX1358">
        <v>1</v>
      </c>
      <c r="BY1358">
        <v>2</v>
      </c>
      <c r="BZ1358" t="s">
        <v>5416</v>
      </c>
      <c r="CA1358">
        <v>4</v>
      </c>
      <c r="CB1358">
        <v>2</v>
      </c>
      <c r="CC1358">
        <v>3</v>
      </c>
      <c r="CD1358" t="s">
        <v>5417</v>
      </c>
      <c r="CE1358">
        <v>2</v>
      </c>
      <c r="CF1358">
        <v>4</v>
      </c>
      <c r="CG1358">
        <v>5</v>
      </c>
      <c r="CH1358" t="s">
        <v>5418</v>
      </c>
      <c r="CI1358" t="s">
        <v>175</v>
      </c>
      <c r="CJ1358" t="s">
        <v>176</v>
      </c>
      <c r="CK1358" t="s">
        <v>189</v>
      </c>
    </row>
    <row r="1359" spans="1:111" x14ac:dyDescent="0.3">
      <c r="A1359" t="s">
        <v>5419</v>
      </c>
      <c r="B1359" t="s">
        <v>125</v>
      </c>
      <c r="C1359">
        <v>1</v>
      </c>
      <c r="D1359" t="s">
        <v>534</v>
      </c>
      <c r="E1359" t="b">
        <v>1</v>
      </c>
      <c r="F1359" t="b">
        <v>0</v>
      </c>
      <c r="G1359" t="b">
        <v>1</v>
      </c>
      <c r="H1359" t="b">
        <v>1</v>
      </c>
      <c r="I1359" t="b">
        <v>0</v>
      </c>
      <c r="J1359" t="s">
        <v>232</v>
      </c>
      <c r="K1359" t="b">
        <v>1</v>
      </c>
      <c r="L1359" t="b">
        <v>0</v>
      </c>
      <c r="M1359" t="b">
        <v>1</v>
      </c>
      <c r="N1359" t="b">
        <v>0</v>
      </c>
      <c r="O1359" t="b">
        <v>0</v>
      </c>
      <c r="P1359" t="b">
        <v>0</v>
      </c>
      <c r="Q1359" t="b">
        <v>0</v>
      </c>
      <c r="R1359" t="b">
        <v>0</v>
      </c>
      <c r="S1359" t="b">
        <v>0</v>
      </c>
      <c r="T1359" t="b">
        <v>0</v>
      </c>
      <c r="V1359" t="s">
        <v>153</v>
      </c>
      <c r="W1359" t="b">
        <v>0</v>
      </c>
      <c r="X1359" t="b">
        <v>1</v>
      </c>
      <c r="Y1359" t="b">
        <v>0</v>
      </c>
      <c r="Z1359" t="b">
        <v>1</v>
      </c>
      <c r="AA1359" t="b">
        <v>0</v>
      </c>
      <c r="AB1359" t="b">
        <v>0</v>
      </c>
      <c r="AD1359" t="s">
        <v>130</v>
      </c>
      <c r="AF1359" t="s">
        <v>167</v>
      </c>
      <c r="AG1359" t="b">
        <v>1</v>
      </c>
      <c r="AH1359" t="b">
        <v>1</v>
      </c>
      <c r="AI1359" t="b">
        <v>0</v>
      </c>
      <c r="AJ1359" t="b">
        <v>0</v>
      </c>
      <c r="AK1359" t="b">
        <v>0</v>
      </c>
      <c r="AM1359" t="s">
        <v>204</v>
      </c>
      <c r="AN1359" t="b">
        <v>0</v>
      </c>
      <c r="AO1359" t="b">
        <v>0</v>
      </c>
      <c r="AP1359" t="b">
        <v>0</v>
      </c>
      <c r="AQ1359" t="b">
        <v>0</v>
      </c>
      <c r="AR1359" t="b">
        <v>0</v>
      </c>
      <c r="AS1359" t="b">
        <v>1</v>
      </c>
      <c r="AT1359" t="b">
        <v>0</v>
      </c>
      <c r="AU1359" t="b">
        <v>0</v>
      </c>
      <c r="AV1359" t="b">
        <v>0</v>
      </c>
      <c r="BN1359" t="s">
        <v>162</v>
      </c>
      <c r="BO1359" t="s">
        <v>223</v>
      </c>
      <c r="BP1359" t="s">
        <v>121</v>
      </c>
      <c r="BQ1359" t="s">
        <v>159</v>
      </c>
      <c r="BR1359">
        <v>6</v>
      </c>
      <c r="BS1359">
        <v>2</v>
      </c>
      <c r="BT1359">
        <v>2</v>
      </c>
      <c r="BU1359">
        <v>4</v>
      </c>
    </row>
    <row r="1360" spans="1:111" x14ac:dyDescent="0.3">
      <c r="A1360" t="s">
        <v>5420</v>
      </c>
      <c r="B1360" t="s">
        <v>117</v>
      </c>
      <c r="C1360">
        <v>4</v>
      </c>
      <c r="D1360" t="s">
        <v>208</v>
      </c>
      <c r="E1360" t="b">
        <v>1</v>
      </c>
      <c r="F1360" t="b">
        <v>0</v>
      </c>
      <c r="G1360" t="b">
        <v>0</v>
      </c>
      <c r="H1360" t="b">
        <v>0</v>
      </c>
      <c r="I1360" t="b">
        <v>0</v>
      </c>
      <c r="J1360" t="s">
        <v>129</v>
      </c>
      <c r="K1360" t="b">
        <v>1</v>
      </c>
      <c r="L1360" t="b">
        <v>0</v>
      </c>
      <c r="M1360" t="b">
        <v>0</v>
      </c>
      <c r="N1360" t="b">
        <v>0</v>
      </c>
      <c r="O1360" t="b">
        <v>0</v>
      </c>
      <c r="P1360" t="b">
        <v>0</v>
      </c>
      <c r="Q1360" t="b">
        <v>0</v>
      </c>
      <c r="R1360" t="b">
        <v>0</v>
      </c>
      <c r="S1360" t="b">
        <v>0</v>
      </c>
      <c r="T1360" t="b">
        <v>0</v>
      </c>
      <c r="AD1360" t="s">
        <v>334</v>
      </c>
      <c r="AF1360" t="s">
        <v>114</v>
      </c>
      <c r="AG1360" t="b">
        <v>1</v>
      </c>
      <c r="AH1360" t="b">
        <v>0</v>
      </c>
      <c r="AI1360" t="b">
        <v>0</v>
      </c>
      <c r="AJ1360" t="b">
        <v>0</v>
      </c>
      <c r="AK1360" t="b">
        <v>0</v>
      </c>
      <c r="BN1360" t="s">
        <v>157</v>
      </c>
      <c r="BO1360" t="s">
        <v>163</v>
      </c>
      <c r="BP1360" t="s">
        <v>170</v>
      </c>
      <c r="BQ1360" t="s">
        <v>159</v>
      </c>
      <c r="BR1360">
        <v>5</v>
      </c>
      <c r="BS1360">
        <v>3</v>
      </c>
      <c r="BT1360">
        <v>5</v>
      </c>
      <c r="BU1360">
        <v>4</v>
      </c>
      <c r="BV1360" t="s">
        <v>5421</v>
      </c>
      <c r="BW1360">
        <v>4</v>
      </c>
      <c r="BX1360">
        <v>2</v>
      </c>
      <c r="BY1360">
        <v>3</v>
      </c>
      <c r="BZ1360" t="s">
        <v>5422</v>
      </c>
      <c r="CA1360">
        <v>3</v>
      </c>
      <c r="CB1360">
        <v>3</v>
      </c>
      <c r="CC1360">
        <v>4</v>
      </c>
      <c r="CD1360" t="s">
        <v>5423</v>
      </c>
      <c r="CE1360">
        <v>3</v>
      </c>
      <c r="CF1360">
        <v>4</v>
      </c>
      <c r="CG1360">
        <v>5</v>
      </c>
      <c r="CH1360" t="s">
        <v>5424</v>
      </c>
      <c r="CI1360" t="s">
        <v>189</v>
      </c>
      <c r="CJ1360" t="s">
        <v>176</v>
      </c>
      <c r="CK1360" t="s">
        <v>176</v>
      </c>
      <c r="CL1360" t="s">
        <v>178</v>
      </c>
      <c r="CM1360" t="s">
        <v>425</v>
      </c>
      <c r="CN1360" t="s">
        <v>293</v>
      </c>
      <c r="CO1360" t="b">
        <v>1</v>
      </c>
      <c r="CP1360" t="b">
        <v>1</v>
      </c>
      <c r="CQ1360" t="b">
        <v>1</v>
      </c>
      <c r="CR1360" t="b">
        <v>0</v>
      </c>
      <c r="CS1360" t="b">
        <v>0</v>
      </c>
      <c r="CU1360" t="s">
        <v>252</v>
      </c>
      <c r="CV1360" t="s">
        <v>252</v>
      </c>
      <c r="CW1360" t="s">
        <v>254</v>
      </c>
      <c r="CX1360" t="s">
        <v>254</v>
      </c>
      <c r="CY1360" t="s">
        <v>252</v>
      </c>
      <c r="CZ1360" t="s">
        <v>290</v>
      </c>
      <c r="DA1360" t="s">
        <v>252</v>
      </c>
      <c r="DB1360" t="s">
        <v>257</v>
      </c>
      <c r="DC1360" t="s">
        <v>180</v>
      </c>
      <c r="DD1360" t="s">
        <v>199</v>
      </c>
      <c r="DE1360" t="s">
        <v>181</v>
      </c>
      <c r="DF1360" t="s">
        <v>200</v>
      </c>
      <c r="DG1360" t="s">
        <v>183</v>
      </c>
    </row>
    <row r="1361" spans="1:111" x14ac:dyDescent="0.3">
      <c r="A1361" t="s">
        <v>5425</v>
      </c>
      <c r="B1361" t="s">
        <v>125</v>
      </c>
      <c r="C1361">
        <v>2</v>
      </c>
      <c r="D1361" t="s">
        <v>227</v>
      </c>
      <c r="E1361" t="b">
        <v>1</v>
      </c>
      <c r="F1361" t="b">
        <v>1</v>
      </c>
      <c r="G1361" t="b">
        <v>0</v>
      </c>
      <c r="H1361" t="b">
        <v>0</v>
      </c>
      <c r="I1361" t="b">
        <v>0</v>
      </c>
      <c r="J1361" t="s">
        <v>1930</v>
      </c>
      <c r="K1361" t="b">
        <v>0</v>
      </c>
      <c r="L1361" t="b">
        <v>0</v>
      </c>
      <c r="M1361" t="b">
        <v>1</v>
      </c>
      <c r="N1361" t="b">
        <v>1</v>
      </c>
      <c r="O1361" t="b">
        <v>0</v>
      </c>
      <c r="P1361" t="b">
        <v>0</v>
      </c>
      <c r="Q1361" t="b">
        <v>0</v>
      </c>
      <c r="R1361" t="b">
        <v>0</v>
      </c>
      <c r="S1361" t="b">
        <v>0</v>
      </c>
      <c r="T1361" t="b">
        <v>0</v>
      </c>
      <c r="AD1361" t="s">
        <v>648</v>
      </c>
      <c r="AF1361" t="s">
        <v>114</v>
      </c>
      <c r="AG1361" t="b">
        <v>1</v>
      </c>
      <c r="AH1361" t="b">
        <v>0</v>
      </c>
      <c r="AI1361" t="b">
        <v>0</v>
      </c>
      <c r="AJ1361" t="b">
        <v>0</v>
      </c>
      <c r="AK1361" t="b">
        <v>0</v>
      </c>
      <c r="BN1361" t="s">
        <v>205</v>
      </c>
      <c r="BO1361" t="s">
        <v>223</v>
      </c>
      <c r="BP1361" t="s">
        <v>121</v>
      </c>
      <c r="BQ1361" t="s">
        <v>159</v>
      </c>
      <c r="BR1361">
        <v>6</v>
      </c>
      <c r="BS1361">
        <v>5</v>
      </c>
      <c r="BT1361">
        <v>4</v>
      </c>
      <c r="BU1361">
        <v>1</v>
      </c>
      <c r="BV1361" t="s">
        <v>162</v>
      </c>
      <c r="BW1361">
        <v>1</v>
      </c>
      <c r="BX1361">
        <v>3</v>
      </c>
      <c r="BY1361">
        <v>3</v>
      </c>
      <c r="BZ1361" t="s">
        <v>205</v>
      </c>
      <c r="CA1361">
        <v>2</v>
      </c>
      <c r="CB1361">
        <v>3</v>
      </c>
      <c r="CC1361">
        <v>3</v>
      </c>
      <c r="CE1361">
        <v>5</v>
      </c>
      <c r="CF1361">
        <v>4</v>
      </c>
      <c r="CG1361">
        <v>1</v>
      </c>
      <c r="CI1361" t="s">
        <v>189</v>
      </c>
      <c r="CJ1361" t="s">
        <v>175</v>
      </c>
      <c r="CK1361" t="s">
        <v>189</v>
      </c>
      <c r="CL1361" t="s">
        <v>288</v>
      </c>
      <c r="CM1361" t="s">
        <v>326</v>
      </c>
      <c r="CN1361" t="s">
        <v>280</v>
      </c>
      <c r="CO1361" t="b">
        <v>1</v>
      </c>
      <c r="CP1361" t="b">
        <v>1</v>
      </c>
      <c r="CQ1361" t="b">
        <v>0</v>
      </c>
      <c r="CR1361" t="b">
        <v>0</v>
      </c>
      <c r="CS1361" t="b">
        <v>0</v>
      </c>
      <c r="CU1361" t="s">
        <v>252</v>
      </c>
      <c r="CV1361" t="s">
        <v>255</v>
      </c>
      <c r="CW1361" t="s">
        <v>307</v>
      </c>
      <c r="CX1361" t="s">
        <v>282</v>
      </c>
      <c r="CY1361" t="s">
        <v>252</v>
      </c>
      <c r="CZ1361" t="s">
        <v>290</v>
      </c>
      <c r="DA1361" t="s">
        <v>252</v>
      </c>
      <c r="DB1361" t="s">
        <v>257</v>
      </c>
      <c r="DC1361" t="s">
        <v>180</v>
      </c>
      <c r="DD1361" t="s">
        <v>199</v>
      </c>
      <c r="DE1361" t="s">
        <v>181</v>
      </c>
      <c r="DF1361">
        <v>2</v>
      </c>
    </row>
    <row r="1362" spans="1:111" x14ac:dyDescent="0.3">
      <c r="A1362" t="s">
        <v>5426</v>
      </c>
      <c r="B1362" t="s">
        <v>112</v>
      </c>
      <c r="C1362">
        <v>2</v>
      </c>
      <c r="D1362" t="s">
        <v>1474</v>
      </c>
      <c r="E1362" t="b">
        <v>1</v>
      </c>
      <c r="F1362" t="b">
        <v>1</v>
      </c>
      <c r="G1362" t="b">
        <v>1</v>
      </c>
      <c r="H1362" t="b">
        <v>1</v>
      </c>
      <c r="I1362" t="b">
        <v>0</v>
      </c>
      <c r="J1362" t="s">
        <v>5070</v>
      </c>
      <c r="K1362" t="b">
        <v>0</v>
      </c>
      <c r="L1362" t="b">
        <v>1</v>
      </c>
      <c r="M1362" t="b">
        <v>1</v>
      </c>
      <c r="N1362" t="b">
        <v>1</v>
      </c>
      <c r="O1362" t="b">
        <v>0</v>
      </c>
      <c r="P1362" t="b">
        <v>0</v>
      </c>
      <c r="Q1362" t="b">
        <v>0</v>
      </c>
      <c r="R1362" t="b">
        <v>0</v>
      </c>
      <c r="S1362" t="b">
        <v>0</v>
      </c>
      <c r="T1362" t="b">
        <v>0</v>
      </c>
      <c r="V1362" t="s">
        <v>214</v>
      </c>
      <c r="W1362" t="b">
        <v>0</v>
      </c>
      <c r="X1362" t="b">
        <v>1</v>
      </c>
      <c r="Y1362" t="b">
        <v>0</v>
      </c>
      <c r="Z1362" t="b">
        <v>0</v>
      </c>
      <c r="AA1362" t="b">
        <v>0</v>
      </c>
      <c r="AB1362" t="b">
        <v>0</v>
      </c>
      <c r="AD1362" t="s">
        <v>506</v>
      </c>
      <c r="AF1362" t="s">
        <v>114</v>
      </c>
      <c r="AG1362" t="b">
        <v>1</v>
      </c>
      <c r="AH1362" t="b">
        <v>0</v>
      </c>
      <c r="AI1362" t="b">
        <v>0</v>
      </c>
      <c r="AJ1362" t="b">
        <v>0</v>
      </c>
      <c r="AK1362" t="b">
        <v>0</v>
      </c>
      <c r="BN1362" t="s">
        <v>222</v>
      </c>
      <c r="BO1362" t="s">
        <v>163</v>
      </c>
      <c r="BP1362" t="s">
        <v>276</v>
      </c>
      <c r="BQ1362" t="s">
        <v>159</v>
      </c>
      <c r="BR1362">
        <v>6</v>
      </c>
      <c r="BS1362">
        <v>1</v>
      </c>
      <c r="BT1362">
        <v>5</v>
      </c>
      <c r="BU1362">
        <v>1</v>
      </c>
      <c r="BV1362" t="s">
        <v>5427</v>
      </c>
      <c r="BW1362">
        <v>4</v>
      </c>
      <c r="BX1362">
        <v>2</v>
      </c>
      <c r="BY1362">
        <v>5</v>
      </c>
      <c r="BZ1362" t="s">
        <v>5428</v>
      </c>
      <c r="CA1362">
        <v>3</v>
      </c>
      <c r="CB1362">
        <v>1</v>
      </c>
      <c r="CC1362">
        <v>4</v>
      </c>
      <c r="CD1362" t="s">
        <v>5429</v>
      </c>
      <c r="CE1362">
        <v>1</v>
      </c>
      <c r="CF1362">
        <v>3</v>
      </c>
      <c r="CG1362">
        <v>4</v>
      </c>
      <c r="CH1362" t="s">
        <v>5430</v>
      </c>
      <c r="CI1362" t="s">
        <v>177</v>
      </c>
      <c r="CJ1362" t="s">
        <v>176</v>
      </c>
      <c r="CK1362" t="s">
        <v>177</v>
      </c>
      <c r="CL1362" t="s">
        <v>288</v>
      </c>
      <c r="CM1362" t="s">
        <v>250</v>
      </c>
      <c r="CN1362" t="s">
        <v>280</v>
      </c>
      <c r="CO1362" t="b">
        <v>1</v>
      </c>
      <c r="CP1362" t="b">
        <v>1</v>
      </c>
      <c r="CQ1362" t="b">
        <v>0</v>
      </c>
      <c r="CR1362" t="b">
        <v>0</v>
      </c>
      <c r="CS1362" t="b">
        <v>0</v>
      </c>
      <c r="CU1362" t="s">
        <v>252</v>
      </c>
      <c r="CV1362" t="s">
        <v>255</v>
      </c>
      <c r="CW1362" t="s">
        <v>254</v>
      </c>
      <c r="CX1362" t="s">
        <v>294</v>
      </c>
      <c r="CY1362" t="s">
        <v>252</v>
      </c>
      <c r="CZ1362" t="s">
        <v>295</v>
      </c>
      <c r="DA1362" t="s">
        <v>252</v>
      </c>
      <c r="DB1362" t="s">
        <v>257</v>
      </c>
      <c r="DC1362" t="s">
        <v>328</v>
      </c>
      <c r="DD1362" t="s">
        <v>199</v>
      </c>
      <c r="DE1362" t="s">
        <v>457</v>
      </c>
      <c r="DF1362" t="s">
        <v>200</v>
      </c>
      <c r="DG1362" t="s">
        <v>259</v>
      </c>
    </row>
    <row r="1363" spans="1:111" x14ac:dyDescent="0.3">
      <c r="A1363" t="s">
        <v>5431</v>
      </c>
      <c r="B1363" t="s">
        <v>125</v>
      </c>
      <c r="C1363">
        <v>2</v>
      </c>
      <c r="D1363" t="s">
        <v>161</v>
      </c>
      <c r="E1363" t="b">
        <v>0</v>
      </c>
      <c r="F1363" t="b">
        <v>1</v>
      </c>
      <c r="G1363" t="b">
        <v>0</v>
      </c>
      <c r="H1363" t="b">
        <v>0</v>
      </c>
      <c r="I1363" t="b">
        <v>0</v>
      </c>
      <c r="AD1363" t="s">
        <v>187</v>
      </c>
      <c r="AF1363" t="s">
        <v>324</v>
      </c>
      <c r="AG1363" t="b">
        <v>0</v>
      </c>
      <c r="AH1363" t="b">
        <v>0</v>
      </c>
      <c r="AI1363" t="b">
        <v>1</v>
      </c>
      <c r="AJ1363" t="b">
        <v>0</v>
      </c>
      <c r="AK1363" t="b">
        <v>0</v>
      </c>
      <c r="AW1363" t="s">
        <v>570</v>
      </c>
      <c r="AX1363" t="b">
        <v>0</v>
      </c>
      <c r="AY1363" t="b">
        <v>1</v>
      </c>
      <c r="AZ1363" t="b">
        <v>0</v>
      </c>
      <c r="BA1363" t="b">
        <v>0</v>
      </c>
      <c r="BB1363" t="b">
        <v>0</v>
      </c>
      <c r="BC1363" t="b">
        <v>0</v>
      </c>
      <c r="BD1363" t="b">
        <v>0</v>
      </c>
      <c r="BE1363" t="b">
        <v>0</v>
      </c>
      <c r="BN1363" t="s">
        <v>216</v>
      </c>
      <c r="BO1363" t="s">
        <v>163</v>
      </c>
      <c r="BP1363" t="s">
        <v>170</v>
      </c>
      <c r="BQ1363" t="s">
        <v>159</v>
      </c>
      <c r="BR1363">
        <v>6</v>
      </c>
      <c r="BS1363">
        <v>2</v>
      </c>
      <c r="BT1363">
        <v>3</v>
      </c>
      <c r="BU1363">
        <v>5</v>
      </c>
      <c r="BW1363">
        <v>4</v>
      </c>
      <c r="BX1363">
        <v>4</v>
      </c>
      <c r="BY1363">
        <v>1</v>
      </c>
      <c r="CA1363">
        <v>3</v>
      </c>
      <c r="CB1363">
        <v>2</v>
      </c>
      <c r="CC1363">
        <v>3</v>
      </c>
      <c r="CE1363">
        <v>2</v>
      </c>
      <c r="CF1363">
        <v>4</v>
      </c>
      <c r="CG1363">
        <v>4</v>
      </c>
      <c r="CI1363" t="s">
        <v>175</v>
      </c>
      <c r="CJ1363" t="s">
        <v>175</v>
      </c>
      <c r="CK1363" t="s">
        <v>175</v>
      </c>
      <c r="CL1363" t="s">
        <v>288</v>
      </c>
      <c r="CM1363" t="s">
        <v>197</v>
      </c>
      <c r="CN1363" t="s">
        <v>251</v>
      </c>
      <c r="CO1363" t="b">
        <v>1</v>
      </c>
      <c r="CP1363" t="b">
        <v>0</v>
      </c>
      <c r="CQ1363" t="b">
        <v>0</v>
      </c>
      <c r="CR1363" t="b">
        <v>0</v>
      </c>
      <c r="CS1363" t="b">
        <v>0</v>
      </c>
      <c r="CU1363" t="s">
        <v>252</v>
      </c>
      <c r="CV1363" t="s">
        <v>252</v>
      </c>
      <c r="CW1363" t="s">
        <v>289</v>
      </c>
      <c r="CX1363" t="s">
        <v>282</v>
      </c>
      <c r="CY1363" t="s">
        <v>252</v>
      </c>
      <c r="CZ1363" t="s">
        <v>308</v>
      </c>
      <c r="DA1363" t="s">
        <v>252</v>
      </c>
      <c r="DB1363" t="s">
        <v>198</v>
      </c>
      <c r="DC1363" t="s">
        <v>346</v>
      </c>
      <c r="DD1363" t="s">
        <v>284</v>
      </c>
      <c r="DE1363" t="s">
        <v>181</v>
      </c>
      <c r="DF1363">
        <v>1</v>
      </c>
      <c r="DG1363" t="s">
        <v>259</v>
      </c>
    </row>
    <row r="1364" spans="1:111" x14ac:dyDescent="0.3">
      <c r="A1364" t="s">
        <v>5432</v>
      </c>
      <c r="B1364" t="s">
        <v>117</v>
      </c>
      <c r="C1364">
        <v>3</v>
      </c>
      <c r="D1364" t="s">
        <v>227</v>
      </c>
      <c r="E1364" t="b">
        <v>1</v>
      </c>
      <c r="F1364" t="b">
        <v>1</v>
      </c>
      <c r="G1364" t="b">
        <v>0</v>
      </c>
      <c r="H1364" t="b">
        <v>0</v>
      </c>
      <c r="I1364" t="b">
        <v>0</v>
      </c>
      <c r="J1364" t="s">
        <v>5433</v>
      </c>
      <c r="K1364" t="b">
        <v>1</v>
      </c>
      <c r="L1364" t="b">
        <v>1</v>
      </c>
      <c r="M1364" t="b">
        <v>0</v>
      </c>
      <c r="N1364" t="b">
        <v>1</v>
      </c>
      <c r="O1364" t="b">
        <v>0</v>
      </c>
      <c r="P1364" t="b">
        <v>0</v>
      </c>
      <c r="Q1364" t="b">
        <v>0</v>
      </c>
      <c r="R1364" t="b">
        <v>1</v>
      </c>
      <c r="S1364" t="b">
        <v>0</v>
      </c>
      <c r="T1364" t="b">
        <v>0</v>
      </c>
      <c r="AD1364" t="s">
        <v>140</v>
      </c>
      <c r="AF1364" t="s">
        <v>114</v>
      </c>
      <c r="AG1364" t="b">
        <v>1</v>
      </c>
      <c r="AH1364" t="b">
        <v>0</v>
      </c>
      <c r="AI1364" t="b">
        <v>0</v>
      </c>
      <c r="AJ1364" t="b">
        <v>0</v>
      </c>
      <c r="AK1364" t="b">
        <v>0</v>
      </c>
      <c r="BN1364" t="s">
        <v>216</v>
      </c>
      <c r="BO1364" t="s">
        <v>587</v>
      </c>
      <c r="BP1364" t="s">
        <v>121</v>
      </c>
      <c r="BQ1364" t="s">
        <v>159</v>
      </c>
      <c r="BR1364">
        <v>7</v>
      </c>
      <c r="BS1364">
        <v>2</v>
      </c>
      <c r="BT1364">
        <v>2</v>
      </c>
      <c r="BU1364">
        <v>5</v>
      </c>
      <c r="BV1364" t="s">
        <v>5434</v>
      </c>
      <c r="BW1364">
        <v>3</v>
      </c>
      <c r="BX1364">
        <v>2</v>
      </c>
      <c r="BY1364">
        <v>4</v>
      </c>
      <c r="BZ1364" t="s">
        <v>5435</v>
      </c>
      <c r="CA1364">
        <v>4</v>
      </c>
      <c r="CB1364">
        <v>3</v>
      </c>
      <c r="CC1364">
        <v>1</v>
      </c>
      <c r="CD1364" t="s">
        <v>5436</v>
      </c>
      <c r="CE1364">
        <v>1</v>
      </c>
      <c r="CF1364">
        <v>4</v>
      </c>
      <c r="CG1364">
        <v>3</v>
      </c>
      <c r="CH1364" t="s">
        <v>5437</v>
      </c>
      <c r="CI1364" t="s">
        <v>175</v>
      </c>
      <c r="CJ1364" t="s">
        <v>175</v>
      </c>
      <c r="CK1364" t="s">
        <v>175</v>
      </c>
      <c r="CL1364" t="s">
        <v>178</v>
      </c>
      <c r="CM1364" t="s">
        <v>250</v>
      </c>
      <c r="CN1364" t="s">
        <v>280</v>
      </c>
      <c r="CO1364" t="b">
        <v>1</v>
      </c>
      <c r="CP1364" t="b">
        <v>1</v>
      </c>
      <c r="CQ1364" t="b">
        <v>0</v>
      </c>
      <c r="CR1364" t="b">
        <v>0</v>
      </c>
      <c r="CS1364" t="b">
        <v>0</v>
      </c>
      <c r="CU1364" t="s">
        <v>252</v>
      </c>
      <c r="CV1364" t="s">
        <v>252</v>
      </c>
      <c r="CW1364" t="s">
        <v>289</v>
      </c>
      <c r="CX1364" t="s">
        <v>282</v>
      </c>
      <c r="CY1364" t="s">
        <v>252</v>
      </c>
      <c r="CZ1364" t="s">
        <v>256</v>
      </c>
      <c r="DA1364" t="s">
        <v>252</v>
      </c>
      <c r="DB1364" t="s">
        <v>257</v>
      </c>
      <c r="DC1364" t="s">
        <v>258</v>
      </c>
      <c r="DD1364" t="s">
        <v>154</v>
      </c>
      <c r="DE1364" t="s">
        <v>181</v>
      </c>
      <c r="DF1364" t="s">
        <v>200</v>
      </c>
      <c r="DG1364" t="s">
        <v>286</v>
      </c>
    </row>
    <row r="1365" spans="1:111" x14ac:dyDescent="0.3">
      <c r="A1365" t="s">
        <v>5438</v>
      </c>
      <c r="B1365" t="s">
        <v>112</v>
      </c>
      <c r="C1365">
        <v>1</v>
      </c>
      <c r="D1365" t="s">
        <v>144</v>
      </c>
      <c r="E1365" t="b">
        <v>0</v>
      </c>
      <c r="F1365" t="b">
        <v>0</v>
      </c>
      <c r="G1365" t="b">
        <v>0</v>
      </c>
      <c r="H1365" t="b">
        <v>1</v>
      </c>
      <c r="I1365" t="b">
        <v>0</v>
      </c>
      <c r="AD1365" t="s">
        <v>130</v>
      </c>
      <c r="AF1365" t="s">
        <v>520</v>
      </c>
      <c r="AG1365" t="b">
        <v>0</v>
      </c>
      <c r="AH1365" t="b">
        <v>1</v>
      </c>
      <c r="AI1365" t="b">
        <v>0</v>
      </c>
      <c r="AJ1365" t="b">
        <v>1</v>
      </c>
      <c r="AK1365" t="b">
        <v>0</v>
      </c>
      <c r="AM1365" t="s">
        <v>195</v>
      </c>
      <c r="AN1365" t="b">
        <v>0</v>
      </c>
      <c r="AO1365" t="b">
        <v>0</v>
      </c>
      <c r="AP1365" t="b">
        <v>1</v>
      </c>
      <c r="AQ1365" t="b">
        <v>0</v>
      </c>
      <c r="AR1365" t="b">
        <v>0</v>
      </c>
      <c r="AS1365" t="b">
        <v>0</v>
      </c>
      <c r="AT1365" t="b">
        <v>0</v>
      </c>
      <c r="AU1365" t="b">
        <v>0</v>
      </c>
      <c r="AV1365" t="b">
        <v>0</v>
      </c>
      <c r="BN1365" t="s">
        <v>241</v>
      </c>
      <c r="BO1365" t="s">
        <v>170</v>
      </c>
      <c r="BP1365" t="s">
        <v>170</v>
      </c>
      <c r="BQ1365" t="s">
        <v>159</v>
      </c>
      <c r="BR1365">
        <v>3</v>
      </c>
      <c r="BS1365">
        <v>2</v>
      </c>
      <c r="BT1365">
        <v>5</v>
      </c>
      <c r="BU1365">
        <v>2</v>
      </c>
      <c r="BW1365">
        <v>2</v>
      </c>
      <c r="BX1365">
        <v>3</v>
      </c>
      <c r="BY1365">
        <v>3</v>
      </c>
      <c r="CA1365">
        <v>2</v>
      </c>
      <c r="CB1365">
        <v>4</v>
      </c>
      <c r="CC1365">
        <v>4</v>
      </c>
      <c r="CE1365">
        <v>4</v>
      </c>
      <c r="CF1365">
        <v>5</v>
      </c>
      <c r="CG1365">
        <v>1</v>
      </c>
      <c r="CI1365" t="s">
        <v>189</v>
      </c>
      <c r="CJ1365" t="s">
        <v>175</v>
      </c>
      <c r="CK1365" t="s">
        <v>189</v>
      </c>
      <c r="CL1365" t="s">
        <v>178</v>
      </c>
      <c r="CM1365" t="s">
        <v>250</v>
      </c>
      <c r="CN1365" t="s">
        <v>251</v>
      </c>
      <c r="CO1365" t="b">
        <v>1</v>
      </c>
      <c r="CP1365" t="b">
        <v>0</v>
      </c>
      <c r="CQ1365" t="b">
        <v>0</v>
      </c>
      <c r="CR1365" t="b">
        <v>0</v>
      </c>
      <c r="CS1365" t="b">
        <v>0</v>
      </c>
      <c r="CU1365" t="s">
        <v>252</v>
      </c>
      <c r="CV1365" t="s">
        <v>255</v>
      </c>
      <c r="CW1365" t="s">
        <v>253</v>
      </c>
      <c r="CX1365" t="s">
        <v>307</v>
      </c>
      <c r="CY1365" t="s">
        <v>252</v>
      </c>
      <c r="CZ1365" t="s">
        <v>290</v>
      </c>
      <c r="DA1365" t="s">
        <v>252</v>
      </c>
      <c r="DB1365" t="s">
        <v>198</v>
      </c>
      <c r="DC1365" t="s">
        <v>180</v>
      </c>
      <c r="DD1365" t="s">
        <v>385</v>
      </c>
      <c r="DE1365" t="s">
        <v>181</v>
      </c>
      <c r="DF1365" t="s">
        <v>200</v>
      </c>
      <c r="DG1365" t="s">
        <v>183</v>
      </c>
    </row>
    <row r="1366" spans="1:111" x14ac:dyDescent="0.3">
      <c r="A1366" t="s">
        <v>5439</v>
      </c>
      <c r="B1366" t="s">
        <v>117</v>
      </c>
      <c r="C1366">
        <v>1</v>
      </c>
      <c r="D1366" t="s">
        <v>278</v>
      </c>
      <c r="E1366" t="b">
        <v>1</v>
      </c>
      <c r="F1366" t="b">
        <v>1</v>
      </c>
      <c r="G1366" t="b">
        <v>0</v>
      </c>
      <c r="H1366" t="b">
        <v>0</v>
      </c>
      <c r="I1366" t="b">
        <v>0</v>
      </c>
      <c r="J1366" t="s">
        <v>1930</v>
      </c>
      <c r="K1366" t="b">
        <v>0</v>
      </c>
      <c r="L1366" t="b">
        <v>0</v>
      </c>
      <c r="M1366" t="b">
        <v>1</v>
      </c>
      <c r="N1366" t="b">
        <v>1</v>
      </c>
      <c r="O1366" t="b">
        <v>0</v>
      </c>
      <c r="P1366" t="b">
        <v>0</v>
      </c>
      <c r="Q1366" t="b">
        <v>0</v>
      </c>
      <c r="R1366" t="b">
        <v>0</v>
      </c>
      <c r="S1366" t="b">
        <v>0</v>
      </c>
      <c r="T1366" t="b">
        <v>0</v>
      </c>
      <c r="AD1366" t="s">
        <v>140</v>
      </c>
      <c r="AF1366" t="s">
        <v>114</v>
      </c>
      <c r="AG1366" t="b">
        <v>1</v>
      </c>
      <c r="AH1366" t="b">
        <v>0</v>
      </c>
      <c r="AI1366" t="b">
        <v>0</v>
      </c>
      <c r="AJ1366" t="b">
        <v>0</v>
      </c>
      <c r="AK1366" t="b">
        <v>0</v>
      </c>
      <c r="BN1366" t="s">
        <v>157</v>
      </c>
      <c r="BO1366" t="s">
        <v>170</v>
      </c>
      <c r="BP1366" t="s">
        <v>276</v>
      </c>
      <c r="BQ1366" t="s">
        <v>322</v>
      </c>
      <c r="BR1366">
        <v>5</v>
      </c>
      <c r="BS1366">
        <v>2</v>
      </c>
      <c r="BT1366">
        <v>4</v>
      </c>
      <c r="BU1366">
        <v>2</v>
      </c>
      <c r="BW1366">
        <v>2</v>
      </c>
      <c r="BX1366">
        <v>3</v>
      </c>
      <c r="BY1366">
        <v>3</v>
      </c>
      <c r="CA1366">
        <v>2</v>
      </c>
      <c r="CB1366">
        <v>2</v>
      </c>
      <c r="CC1366">
        <v>4</v>
      </c>
      <c r="CE1366">
        <v>4</v>
      </c>
      <c r="CF1366">
        <v>5</v>
      </c>
      <c r="CG1366">
        <v>2</v>
      </c>
      <c r="CI1366" t="s">
        <v>189</v>
      </c>
      <c r="CJ1366" t="s">
        <v>175</v>
      </c>
      <c r="CK1366" t="s">
        <v>189</v>
      </c>
      <c r="CL1366" t="s">
        <v>279</v>
      </c>
      <c r="CM1366" t="s">
        <v>326</v>
      </c>
      <c r="CN1366" t="s">
        <v>443</v>
      </c>
      <c r="CO1366" t="b">
        <v>1</v>
      </c>
      <c r="CP1366" t="b">
        <v>0</v>
      </c>
      <c r="CQ1366" t="b">
        <v>1</v>
      </c>
      <c r="CR1366" t="b">
        <v>1</v>
      </c>
      <c r="CS1366" t="b">
        <v>0</v>
      </c>
      <c r="CU1366" t="s">
        <v>252</v>
      </c>
      <c r="CV1366" t="s">
        <v>252</v>
      </c>
      <c r="CW1366" t="s">
        <v>254</v>
      </c>
      <c r="CX1366" t="s">
        <v>253</v>
      </c>
      <c r="CY1366" t="s">
        <v>255</v>
      </c>
      <c r="CZ1366" t="s">
        <v>295</v>
      </c>
      <c r="DA1366" t="s">
        <v>252</v>
      </c>
      <c r="DB1366" t="s">
        <v>257</v>
      </c>
      <c r="DC1366" t="s">
        <v>258</v>
      </c>
      <c r="DD1366" t="s">
        <v>284</v>
      </c>
      <c r="DE1366" t="s">
        <v>457</v>
      </c>
      <c r="DF1366" t="s">
        <v>200</v>
      </c>
      <c r="DG1366" t="s">
        <v>259</v>
      </c>
    </row>
    <row r="1367" spans="1:111" x14ac:dyDescent="0.3">
      <c r="A1367" t="s">
        <v>5440</v>
      </c>
      <c r="B1367" t="s">
        <v>117</v>
      </c>
      <c r="C1367">
        <v>1</v>
      </c>
      <c r="D1367" t="s">
        <v>208</v>
      </c>
      <c r="E1367" t="b">
        <v>1</v>
      </c>
      <c r="F1367" t="b">
        <v>0</v>
      </c>
      <c r="G1367" t="b">
        <v>0</v>
      </c>
      <c r="H1367" t="b">
        <v>0</v>
      </c>
      <c r="I1367" t="b">
        <v>0</v>
      </c>
      <c r="J1367" t="s">
        <v>213</v>
      </c>
      <c r="K1367" t="b">
        <v>0</v>
      </c>
      <c r="L1367" t="b">
        <v>0</v>
      </c>
      <c r="M1367" t="b">
        <v>1</v>
      </c>
      <c r="N1367" t="b">
        <v>0</v>
      </c>
      <c r="O1367" t="b">
        <v>0</v>
      </c>
      <c r="P1367" t="b">
        <v>0</v>
      </c>
      <c r="Q1367" t="b">
        <v>0</v>
      </c>
      <c r="R1367" t="b">
        <v>0</v>
      </c>
      <c r="S1367" t="b">
        <v>0</v>
      </c>
      <c r="T1367" t="b">
        <v>0</v>
      </c>
      <c r="AD1367" t="s">
        <v>130</v>
      </c>
      <c r="AF1367" t="s">
        <v>203</v>
      </c>
      <c r="AG1367" t="b">
        <v>0</v>
      </c>
      <c r="AH1367" t="b">
        <v>1</v>
      </c>
      <c r="AI1367" t="b">
        <v>0</v>
      </c>
      <c r="AJ1367" t="b">
        <v>0</v>
      </c>
      <c r="AK1367" t="b">
        <v>0</v>
      </c>
      <c r="AM1367" t="s">
        <v>168</v>
      </c>
      <c r="AN1367" t="b">
        <v>1</v>
      </c>
      <c r="AO1367" t="b">
        <v>0</v>
      </c>
      <c r="AP1367" t="b">
        <v>0</v>
      </c>
      <c r="AQ1367" t="b">
        <v>0</v>
      </c>
      <c r="AR1367" t="b">
        <v>0</v>
      </c>
      <c r="AS1367" t="b">
        <v>0</v>
      </c>
      <c r="AT1367" t="b">
        <v>0</v>
      </c>
      <c r="AU1367" t="b">
        <v>0</v>
      </c>
      <c r="AV1367" t="b">
        <v>0</v>
      </c>
      <c r="BN1367" t="s">
        <v>241</v>
      </c>
      <c r="BO1367" t="s">
        <v>170</v>
      </c>
      <c r="BP1367" t="s">
        <v>276</v>
      </c>
      <c r="BQ1367" t="s">
        <v>159</v>
      </c>
      <c r="BR1367">
        <v>4</v>
      </c>
      <c r="BS1367">
        <v>1</v>
      </c>
      <c r="BT1367">
        <v>5</v>
      </c>
      <c r="BU1367">
        <v>1</v>
      </c>
      <c r="BV1367" t="s">
        <v>5441</v>
      </c>
      <c r="BW1367">
        <v>3</v>
      </c>
      <c r="BX1367">
        <v>2</v>
      </c>
      <c r="BY1367">
        <v>2</v>
      </c>
      <c r="BZ1367" t="s">
        <v>5442</v>
      </c>
      <c r="CA1367">
        <v>3</v>
      </c>
      <c r="CB1367">
        <v>2</v>
      </c>
      <c r="CC1367">
        <v>2</v>
      </c>
      <c r="CD1367" t="s">
        <v>5442</v>
      </c>
      <c r="CE1367">
        <v>1</v>
      </c>
      <c r="CF1367">
        <v>4</v>
      </c>
      <c r="CG1367">
        <v>4</v>
      </c>
      <c r="CH1367" t="s">
        <v>5443</v>
      </c>
      <c r="CI1367" t="s">
        <v>177</v>
      </c>
      <c r="CJ1367" t="s">
        <v>176</v>
      </c>
      <c r="CK1367" t="s">
        <v>176</v>
      </c>
      <c r="CL1367" t="s">
        <v>178</v>
      </c>
      <c r="CM1367" t="s">
        <v>197</v>
      </c>
      <c r="CN1367" t="s">
        <v>251</v>
      </c>
      <c r="CO1367" t="b">
        <v>1</v>
      </c>
      <c r="CP1367" t="b">
        <v>0</v>
      </c>
      <c r="CQ1367" t="b">
        <v>0</v>
      </c>
      <c r="CR1367" t="b">
        <v>0</v>
      </c>
      <c r="CS1367" t="b">
        <v>0</v>
      </c>
      <c r="CU1367" t="s">
        <v>252</v>
      </c>
      <c r="CV1367" t="s">
        <v>252</v>
      </c>
      <c r="CW1367" t="s">
        <v>307</v>
      </c>
      <c r="CX1367" t="s">
        <v>254</v>
      </c>
      <c r="CY1367" t="s">
        <v>255</v>
      </c>
      <c r="CZ1367" t="s">
        <v>308</v>
      </c>
      <c r="DA1367" t="s">
        <v>252</v>
      </c>
      <c r="DB1367" t="s">
        <v>198</v>
      </c>
      <c r="DC1367" t="s">
        <v>258</v>
      </c>
      <c r="DD1367" t="s">
        <v>199</v>
      </c>
      <c r="DE1367" t="s">
        <v>181</v>
      </c>
      <c r="DF1367" t="s">
        <v>200</v>
      </c>
      <c r="DG1367" t="s">
        <v>259</v>
      </c>
    </row>
    <row r="1368" spans="1:111" x14ac:dyDescent="0.3">
      <c r="A1368" t="s">
        <v>5444</v>
      </c>
      <c r="B1368" t="s">
        <v>117</v>
      </c>
      <c r="C1368">
        <v>2</v>
      </c>
      <c r="D1368" t="s">
        <v>247</v>
      </c>
      <c r="E1368" t="b">
        <v>1</v>
      </c>
      <c r="F1368" t="b">
        <v>1</v>
      </c>
      <c r="G1368" t="b">
        <v>1</v>
      </c>
      <c r="H1368" t="b">
        <v>1</v>
      </c>
      <c r="I1368" t="b">
        <v>0</v>
      </c>
      <c r="J1368" t="s">
        <v>428</v>
      </c>
      <c r="K1368" t="b">
        <v>1</v>
      </c>
      <c r="L1368" t="b">
        <v>1</v>
      </c>
      <c r="M1368" t="b">
        <v>0</v>
      </c>
      <c r="N1368" t="b">
        <v>0</v>
      </c>
      <c r="O1368" t="b">
        <v>0</v>
      </c>
      <c r="P1368" t="b">
        <v>0</v>
      </c>
      <c r="Q1368" t="b">
        <v>0</v>
      </c>
      <c r="R1368" t="b">
        <v>0</v>
      </c>
      <c r="S1368" t="b">
        <v>0</v>
      </c>
      <c r="T1368" t="b">
        <v>0</v>
      </c>
      <c r="V1368" t="s">
        <v>240</v>
      </c>
      <c r="W1368" t="b">
        <v>0</v>
      </c>
      <c r="X1368" t="b">
        <v>0</v>
      </c>
      <c r="Y1368" t="b">
        <v>0</v>
      </c>
      <c r="Z1368" t="b">
        <v>1</v>
      </c>
      <c r="AA1368" t="b">
        <v>0</v>
      </c>
      <c r="AB1368" t="b">
        <v>0</v>
      </c>
      <c r="AD1368" t="s">
        <v>140</v>
      </c>
      <c r="AF1368" t="s">
        <v>114</v>
      </c>
      <c r="AG1368" t="b">
        <v>1</v>
      </c>
      <c r="AH1368" t="b">
        <v>0</v>
      </c>
      <c r="AI1368" t="b">
        <v>0</v>
      </c>
      <c r="AJ1368" t="b">
        <v>0</v>
      </c>
      <c r="AK1368" t="b">
        <v>0</v>
      </c>
      <c r="BN1368" t="s">
        <v>205</v>
      </c>
      <c r="BO1368" t="s">
        <v>170</v>
      </c>
      <c r="BP1368" t="s">
        <v>170</v>
      </c>
      <c r="BQ1368" t="s">
        <v>159</v>
      </c>
      <c r="BR1368">
        <v>4</v>
      </c>
      <c r="BS1368">
        <v>2</v>
      </c>
      <c r="BT1368">
        <v>4</v>
      </c>
      <c r="BU1368">
        <v>4</v>
      </c>
      <c r="BV1368" t="s">
        <v>1243</v>
      </c>
      <c r="BW1368">
        <v>3</v>
      </c>
      <c r="BX1368">
        <v>2</v>
      </c>
      <c r="BY1368">
        <v>3</v>
      </c>
      <c r="CA1368">
        <v>4</v>
      </c>
      <c r="CB1368">
        <v>2</v>
      </c>
      <c r="CC1368">
        <v>2</v>
      </c>
      <c r="CE1368">
        <v>4</v>
      </c>
      <c r="CF1368">
        <v>3</v>
      </c>
      <c r="CG1368">
        <v>4</v>
      </c>
      <c r="CH1368" t="s">
        <v>5445</v>
      </c>
      <c r="CI1368" t="s">
        <v>175</v>
      </c>
      <c r="CJ1368" t="s">
        <v>176</v>
      </c>
      <c r="CK1368" t="s">
        <v>175</v>
      </c>
      <c r="CL1368" t="s">
        <v>279</v>
      </c>
      <c r="CM1368" t="s">
        <v>250</v>
      </c>
      <c r="CN1368" t="s">
        <v>251</v>
      </c>
      <c r="CO1368" t="b">
        <v>1</v>
      </c>
      <c r="CP1368" t="b">
        <v>0</v>
      </c>
      <c r="CQ1368" t="b">
        <v>0</v>
      </c>
      <c r="CR1368" t="b">
        <v>0</v>
      </c>
      <c r="CS1368" t="b">
        <v>0</v>
      </c>
      <c r="CU1368" t="s">
        <v>252</v>
      </c>
      <c r="CV1368" t="s">
        <v>252</v>
      </c>
      <c r="CW1368" t="s">
        <v>254</v>
      </c>
      <c r="CX1368" t="s">
        <v>254</v>
      </c>
      <c r="CY1368" t="s">
        <v>252</v>
      </c>
      <c r="CZ1368" t="s">
        <v>327</v>
      </c>
      <c r="DA1368" t="s">
        <v>252</v>
      </c>
      <c r="DB1368" t="s">
        <v>257</v>
      </c>
      <c r="DC1368" t="s">
        <v>258</v>
      </c>
      <c r="DD1368" t="s">
        <v>284</v>
      </c>
      <c r="DE1368" t="s">
        <v>181</v>
      </c>
      <c r="DF1368" t="s">
        <v>200</v>
      </c>
      <c r="DG1368" t="s">
        <v>286</v>
      </c>
    </row>
    <row r="1369" spans="1:111" x14ac:dyDescent="0.3">
      <c r="A1369" t="s">
        <v>5446</v>
      </c>
      <c r="B1369" t="s">
        <v>225</v>
      </c>
      <c r="C1369">
        <v>2</v>
      </c>
      <c r="D1369" t="s">
        <v>208</v>
      </c>
      <c r="E1369" t="b">
        <v>1</v>
      </c>
      <c r="F1369" t="b">
        <v>0</v>
      </c>
      <c r="G1369" t="b">
        <v>0</v>
      </c>
      <c r="H1369" t="b">
        <v>0</v>
      </c>
      <c r="I1369" t="b">
        <v>0</v>
      </c>
      <c r="J1369" t="s">
        <v>1067</v>
      </c>
      <c r="K1369" t="b">
        <v>1</v>
      </c>
      <c r="L1369" t="b">
        <v>0</v>
      </c>
      <c r="M1369" t="b">
        <v>1</v>
      </c>
      <c r="N1369" t="b">
        <v>0</v>
      </c>
      <c r="O1369" t="b">
        <v>0</v>
      </c>
      <c r="P1369" t="b">
        <v>0</v>
      </c>
      <c r="Q1369" t="b">
        <v>0</v>
      </c>
      <c r="R1369" t="b">
        <v>0</v>
      </c>
      <c r="S1369" t="b">
        <v>0</v>
      </c>
      <c r="T1369" t="b">
        <v>1</v>
      </c>
      <c r="U1369" t="s">
        <v>5447</v>
      </c>
      <c r="AD1369" t="s">
        <v>140</v>
      </c>
      <c r="AF1369" t="s">
        <v>114</v>
      </c>
      <c r="AG1369" t="b">
        <v>1</v>
      </c>
      <c r="AH1369" t="b">
        <v>0</v>
      </c>
      <c r="AI1369" t="b">
        <v>0</v>
      </c>
      <c r="AJ1369" t="b">
        <v>0</v>
      </c>
      <c r="AK1369" t="b">
        <v>0</v>
      </c>
      <c r="BN1369" t="s">
        <v>377</v>
      </c>
      <c r="BO1369" t="s">
        <v>170</v>
      </c>
      <c r="BP1369" t="s">
        <v>121</v>
      </c>
      <c r="BQ1369" t="s">
        <v>159</v>
      </c>
      <c r="BR1369">
        <v>7</v>
      </c>
      <c r="BS1369">
        <v>2</v>
      </c>
      <c r="BT1369">
        <v>4</v>
      </c>
      <c r="BU1369">
        <v>5</v>
      </c>
      <c r="BW1369">
        <v>3</v>
      </c>
      <c r="BX1369">
        <v>2</v>
      </c>
      <c r="BY1369">
        <v>1</v>
      </c>
      <c r="CA1369">
        <v>4</v>
      </c>
      <c r="CB1369">
        <v>2</v>
      </c>
      <c r="CC1369">
        <v>3</v>
      </c>
      <c r="CE1369">
        <v>3</v>
      </c>
      <c r="CF1369">
        <v>4</v>
      </c>
      <c r="CG1369">
        <v>4</v>
      </c>
      <c r="CI1369" t="s">
        <v>175</v>
      </c>
      <c r="CJ1369" t="s">
        <v>175</v>
      </c>
      <c r="CK1369" t="s">
        <v>175</v>
      </c>
      <c r="CL1369" t="s">
        <v>178</v>
      </c>
      <c r="CM1369" t="s">
        <v>197</v>
      </c>
      <c r="CN1369" t="s">
        <v>352</v>
      </c>
      <c r="CO1369" t="b">
        <v>1</v>
      </c>
      <c r="CP1369" t="b">
        <v>0</v>
      </c>
      <c r="CQ1369" t="b">
        <v>1</v>
      </c>
      <c r="CR1369" t="b">
        <v>0</v>
      </c>
      <c r="CS1369" t="b">
        <v>0</v>
      </c>
      <c r="CU1369" t="s">
        <v>252</v>
      </c>
      <c r="CV1369" t="s">
        <v>252</v>
      </c>
      <c r="CW1369" t="s">
        <v>254</v>
      </c>
      <c r="CX1369" t="s">
        <v>282</v>
      </c>
      <c r="CY1369" t="s">
        <v>252</v>
      </c>
      <c r="CZ1369" t="s">
        <v>308</v>
      </c>
      <c r="DA1369" t="s">
        <v>252</v>
      </c>
      <c r="DB1369" t="s">
        <v>257</v>
      </c>
      <c r="DC1369" t="s">
        <v>328</v>
      </c>
      <c r="DD1369" t="s">
        <v>199</v>
      </c>
      <c r="DE1369" t="s">
        <v>181</v>
      </c>
      <c r="DF1369">
        <v>2</v>
      </c>
      <c r="DG1369" t="s">
        <v>183</v>
      </c>
    </row>
    <row r="1370" spans="1:111" x14ac:dyDescent="0.3">
      <c r="A1370" t="s">
        <v>5448</v>
      </c>
      <c r="B1370" t="s">
        <v>117</v>
      </c>
      <c r="C1370">
        <v>2</v>
      </c>
      <c r="D1370" t="s">
        <v>208</v>
      </c>
      <c r="E1370" t="b">
        <v>1</v>
      </c>
      <c r="F1370" t="b">
        <v>0</v>
      </c>
      <c r="G1370" t="b">
        <v>0</v>
      </c>
      <c r="H1370" t="b">
        <v>0</v>
      </c>
      <c r="I1370" t="b">
        <v>0</v>
      </c>
      <c r="J1370" t="s">
        <v>970</v>
      </c>
      <c r="K1370" t="b">
        <v>0</v>
      </c>
      <c r="L1370" t="b">
        <v>1</v>
      </c>
      <c r="M1370" t="b">
        <v>1</v>
      </c>
      <c r="N1370" t="b">
        <v>0</v>
      </c>
      <c r="O1370" t="b">
        <v>0</v>
      </c>
      <c r="P1370" t="b">
        <v>0</v>
      </c>
      <c r="Q1370" t="b">
        <v>0</v>
      </c>
      <c r="R1370" t="b">
        <v>0</v>
      </c>
      <c r="S1370" t="b">
        <v>0</v>
      </c>
      <c r="T1370" t="b">
        <v>0</v>
      </c>
      <c r="AD1370" t="s">
        <v>213</v>
      </c>
      <c r="BN1370" t="s">
        <v>377</v>
      </c>
      <c r="BO1370" t="s">
        <v>170</v>
      </c>
      <c r="BP1370" t="s">
        <v>206</v>
      </c>
      <c r="BQ1370" t="s">
        <v>159</v>
      </c>
      <c r="BS1370">
        <v>1</v>
      </c>
      <c r="BT1370">
        <v>4</v>
      </c>
      <c r="BU1370">
        <v>5</v>
      </c>
      <c r="BV1370" t="s">
        <v>5449</v>
      </c>
      <c r="BW1370">
        <v>3</v>
      </c>
      <c r="BX1370">
        <v>1</v>
      </c>
      <c r="BZ1370" t="s">
        <v>5450</v>
      </c>
      <c r="CA1370">
        <v>3</v>
      </c>
      <c r="CB1370">
        <v>1</v>
      </c>
      <c r="CC1370">
        <v>2</v>
      </c>
      <c r="CD1370" t="s">
        <v>5451</v>
      </c>
      <c r="CE1370">
        <v>1</v>
      </c>
      <c r="CF1370">
        <v>4</v>
      </c>
      <c r="CG1370">
        <v>4</v>
      </c>
      <c r="CH1370" t="s">
        <v>5452</v>
      </c>
      <c r="CI1370" t="s">
        <v>175</v>
      </c>
      <c r="CJ1370" t="s">
        <v>175</v>
      </c>
      <c r="CK1370" t="s">
        <v>175</v>
      </c>
    </row>
    <row r="1371" spans="1:111" x14ac:dyDescent="0.3">
      <c r="A1371" t="s">
        <v>5453</v>
      </c>
      <c r="B1371" t="s">
        <v>117</v>
      </c>
      <c r="C1371">
        <v>1</v>
      </c>
      <c r="D1371" t="s">
        <v>208</v>
      </c>
      <c r="E1371" t="b">
        <v>1</v>
      </c>
      <c r="F1371" t="b">
        <v>0</v>
      </c>
      <c r="G1371" t="b">
        <v>0</v>
      </c>
      <c r="H1371" t="b">
        <v>0</v>
      </c>
      <c r="I1371" t="b">
        <v>0</v>
      </c>
      <c r="J1371" t="s">
        <v>129</v>
      </c>
      <c r="K1371" t="b">
        <v>1</v>
      </c>
      <c r="L1371" t="b">
        <v>0</v>
      </c>
      <c r="M1371" t="b">
        <v>0</v>
      </c>
      <c r="N1371" t="b">
        <v>0</v>
      </c>
      <c r="O1371" t="b">
        <v>0</v>
      </c>
      <c r="P1371" t="b">
        <v>0</v>
      </c>
      <c r="Q1371" t="b">
        <v>0</v>
      </c>
      <c r="R1371" t="b">
        <v>0</v>
      </c>
      <c r="S1371" t="b">
        <v>0</v>
      </c>
      <c r="T1371" t="b">
        <v>0</v>
      </c>
      <c r="AD1371" t="s">
        <v>140</v>
      </c>
      <c r="AF1371" t="s">
        <v>114</v>
      </c>
      <c r="AG1371" t="b">
        <v>1</v>
      </c>
      <c r="AH1371" t="b">
        <v>0</v>
      </c>
      <c r="AI1371" t="b">
        <v>0</v>
      </c>
      <c r="AJ1371" t="b">
        <v>0</v>
      </c>
      <c r="AK1371" t="b">
        <v>0</v>
      </c>
      <c r="BN1371" t="s">
        <v>249</v>
      </c>
      <c r="BO1371" t="s">
        <v>163</v>
      </c>
      <c r="BP1371" t="s">
        <v>121</v>
      </c>
      <c r="BQ1371" t="s">
        <v>159</v>
      </c>
      <c r="BR1371">
        <v>7</v>
      </c>
      <c r="BS1371">
        <v>1</v>
      </c>
      <c r="BT1371">
        <v>5</v>
      </c>
      <c r="BU1371">
        <v>5</v>
      </c>
      <c r="BV1371" t="s">
        <v>5454</v>
      </c>
      <c r="BW1371">
        <v>4</v>
      </c>
      <c r="BX1371">
        <v>2</v>
      </c>
      <c r="BY1371">
        <v>2</v>
      </c>
      <c r="BZ1371" t="s">
        <v>5455</v>
      </c>
      <c r="CA1371">
        <v>4</v>
      </c>
      <c r="CB1371">
        <v>2</v>
      </c>
      <c r="CC1371">
        <v>2</v>
      </c>
      <c r="CD1371" t="s">
        <v>5456</v>
      </c>
      <c r="CE1371">
        <v>2</v>
      </c>
      <c r="CF1371">
        <v>3</v>
      </c>
      <c r="CG1371">
        <v>4</v>
      </c>
      <c r="CH1371" t="s">
        <v>5457</v>
      </c>
      <c r="CI1371" t="s">
        <v>175</v>
      </c>
      <c r="CJ1371" t="s">
        <v>175</v>
      </c>
      <c r="CK1371" t="s">
        <v>175</v>
      </c>
      <c r="CL1371" t="s">
        <v>279</v>
      </c>
      <c r="CM1371" t="s">
        <v>250</v>
      </c>
      <c r="CN1371" t="s">
        <v>352</v>
      </c>
      <c r="CO1371" t="b">
        <v>1</v>
      </c>
      <c r="CP1371" t="b">
        <v>0</v>
      </c>
      <c r="CQ1371" t="b">
        <v>1</v>
      </c>
      <c r="CR1371" t="b">
        <v>0</v>
      </c>
      <c r="CS1371" t="b">
        <v>0</v>
      </c>
      <c r="CU1371" t="s">
        <v>252</v>
      </c>
      <c r="CV1371" t="s">
        <v>252</v>
      </c>
      <c r="CW1371" t="s">
        <v>307</v>
      </c>
      <c r="CX1371" t="s">
        <v>254</v>
      </c>
      <c r="CY1371" t="s">
        <v>255</v>
      </c>
      <c r="CZ1371" t="s">
        <v>295</v>
      </c>
      <c r="DA1371" t="s">
        <v>252</v>
      </c>
      <c r="DB1371" t="s">
        <v>257</v>
      </c>
      <c r="DC1371" t="s">
        <v>180</v>
      </c>
      <c r="DD1371" t="s">
        <v>199</v>
      </c>
      <c r="DE1371" t="s">
        <v>532</v>
      </c>
      <c r="DF1371" t="s">
        <v>200</v>
      </c>
      <c r="DG1371" t="s">
        <v>259</v>
      </c>
    </row>
    <row r="1372" spans="1:111" x14ac:dyDescent="0.3">
      <c r="A1372" t="s">
        <v>5458</v>
      </c>
      <c r="B1372" t="s">
        <v>117</v>
      </c>
      <c r="C1372">
        <v>1</v>
      </c>
      <c r="D1372" t="s">
        <v>208</v>
      </c>
      <c r="E1372" t="b">
        <v>1</v>
      </c>
      <c r="F1372" t="b">
        <v>0</v>
      </c>
      <c r="G1372" t="b">
        <v>0</v>
      </c>
      <c r="H1372" t="b">
        <v>0</v>
      </c>
      <c r="I1372" t="b">
        <v>0</v>
      </c>
      <c r="J1372" t="s">
        <v>248</v>
      </c>
      <c r="K1372" t="b">
        <v>1</v>
      </c>
      <c r="L1372" t="b">
        <v>1</v>
      </c>
      <c r="M1372" t="b">
        <v>1</v>
      </c>
      <c r="N1372" t="b">
        <v>0</v>
      </c>
      <c r="O1372" t="b">
        <v>0</v>
      </c>
      <c r="P1372" t="b">
        <v>0</v>
      </c>
      <c r="Q1372" t="b">
        <v>0</v>
      </c>
      <c r="R1372" t="b">
        <v>0</v>
      </c>
      <c r="S1372" t="b">
        <v>0</v>
      </c>
      <c r="T1372" t="b">
        <v>0</v>
      </c>
      <c r="AD1372" t="s">
        <v>130</v>
      </c>
      <c r="AF1372" t="s">
        <v>203</v>
      </c>
      <c r="AG1372" t="b">
        <v>0</v>
      </c>
      <c r="AH1372" t="b">
        <v>1</v>
      </c>
      <c r="AI1372" t="b">
        <v>0</v>
      </c>
      <c r="AJ1372" t="b">
        <v>0</v>
      </c>
      <c r="AK1372" t="b">
        <v>0</v>
      </c>
      <c r="AM1372" t="s">
        <v>411</v>
      </c>
      <c r="AN1372" t="b">
        <v>0</v>
      </c>
      <c r="AO1372" t="b">
        <v>0</v>
      </c>
      <c r="AP1372" t="b">
        <v>0</v>
      </c>
      <c r="AQ1372" t="b">
        <v>0</v>
      </c>
      <c r="AR1372" t="b">
        <v>1</v>
      </c>
      <c r="AS1372" t="b">
        <v>0</v>
      </c>
      <c r="AT1372" t="b">
        <v>0</v>
      </c>
      <c r="AU1372" t="b">
        <v>0</v>
      </c>
      <c r="AV1372" t="b">
        <v>0</v>
      </c>
      <c r="BN1372" t="s">
        <v>162</v>
      </c>
      <c r="BO1372" t="s">
        <v>170</v>
      </c>
      <c r="BP1372" t="s">
        <v>170</v>
      </c>
      <c r="BQ1372" t="s">
        <v>159</v>
      </c>
      <c r="BR1372">
        <v>5</v>
      </c>
      <c r="BS1372">
        <v>2</v>
      </c>
      <c r="BT1372">
        <v>5</v>
      </c>
      <c r="BU1372">
        <v>5</v>
      </c>
      <c r="BW1372">
        <v>3</v>
      </c>
      <c r="BX1372">
        <v>2</v>
      </c>
      <c r="BY1372">
        <v>5</v>
      </c>
      <c r="CA1372">
        <v>5</v>
      </c>
      <c r="CB1372">
        <v>1</v>
      </c>
      <c r="CC1372">
        <v>2</v>
      </c>
      <c r="CE1372">
        <v>5</v>
      </c>
      <c r="CF1372">
        <v>4</v>
      </c>
      <c r="CG1372">
        <v>3</v>
      </c>
      <c r="CI1372" t="s">
        <v>175</v>
      </c>
      <c r="CJ1372" t="s">
        <v>175</v>
      </c>
      <c r="CK1372" t="s">
        <v>175</v>
      </c>
      <c r="CL1372" t="s">
        <v>178</v>
      </c>
      <c r="CM1372" t="s">
        <v>305</v>
      </c>
      <c r="CN1372" t="s">
        <v>293</v>
      </c>
      <c r="CO1372" t="b">
        <v>1</v>
      </c>
      <c r="CP1372" t="b">
        <v>1</v>
      </c>
      <c r="CQ1372" t="b">
        <v>1</v>
      </c>
      <c r="CR1372" t="b">
        <v>0</v>
      </c>
      <c r="CS1372" t="b">
        <v>0</v>
      </c>
      <c r="CU1372" t="s">
        <v>252</v>
      </c>
      <c r="CV1372" t="s">
        <v>252</v>
      </c>
      <c r="CW1372" t="s">
        <v>254</v>
      </c>
      <c r="CX1372" t="s">
        <v>294</v>
      </c>
      <c r="CY1372" t="s">
        <v>255</v>
      </c>
      <c r="CZ1372" t="s">
        <v>295</v>
      </c>
      <c r="DA1372" t="s">
        <v>252</v>
      </c>
      <c r="DB1372" t="s">
        <v>257</v>
      </c>
      <c r="DC1372" t="s">
        <v>501</v>
      </c>
      <c r="DD1372" t="s">
        <v>199</v>
      </c>
      <c r="DE1372" t="s">
        <v>181</v>
      </c>
      <c r="DF1372">
        <v>1</v>
      </c>
      <c r="DG1372" t="s">
        <v>286</v>
      </c>
    </row>
    <row r="1373" spans="1:111" x14ac:dyDescent="0.3">
      <c r="A1373" t="s">
        <v>5459</v>
      </c>
      <c r="B1373" t="s">
        <v>117</v>
      </c>
      <c r="C1373">
        <v>3</v>
      </c>
      <c r="D1373" t="s">
        <v>278</v>
      </c>
      <c r="E1373" t="b">
        <v>1</v>
      </c>
      <c r="F1373" t="b">
        <v>1</v>
      </c>
      <c r="G1373" t="b">
        <v>0</v>
      </c>
      <c r="H1373" t="b">
        <v>0</v>
      </c>
      <c r="I1373" t="b">
        <v>0</v>
      </c>
      <c r="J1373" t="s">
        <v>414</v>
      </c>
      <c r="K1373" t="b">
        <v>1</v>
      </c>
      <c r="L1373" t="b">
        <v>0</v>
      </c>
      <c r="M1373" t="b">
        <v>1</v>
      </c>
      <c r="N1373" t="b">
        <v>0</v>
      </c>
      <c r="O1373" t="b">
        <v>0</v>
      </c>
      <c r="P1373" t="b">
        <v>0</v>
      </c>
      <c r="Q1373" t="b">
        <v>0</v>
      </c>
      <c r="R1373" t="b">
        <v>0</v>
      </c>
      <c r="S1373" t="b">
        <v>0</v>
      </c>
      <c r="T1373" t="b">
        <v>0</v>
      </c>
      <c r="AD1373" t="s">
        <v>130</v>
      </c>
      <c r="AF1373" t="s">
        <v>520</v>
      </c>
      <c r="AG1373" t="b">
        <v>0</v>
      </c>
      <c r="AH1373" t="b">
        <v>1</v>
      </c>
      <c r="AI1373" t="b">
        <v>0</v>
      </c>
      <c r="AJ1373" t="b">
        <v>1</v>
      </c>
      <c r="AK1373" t="b">
        <v>0</v>
      </c>
      <c r="AM1373" t="s">
        <v>168</v>
      </c>
      <c r="AN1373" t="b">
        <v>1</v>
      </c>
      <c r="AO1373" t="b">
        <v>0</v>
      </c>
      <c r="AP1373" t="b">
        <v>0</v>
      </c>
      <c r="AQ1373" t="b">
        <v>0</v>
      </c>
      <c r="AR1373" t="b">
        <v>0</v>
      </c>
      <c r="AS1373" t="b">
        <v>0</v>
      </c>
      <c r="AT1373" t="b">
        <v>0</v>
      </c>
      <c r="AU1373" t="b">
        <v>0</v>
      </c>
      <c r="AV1373" t="b">
        <v>0</v>
      </c>
      <c r="BN1373" t="s">
        <v>241</v>
      </c>
      <c r="BO1373" t="s">
        <v>163</v>
      </c>
      <c r="BP1373" t="s">
        <v>170</v>
      </c>
      <c r="BQ1373" t="s">
        <v>159</v>
      </c>
      <c r="BR1373">
        <v>4</v>
      </c>
      <c r="BS1373">
        <v>2</v>
      </c>
      <c r="BT1373">
        <v>4</v>
      </c>
      <c r="BW1373">
        <v>4</v>
      </c>
      <c r="BX1373">
        <v>2</v>
      </c>
      <c r="BY1373">
        <v>4</v>
      </c>
      <c r="CA1373">
        <v>5</v>
      </c>
      <c r="CB1373">
        <v>1</v>
      </c>
      <c r="CE1373">
        <v>2</v>
      </c>
      <c r="CF1373">
        <v>5</v>
      </c>
      <c r="CI1373" t="s">
        <v>177</v>
      </c>
      <c r="CJ1373" t="s">
        <v>175</v>
      </c>
      <c r="CK1373" t="s">
        <v>177</v>
      </c>
    </row>
    <row r="1374" spans="1:111" x14ac:dyDescent="0.3">
      <c r="A1374" t="s">
        <v>5460</v>
      </c>
      <c r="B1374" t="s">
        <v>125</v>
      </c>
      <c r="C1374">
        <v>1</v>
      </c>
      <c r="D1374" t="s">
        <v>208</v>
      </c>
      <c r="E1374" t="b">
        <v>1</v>
      </c>
      <c r="F1374" t="b">
        <v>0</v>
      </c>
      <c r="G1374" t="b">
        <v>0</v>
      </c>
      <c r="H1374" t="b">
        <v>0</v>
      </c>
      <c r="I1374" t="b">
        <v>0</v>
      </c>
      <c r="J1374" t="s">
        <v>1230</v>
      </c>
      <c r="K1374" t="b">
        <v>1</v>
      </c>
      <c r="L1374" t="b">
        <v>0</v>
      </c>
      <c r="M1374" t="b">
        <v>0</v>
      </c>
      <c r="N1374" t="b">
        <v>1</v>
      </c>
      <c r="O1374" t="b">
        <v>0</v>
      </c>
      <c r="P1374" t="b">
        <v>0</v>
      </c>
      <c r="Q1374" t="b">
        <v>0</v>
      </c>
      <c r="R1374" t="b">
        <v>1</v>
      </c>
      <c r="S1374" t="b">
        <v>0</v>
      </c>
      <c r="T1374" t="b">
        <v>0</v>
      </c>
      <c r="AD1374" t="s">
        <v>140</v>
      </c>
      <c r="AF1374" t="s">
        <v>203</v>
      </c>
      <c r="AG1374" t="b">
        <v>0</v>
      </c>
      <c r="AH1374" t="b">
        <v>1</v>
      </c>
      <c r="AI1374" t="b">
        <v>0</v>
      </c>
      <c r="AJ1374" t="b">
        <v>0</v>
      </c>
      <c r="AK1374" t="b">
        <v>0</v>
      </c>
      <c r="AM1374" t="s">
        <v>195</v>
      </c>
      <c r="AN1374" t="b">
        <v>0</v>
      </c>
      <c r="AO1374" t="b">
        <v>0</v>
      </c>
      <c r="AP1374" t="b">
        <v>1</v>
      </c>
      <c r="AQ1374" t="b">
        <v>0</v>
      </c>
      <c r="AR1374" t="b">
        <v>0</v>
      </c>
      <c r="AS1374" t="b">
        <v>0</v>
      </c>
      <c r="AT1374" t="b">
        <v>0</v>
      </c>
      <c r="AU1374" t="b">
        <v>0</v>
      </c>
      <c r="AV1374" t="b">
        <v>0</v>
      </c>
      <c r="BN1374" t="s">
        <v>216</v>
      </c>
      <c r="BO1374" t="s">
        <v>163</v>
      </c>
      <c r="BP1374" t="s">
        <v>170</v>
      </c>
      <c r="BQ1374" t="s">
        <v>159</v>
      </c>
      <c r="BR1374">
        <v>7</v>
      </c>
      <c r="BS1374">
        <v>3</v>
      </c>
      <c r="BT1374">
        <v>5</v>
      </c>
      <c r="BU1374">
        <v>2</v>
      </c>
      <c r="BW1374">
        <v>4</v>
      </c>
      <c r="BX1374">
        <v>3</v>
      </c>
      <c r="BY1374">
        <v>1</v>
      </c>
      <c r="CA1374">
        <v>2</v>
      </c>
      <c r="CB1374">
        <v>1</v>
      </c>
      <c r="CC1374">
        <v>4</v>
      </c>
      <c r="CE1374">
        <v>2</v>
      </c>
      <c r="CF1374">
        <v>2</v>
      </c>
      <c r="CG1374">
        <v>3</v>
      </c>
      <c r="CI1374" t="s">
        <v>189</v>
      </c>
      <c r="CJ1374" t="s">
        <v>175</v>
      </c>
      <c r="CK1374" t="s">
        <v>189</v>
      </c>
      <c r="CL1374" t="s">
        <v>178</v>
      </c>
      <c r="CM1374" t="s">
        <v>197</v>
      </c>
      <c r="CN1374" t="s">
        <v>384</v>
      </c>
      <c r="CO1374" t="b">
        <v>1</v>
      </c>
      <c r="CP1374" t="b">
        <v>1</v>
      </c>
      <c r="CQ1374" t="b">
        <v>1</v>
      </c>
      <c r="CR1374" t="b">
        <v>0</v>
      </c>
      <c r="CS1374" t="b">
        <v>0</v>
      </c>
      <c r="CU1374" t="s">
        <v>252</v>
      </c>
      <c r="CV1374" t="s">
        <v>252</v>
      </c>
      <c r="CW1374" t="s">
        <v>254</v>
      </c>
      <c r="CX1374" t="s">
        <v>254</v>
      </c>
      <c r="CY1374" t="s">
        <v>255</v>
      </c>
      <c r="CZ1374" t="s">
        <v>295</v>
      </c>
      <c r="DA1374" t="s">
        <v>252</v>
      </c>
      <c r="DB1374" t="s">
        <v>257</v>
      </c>
      <c r="DC1374" t="s">
        <v>180</v>
      </c>
      <c r="DD1374" t="s">
        <v>199</v>
      </c>
      <c r="DE1374" t="s">
        <v>532</v>
      </c>
      <c r="DF1374" t="s">
        <v>200</v>
      </c>
      <c r="DG1374" t="s">
        <v>286</v>
      </c>
    </row>
    <row r="1375" spans="1:111" x14ac:dyDescent="0.3">
      <c r="A1375" t="s">
        <v>5461</v>
      </c>
      <c r="B1375" t="s">
        <v>117</v>
      </c>
      <c r="C1375">
        <v>1</v>
      </c>
      <c r="D1375" t="s">
        <v>208</v>
      </c>
      <c r="E1375" t="b">
        <v>1</v>
      </c>
      <c r="F1375" t="b">
        <v>0</v>
      </c>
      <c r="G1375" t="b">
        <v>0</v>
      </c>
      <c r="H1375" t="b">
        <v>0</v>
      </c>
      <c r="I1375" t="b">
        <v>0</v>
      </c>
      <c r="J1375" t="s">
        <v>5462</v>
      </c>
      <c r="K1375" t="b">
        <v>0</v>
      </c>
      <c r="L1375" t="b">
        <v>0</v>
      </c>
      <c r="M1375" t="b">
        <v>0</v>
      </c>
      <c r="N1375" t="b">
        <v>1</v>
      </c>
      <c r="O1375" t="b">
        <v>0</v>
      </c>
      <c r="P1375" t="b">
        <v>0</v>
      </c>
      <c r="Q1375" t="b">
        <v>1</v>
      </c>
      <c r="R1375" t="b">
        <v>0</v>
      </c>
      <c r="S1375" t="b">
        <v>0</v>
      </c>
      <c r="T1375" t="b">
        <v>0</v>
      </c>
      <c r="AD1375" t="s">
        <v>334</v>
      </c>
      <c r="AF1375" t="s">
        <v>114</v>
      </c>
      <c r="AG1375" t="b">
        <v>1</v>
      </c>
      <c r="AH1375" t="b">
        <v>0</v>
      </c>
      <c r="AI1375" t="b">
        <v>0</v>
      </c>
      <c r="AJ1375" t="b">
        <v>0</v>
      </c>
      <c r="AK1375" t="b">
        <v>0</v>
      </c>
      <c r="BN1375" t="s">
        <v>222</v>
      </c>
      <c r="BO1375" t="s">
        <v>163</v>
      </c>
      <c r="BP1375" t="s">
        <v>276</v>
      </c>
      <c r="BQ1375" t="s">
        <v>159</v>
      </c>
      <c r="BR1375">
        <v>1</v>
      </c>
      <c r="BS1375">
        <v>2</v>
      </c>
      <c r="BT1375">
        <v>4</v>
      </c>
      <c r="BU1375">
        <v>3</v>
      </c>
      <c r="BV1375" t="s">
        <v>5463</v>
      </c>
      <c r="BW1375">
        <v>3</v>
      </c>
      <c r="BX1375">
        <v>2</v>
      </c>
      <c r="BY1375">
        <v>5</v>
      </c>
      <c r="BZ1375" t="s">
        <v>5464</v>
      </c>
      <c r="CA1375">
        <v>4</v>
      </c>
      <c r="CB1375">
        <v>4</v>
      </c>
      <c r="CC1375">
        <v>4</v>
      </c>
      <c r="CD1375" t="s">
        <v>1007</v>
      </c>
      <c r="CE1375">
        <v>3</v>
      </c>
      <c r="CF1375">
        <v>3</v>
      </c>
      <c r="CG1375">
        <v>3</v>
      </c>
      <c r="CH1375" t="s">
        <v>5465</v>
      </c>
      <c r="CI1375" t="s">
        <v>177</v>
      </c>
      <c r="CJ1375" t="s">
        <v>175</v>
      </c>
      <c r="CK1375" t="s">
        <v>176</v>
      </c>
      <c r="CL1375" t="s">
        <v>178</v>
      </c>
      <c r="CM1375" t="s">
        <v>250</v>
      </c>
      <c r="CN1375" t="s">
        <v>293</v>
      </c>
      <c r="CO1375" t="b">
        <v>1</v>
      </c>
      <c r="CP1375" t="b">
        <v>1</v>
      </c>
      <c r="CQ1375" t="b">
        <v>1</v>
      </c>
      <c r="CR1375" t="b">
        <v>0</v>
      </c>
      <c r="CS1375" t="b">
        <v>0</v>
      </c>
      <c r="CU1375" t="s">
        <v>252</v>
      </c>
      <c r="CV1375" t="s">
        <v>255</v>
      </c>
      <c r="CW1375" t="s">
        <v>254</v>
      </c>
      <c r="CX1375" t="s">
        <v>289</v>
      </c>
      <c r="CY1375" t="s">
        <v>252</v>
      </c>
      <c r="CZ1375" t="s">
        <v>327</v>
      </c>
      <c r="DA1375" t="s">
        <v>252</v>
      </c>
      <c r="DB1375" t="s">
        <v>257</v>
      </c>
      <c r="DC1375" t="s">
        <v>180</v>
      </c>
      <c r="DD1375" t="s">
        <v>199</v>
      </c>
      <c r="DE1375" t="s">
        <v>181</v>
      </c>
      <c r="DF1375">
        <v>2</v>
      </c>
      <c r="DG1375" t="s">
        <v>183</v>
      </c>
    </row>
    <row r="1376" spans="1:111" x14ac:dyDescent="0.3">
      <c r="A1376" t="s">
        <v>5466</v>
      </c>
      <c r="B1376" t="s">
        <v>185</v>
      </c>
      <c r="C1376" t="s">
        <v>218</v>
      </c>
      <c r="D1376" t="s">
        <v>235</v>
      </c>
      <c r="E1376" t="b">
        <v>1</v>
      </c>
      <c r="F1376" t="b">
        <v>0</v>
      </c>
      <c r="G1376" t="b">
        <v>1</v>
      </c>
      <c r="H1376" t="b">
        <v>0</v>
      </c>
      <c r="I1376" t="b">
        <v>0</v>
      </c>
      <c r="J1376" t="s">
        <v>129</v>
      </c>
      <c r="K1376" t="b">
        <v>1</v>
      </c>
      <c r="L1376" t="b">
        <v>0</v>
      </c>
      <c r="M1376" t="b">
        <v>0</v>
      </c>
      <c r="N1376" t="b">
        <v>0</v>
      </c>
      <c r="O1376" t="b">
        <v>0</v>
      </c>
      <c r="P1376" t="b">
        <v>0</v>
      </c>
      <c r="Q1376" t="b">
        <v>0</v>
      </c>
      <c r="R1376" t="b">
        <v>0</v>
      </c>
      <c r="S1376" t="b">
        <v>0</v>
      </c>
      <c r="T1376" t="b">
        <v>0</v>
      </c>
      <c r="V1376" t="s">
        <v>214</v>
      </c>
      <c r="W1376" t="b">
        <v>0</v>
      </c>
      <c r="X1376" t="b">
        <v>1</v>
      </c>
      <c r="Y1376" t="b">
        <v>0</v>
      </c>
      <c r="Z1376" t="b">
        <v>0</v>
      </c>
      <c r="AA1376" t="b">
        <v>0</v>
      </c>
      <c r="AB1376" t="b">
        <v>0</v>
      </c>
      <c r="AD1376" t="s">
        <v>113</v>
      </c>
      <c r="AF1376" t="s">
        <v>114</v>
      </c>
      <c r="AG1376" t="b">
        <v>1</v>
      </c>
      <c r="AH1376" t="b">
        <v>0</v>
      </c>
      <c r="AI1376" t="b">
        <v>0</v>
      </c>
      <c r="AJ1376" t="b">
        <v>0</v>
      </c>
      <c r="AK1376" t="b">
        <v>0</v>
      </c>
      <c r="BN1376" t="s">
        <v>157</v>
      </c>
      <c r="BO1376" t="s">
        <v>163</v>
      </c>
      <c r="BP1376" t="s">
        <v>170</v>
      </c>
      <c r="BQ1376" t="s">
        <v>159</v>
      </c>
      <c r="BR1376">
        <v>5</v>
      </c>
      <c r="BS1376">
        <v>2</v>
      </c>
      <c r="BT1376">
        <v>4</v>
      </c>
      <c r="BU1376">
        <v>4</v>
      </c>
      <c r="BW1376">
        <v>3</v>
      </c>
      <c r="BX1376">
        <v>2</v>
      </c>
      <c r="BY1376">
        <v>4</v>
      </c>
      <c r="CA1376">
        <v>4</v>
      </c>
      <c r="CB1376">
        <v>2</v>
      </c>
      <c r="CC1376">
        <v>2</v>
      </c>
      <c r="CE1376">
        <v>3</v>
      </c>
      <c r="CF1376">
        <v>4</v>
      </c>
      <c r="CG1376">
        <v>1</v>
      </c>
      <c r="CI1376" t="s">
        <v>175</v>
      </c>
      <c r="CJ1376" t="s">
        <v>175</v>
      </c>
      <c r="CK1376" t="s">
        <v>175</v>
      </c>
    </row>
    <row r="1377" spans="1:111" x14ac:dyDescent="0.3">
      <c r="A1377" t="s">
        <v>5467</v>
      </c>
      <c r="B1377" t="s">
        <v>117</v>
      </c>
      <c r="C1377">
        <v>2</v>
      </c>
      <c r="D1377" t="s">
        <v>278</v>
      </c>
      <c r="E1377" t="b">
        <v>1</v>
      </c>
      <c r="F1377" t="b">
        <v>1</v>
      </c>
      <c r="G1377" t="b">
        <v>0</v>
      </c>
      <c r="H1377" t="b">
        <v>0</v>
      </c>
      <c r="I1377" t="b">
        <v>0</v>
      </c>
      <c r="J1377" t="s">
        <v>5468</v>
      </c>
      <c r="K1377" t="b">
        <v>1</v>
      </c>
      <c r="L1377" t="b">
        <v>0</v>
      </c>
      <c r="M1377" t="b">
        <v>1</v>
      </c>
      <c r="N1377" t="b">
        <v>0</v>
      </c>
      <c r="O1377" t="b">
        <v>0</v>
      </c>
      <c r="P1377" t="b">
        <v>0</v>
      </c>
      <c r="Q1377" t="b">
        <v>1</v>
      </c>
      <c r="R1377" t="b">
        <v>0</v>
      </c>
      <c r="S1377" t="b">
        <v>0</v>
      </c>
      <c r="T1377" t="b">
        <v>0</v>
      </c>
      <c r="AD1377" t="s">
        <v>140</v>
      </c>
      <c r="AF1377" t="s">
        <v>114</v>
      </c>
      <c r="AG1377" t="b">
        <v>1</v>
      </c>
      <c r="AH1377" t="b">
        <v>0</v>
      </c>
      <c r="AI1377" t="b">
        <v>0</v>
      </c>
      <c r="AJ1377" t="b">
        <v>0</v>
      </c>
      <c r="AK1377" t="b">
        <v>0</v>
      </c>
      <c r="BN1377" t="s">
        <v>377</v>
      </c>
      <c r="BO1377" t="s">
        <v>223</v>
      </c>
      <c r="BP1377" t="s">
        <v>121</v>
      </c>
      <c r="BQ1377" t="s">
        <v>159</v>
      </c>
      <c r="BR1377">
        <v>7</v>
      </c>
      <c r="BS1377">
        <v>1</v>
      </c>
      <c r="BT1377">
        <v>3</v>
      </c>
      <c r="BU1377">
        <v>4</v>
      </c>
      <c r="BW1377">
        <v>3</v>
      </c>
      <c r="BX1377">
        <v>3</v>
      </c>
      <c r="BY1377">
        <v>2</v>
      </c>
      <c r="CA1377">
        <v>4</v>
      </c>
      <c r="CB1377">
        <v>2</v>
      </c>
      <c r="CC1377">
        <v>3</v>
      </c>
      <c r="CE1377">
        <v>1</v>
      </c>
      <c r="CF1377">
        <v>5</v>
      </c>
      <c r="CG1377">
        <v>5</v>
      </c>
      <c r="CH1377" t="s">
        <v>5469</v>
      </c>
      <c r="CI1377" t="s">
        <v>175</v>
      </c>
      <c r="CJ1377" t="s">
        <v>176</v>
      </c>
      <c r="CK1377" t="s">
        <v>176</v>
      </c>
      <c r="CL1377" t="s">
        <v>279</v>
      </c>
      <c r="CM1377" t="s">
        <v>305</v>
      </c>
      <c r="CN1377" t="s">
        <v>384</v>
      </c>
      <c r="CO1377" t="b">
        <v>1</v>
      </c>
      <c r="CP1377" t="b">
        <v>1</v>
      </c>
      <c r="CQ1377" t="b">
        <v>1</v>
      </c>
      <c r="CR1377" t="b">
        <v>0</v>
      </c>
      <c r="CS1377" t="b">
        <v>0</v>
      </c>
      <c r="CU1377" t="s">
        <v>252</v>
      </c>
      <c r="CV1377" t="s">
        <v>252</v>
      </c>
      <c r="CW1377" t="s">
        <v>294</v>
      </c>
      <c r="CX1377" t="s">
        <v>282</v>
      </c>
      <c r="CY1377" t="s">
        <v>252</v>
      </c>
      <c r="CZ1377" t="s">
        <v>308</v>
      </c>
      <c r="DA1377" t="s">
        <v>252</v>
      </c>
      <c r="DB1377" t="s">
        <v>257</v>
      </c>
      <c r="DC1377" t="s">
        <v>346</v>
      </c>
      <c r="DD1377" t="s">
        <v>199</v>
      </c>
      <c r="DE1377" t="s">
        <v>181</v>
      </c>
      <c r="DF1377" t="s">
        <v>200</v>
      </c>
      <c r="DG1377" t="s">
        <v>183</v>
      </c>
    </row>
    <row r="1378" spans="1:111" x14ac:dyDescent="0.3">
      <c r="A1378" t="s">
        <v>5470</v>
      </c>
      <c r="B1378" t="s">
        <v>112</v>
      </c>
      <c r="C1378">
        <v>2</v>
      </c>
      <c r="D1378" t="s">
        <v>231</v>
      </c>
      <c r="E1378" t="b">
        <v>1</v>
      </c>
      <c r="F1378" t="b">
        <v>0</v>
      </c>
      <c r="G1378" t="b">
        <v>0</v>
      </c>
      <c r="H1378" t="b">
        <v>1</v>
      </c>
      <c r="I1378" t="b">
        <v>0</v>
      </c>
      <c r="J1378" t="s">
        <v>232</v>
      </c>
      <c r="K1378" t="b">
        <v>1</v>
      </c>
      <c r="L1378" t="b">
        <v>0</v>
      </c>
      <c r="M1378" t="b">
        <v>1</v>
      </c>
      <c r="N1378" t="b">
        <v>0</v>
      </c>
      <c r="O1378" t="b">
        <v>0</v>
      </c>
      <c r="P1378" t="b">
        <v>0</v>
      </c>
      <c r="Q1378" t="b">
        <v>0</v>
      </c>
      <c r="R1378" t="b">
        <v>0</v>
      </c>
      <c r="S1378" t="b">
        <v>0</v>
      </c>
      <c r="T1378" t="b">
        <v>0</v>
      </c>
      <c r="AD1378" t="s">
        <v>140</v>
      </c>
      <c r="AF1378" t="s">
        <v>114</v>
      </c>
      <c r="AG1378" t="b">
        <v>1</v>
      </c>
      <c r="AH1378" t="b">
        <v>0</v>
      </c>
      <c r="AI1378" t="b">
        <v>0</v>
      </c>
      <c r="AJ1378" t="b">
        <v>0</v>
      </c>
      <c r="AK1378" t="b">
        <v>0</v>
      </c>
      <c r="BN1378" t="s">
        <v>377</v>
      </c>
      <c r="BO1378" t="s">
        <v>163</v>
      </c>
      <c r="BP1378" t="s">
        <v>121</v>
      </c>
      <c r="BQ1378" t="s">
        <v>159</v>
      </c>
      <c r="BR1378">
        <v>8</v>
      </c>
      <c r="BS1378">
        <v>1</v>
      </c>
      <c r="BT1378">
        <v>5</v>
      </c>
      <c r="BU1378">
        <v>5</v>
      </c>
      <c r="BV1378" t="s">
        <v>5471</v>
      </c>
      <c r="BW1378">
        <v>3</v>
      </c>
      <c r="BX1378">
        <v>2</v>
      </c>
      <c r="BY1378">
        <v>3</v>
      </c>
      <c r="BZ1378" t="s">
        <v>205</v>
      </c>
      <c r="CA1378">
        <v>3</v>
      </c>
      <c r="CB1378">
        <v>3</v>
      </c>
      <c r="CC1378">
        <v>2</v>
      </c>
      <c r="CD1378" t="s">
        <v>5472</v>
      </c>
      <c r="CE1378">
        <v>2</v>
      </c>
      <c r="CF1378">
        <v>4</v>
      </c>
      <c r="CG1378">
        <v>4</v>
      </c>
      <c r="CH1378" t="s">
        <v>1962</v>
      </c>
      <c r="CI1378" t="s">
        <v>175</v>
      </c>
      <c r="CJ1378" t="s">
        <v>175</v>
      </c>
      <c r="CK1378" t="s">
        <v>175</v>
      </c>
      <c r="CL1378" t="s">
        <v>178</v>
      </c>
      <c r="CM1378" t="s">
        <v>197</v>
      </c>
      <c r="CN1378" t="s">
        <v>306</v>
      </c>
      <c r="CO1378" t="b">
        <v>1</v>
      </c>
      <c r="CP1378" t="b">
        <v>0</v>
      </c>
      <c r="CQ1378" t="b">
        <v>1</v>
      </c>
      <c r="CR1378" t="b">
        <v>0</v>
      </c>
      <c r="CS1378" t="b">
        <v>0</v>
      </c>
      <c r="CU1378" t="s">
        <v>252</v>
      </c>
      <c r="CV1378" t="s">
        <v>252</v>
      </c>
      <c r="CW1378" t="s">
        <v>307</v>
      </c>
      <c r="CX1378" t="s">
        <v>254</v>
      </c>
      <c r="CY1378" t="s">
        <v>252</v>
      </c>
      <c r="CZ1378" t="s">
        <v>256</v>
      </c>
      <c r="DA1378" t="s">
        <v>252</v>
      </c>
      <c r="DB1378" t="s">
        <v>257</v>
      </c>
      <c r="DC1378" t="s">
        <v>180</v>
      </c>
      <c r="DD1378" t="s">
        <v>199</v>
      </c>
      <c r="DE1378" t="s">
        <v>181</v>
      </c>
      <c r="DF1378" t="s">
        <v>200</v>
      </c>
      <c r="DG1378" t="s">
        <v>183</v>
      </c>
    </row>
    <row r="1379" spans="1:111" x14ac:dyDescent="0.3">
      <c r="A1379" t="s">
        <v>5473</v>
      </c>
      <c r="B1379" t="s">
        <v>125</v>
      </c>
      <c r="C1379">
        <v>1</v>
      </c>
      <c r="D1379" t="s">
        <v>303</v>
      </c>
      <c r="E1379" t="b">
        <v>1</v>
      </c>
      <c r="F1379" t="b">
        <v>0</v>
      </c>
      <c r="G1379" t="b">
        <v>0</v>
      </c>
      <c r="H1379" t="b">
        <v>1</v>
      </c>
      <c r="I1379" t="b">
        <v>0</v>
      </c>
      <c r="J1379" t="s">
        <v>504</v>
      </c>
      <c r="K1379" t="b">
        <v>1</v>
      </c>
      <c r="L1379" t="b">
        <v>0</v>
      </c>
      <c r="M1379" t="b">
        <v>1</v>
      </c>
      <c r="N1379" t="b">
        <v>0</v>
      </c>
      <c r="O1379" t="b">
        <v>0</v>
      </c>
      <c r="P1379" t="b">
        <v>0</v>
      </c>
      <c r="Q1379" t="b">
        <v>0</v>
      </c>
      <c r="R1379" t="b">
        <v>1</v>
      </c>
      <c r="S1379" t="b">
        <v>0</v>
      </c>
      <c r="T1379" t="b">
        <v>0</v>
      </c>
      <c r="AD1379" t="s">
        <v>130</v>
      </c>
      <c r="AF1379" t="s">
        <v>203</v>
      </c>
      <c r="AG1379" t="b">
        <v>0</v>
      </c>
      <c r="AH1379" t="b">
        <v>1</v>
      </c>
      <c r="AI1379" t="b">
        <v>0</v>
      </c>
      <c r="AJ1379" t="b">
        <v>0</v>
      </c>
      <c r="AK1379" t="b">
        <v>0</v>
      </c>
      <c r="AM1379" t="s">
        <v>1868</v>
      </c>
      <c r="AN1379" t="b">
        <v>0</v>
      </c>
      <c r="AO1379" t="b">
        <v>0</v>
      </c>
      <c r="AP1379" t="b">
        <v>0</v>
      </c>
      <c r="AQ1379" t="b">
        <v>0</v>
      </c>
      <c r="AR1379" t="b">
        <v>0</v>
      </c>
      <c r="AS1379" t="b">
        <v>1</v>
      </c>
      <c r="AT1379" t="b">
        <v>1</v>
      </c>
      <c r="AU1379" t="b">
        <v>0</v>
      </c>
      <c r="AV1379" t="b">
        <v>0</v>
      </c>
      <c r="BN1379" t="s">
        <v>205</v>
      </c>
      <c r="BO1379" t="s">
        <v>170</v>
      </c>
      <c r="BP1379" t="s">
        <v>170</v>
      </c>
      <c r="BQ1379" t="s">
        <v>159</v>
      </c>
      <c r="BR1379">
        <v>4</v>
      </c>
      <c r="BS1379">
        <v>2</v>
      </c>
      <c r="BT1379">
        <v>4</v>
      </c>
      <c r="BU1379">
        <v>2</v>
      </c>
      <c r="BV1379" t="s">
        <v>1125</v>
      </c>
      <c r="BW1379">
        <v>4</v>
      </c>
      <c r="BX1379">
        <v>3</v>
      </c>
      <c r="BY1379">
        <v>3</v>
      </c>
      <c r="BZ1379" t="s">
        <v>5474</v>
      </c>
      <c r="CA1379">
        <v>3</v>
      </c>
      <c r="CB1379">
        <v>3</v>
      </c>
      <c r="CC1379">
        <v>3</v>
      </c>
      <c r="CD1379" t="s">
        <v>5475</v>
      </c>
      <c r="CE1379">
        <v>3</v>
      </c>
      <c r="CF1379">
        <v>4</v>
      </c>
      <c r="CG1379">
        <v>4</v>
      </c>
      <c r="CH1379" t="s">
        <v>5476</v>
      </c>
      <c r="CI1379" t="s">
        <v>177</v>
      </c>
      <c r="CJ1379" t="s">
        <v>176</v>
      </c>
      <c r="CK1379" t="s">
        <v>176</v>
      </c>
      <c r="CL1379" t="s">
        <v>288</v>
      </c>
      <c r="CM1379" t="s">
        <v>197</v>
      </c>
      <c r="CN1379" t="s">
        <v>447</v>
      </c>
      <c r="CO1379" t="b">
        <v>1</v>
      </c>
      <c r="CP1379" t="b">
        <v>1</v>
      </c>
      <c r="CQ1379" t="b">
        <v>0</v>
      </c>
      <c r="CR1379" t="b">
        <v>0</v>
      </c>
      <c r="CS1379" t="b">
        <v>0</v>
      </c>
      <c r="CU1379" t="s">
        <v>252</v>
      </c>
      <c r="CV1379" t="s">
        <v>252</v>
      </c>
      <c r="CW1379" t="s">
        <v>254</v>
      </c>
      <c r="CX1379" t="s">
        <v>254</v>
      </c>
      <c r="CY1379" t="s">
        <v>255</v>
      </c>
      <c r="CZ1379" t="s">
        <v>308</v>
      </c>
      <c r="DA1379" t="s">
        <v>252</v>
      </c>
      <c r="DB1379" t="s">
        <v>198</v>
      </c>
      <c r="DC1379" t="s">
        <v>258</v>
      </c>
      <c r="DD1379" t="s">
        <v>385</v>
      </c>
      <c r="DE1379" t="s">
        <v>1410</v>
      </c>
      <c r="DF1379">
        <v>1</v>
      </c>
      <c r="DG1379" t="s">
        <v>183</v>
      </c>
    </row>
    <row r="1380" spans="1:111" x14ac:dyDescent="0.3">
      <c r="A1380" t="s">
        <v>5477</v>
      </c>
      <c r="B1380" t="s">
        <v>125</v>
      </c>
      <c r="C1380">
        <v>2</v>
      </c>
      <c r="D1380" t="s">
        <v>208</v>
      </c>
      <c r="E1380" t="b">
        <v>1</v>
      </c>
      <c r="F1380" t="b">
        <v>0</v>
      </c>
      <c r="G1380" t="b">
        <v>0</v>
      </c>
      <c r="H1380" t="b">
        <v>0</v>
      </c>
      <c r="I1380" t="b">
        <v>0</v>
      </c>
      <c r="J1380" t="s">
        <v>5478</v>
      </c>
      <c r="K1380" t="b">
        <v>0</v>
      </c>
      <c r="L1380" t="b">
        <v>1</v>
      </c>
      <c r="M1380" t="b">
        <v>0</v>
      </c>
      <c r="N1380" t="b">
        <v>1</v>
      </c>
      <c r="O1380" t="b">
        <v>0</v>
      </c>
      <c r="P1380" t="b">
        <v>0</v>
      </c>
      <c r="Q1380" t="b">
        <v>0</v>
      </c>
      <c r="R1380" t="b">
        <v>0</v>
      </c>
      <c r="S1380" t="b">
        <v>0</v>
      </c>
      <c r="T1380" t="b">
        <v>0</v>
      </c>
      <c r="AD1380" t="s">
        <v>113</v>
      </c>
      <c r="AF1380" t="s">
        <v>114</v>
      </c>
      <c r="AG1380" t="b">
        <v>1</v>
      </c>
      <c r="AH1380" t="b">
        <v>0</v>
      </c>
      <c r="AI1380" t="b">
        <v>0</v>
      </c>
      <c r="AJ1380" t="b">
        <v>0</v>
      </c>
      <c r="AK1380" t="b">
        <v>0</v>
      </c>
      <c r="BN1380" t="s">
        <v>162</v>
      </c>
      <c r="BO1380" t="s">
        <v>163</v>
      </c>
      <c r="BP1380" t="s">
        <v>170</v>
      </c>
      <c r="BQ1380" t="s">
        <v>159</v>
      </c>
      <c r="BR1380">
        <v>4</v>
      </c>
      <c r="BS1380">
        <v>1</v>
      </c>
      <c r="BT1380">
        <v>2</v>
      </c>
      <c r="BU1380">
        <v>4</v>
      </c>
      <c r="BV1380" t="s">
        <v>5479</v>
      </c>
      <c r="BW1380">
        <v>3</v>
      </c>
      <c r="BX1380">
        <v>2</v>
      </c>
      <c r="BY1380">
        <v>3</v>
      </c>
      <c r="BZ1380" t="s">
        <v>5480</v>
      </c>
      <c r="CA1380">
        <v>3</v>
      </c>
      <c r="CB1380">
        <v>3</v>
      </c>
      <c r="CC1380">
        <v>3</v>
      </c>
      <c r="CD1380" t="s">
        <v>5481</v>
      </c>
      <c r="CE1380">
        <v>3</v>
      </c>
      <c r="CF1380">
        <v>4</v>
      </c>
      <c r="CG1380">
        <v>5</v>
      </c>
      <c r="CH1380" t="s">
        <v>5482</v>
      </c>
      <c r="CI1380" t="s">
        <v>175</v>
      </c>
      <c r="CJ1380" t="s">
        <v>176</v>
      </c>
      <c r="CK1380" t="s">
        <v>176</v>
      </c>
      <c r="CL1380" t="s">
        <v>178</v>
      </c>
      <c r="CM1380" t="s">
        <v>250</v>
      </c>
      <c r="CN1380" t="s">
        <v>447</v>
      </c>
      <c r="CO1380" t="b">
        <v>1</v>
      </c>
      <c r="CP1380" t="b">
        <v>1</v>
      </c>
      <c r="CQ1380" t="b">
        <v>0</v>
      </c>
      <c r="CR1380" t="b">
        <v>0</v>
      </c>
      <c r="CS1380" t="b">
        <v>0</v>
      </c>
      <c r="CU1380" t="s">
        <v>252</v>
      </c>
      <c r="CV1380" t="s">
        <v>252</v>
      </c>
      <c r="CW1380" t="s">
        <v>253</v>
      </c>
      <c r="CX1380" t="s">
        <v>253</v>
      </c>
      <c r="CY1380" t="s">
        <v>252</v>
      </c>
      <c r="CZ1380" t="s">
        <v>327</v>
      </c>
      <c r="DA1380" t="s">
        <v>252</v>
      </c>
      <c r="DB1380" t="s">
        <v>198</v>
      </c>
      <c r="DC1380" t="s">
        <v>180</v>
      </c>
      <c r="DD1380" t="s">
        <v>199</v>
      </c>
      <c r="DE1380" t="s">
        <v>181</v>
      </c>
      <c r="DF1380" t="s">
        <v>200</v>
      </c>
      <c r="DG1380" t="s">
        <v>183</v>
      </c>
    </row>
    <row r="1381" spans="1:111" x14ac:dyDescent="0.3">
      <c r="A1381" t="s">
        <v>5483</v>
      </c>
      <c r="B1381" t="s">
        <v>117</v>
      </c>
      <c r="C1381" t="s">
        <v>143</v>
      </c>
      <c r="D1381" t="s">
        <v>165</v>
      </c>
      <c r="E1381" t="b">
        <v>1</v>
      </c>
      <c r="F1381" t="b">
        <v>1</v>
      </c>
      <c r="G1381" t="b">
        <v>0</v>
      </c>
      <c r="H1381" t="b">
        <v>1</v>
      </c>
      <c r="I1381" t="b">
        <v>0</v>
      </c>
      <c r="J1381" t="s">
        <v>232</v>
      </c>
      <c r="K1381" t="b">
        <v>1</v>
      </c>
      <c r="L1381" t="b">
        <v>0</v>
      </c>
      <c r="M1381" t="b">
        <v>1</v>
      </c>
      <c r="N1381" t="b">
        <v>0</v>
      </c>
      <c r="O1381" t="b">
        <v>0</v>
      </c>
      <c r="P1381" t="b">
        <v>0</v>
      </c>
      <c r="Q1381" t="b">
        <v>0</v>
      </c>
      <c r="R1381" t="b">
        <v>0</v>
      </c>
      <c r="S1381" t="b">
        <v>0</v>
      </c>
      <c r="T1381" t="b">
        <v>0</v>
      </c>
      <c r="AD1381" t="s">
        <v>130</v>
      </c>
      <c r="AF1381" t="s">
        <v>203</v>
      </c>
      <c r="AG1381" t="b">
        <v>0</v>
      </c>
      <c r="AH1381" t="b">
        <v>1</v>
      </c>
      <c r="AI1381" t="b">
        <v>0</v>
      </c>
      <c r="AJ1381" t="b">
        <v>0</v>
      </c>
      <c r="AK1381" t="b">
        <v>0</v>
      </c>
      <c r="AM1381" t="s">
        <v>204</v>
      </c>
      <c r="AN1381" t="b">
        <v>0</v>
      </c>
      <c r="AO1381" t="b">
        <v>0</v>
      </c>
      <c r="AP1381" t="b">
        <v>0</v>
      </c>
      <c r="AQ1381" t="b">
        <v>0</v>
      </c>
      <c r="AR1381" t="b">
        <v>0</v>
      </c>
      <c r="AS1381" t="b">
        <v>1</v>
      </c>
      <c r="AT1381" t="b">
        <v>0</v>
      </c>
      <c r="AU1381" t="b">
        <v>0</v>
      </c>
      <c r="AV1381" t="b">
        <v>0</v>
      </c>
      <c r="BN1381" t="s">
        <v>157</v>
      </c>
      <c r="BO1381" t="s">
        <v>587</v>
      </c>
      <c r="BP1381" t="s">
        <v>170</v>
      </c>
      <c r="BQ1381" t="s">
        <v>472</v>
      </c>
      <c r="BR1381">
        <v>5</v>
      </c>
      <c r="BS1381">
        <v>1</v>
      </c>
      <c r="BT1381">
        <v>4</v>
      </c>
      <c r="BU1381">
        <v>1</v>
      </c>
      <c r="BV1381" t="s">
        <v>3992</v>
      </c>
      <c r="BW1381">
        <v>3</v>
      </c>
      <c r="BX1381">
        <v>1</v>
      </c>
      <c r="BY1381">
        <v>3</v>
      </c>
      <c r="CA1381">
        <v>2</v>
      </c>
      <c r="CB1381">
        <v>4</v>
      </c>
      <c r="CC1381">
        <v>4</v>
      </c>
      <c r="CE1381">
        <v>4</v>
      </c>
      <c r="CF1381">
        <v>3</v>
      </c>
      <c r="CG1381">
        <v>1</v>
      </c>
      <c r="CI1381" t="s">
        <v>189</v>
      </c>
      <c r="CJ1381" t="s">
        <v>175</v>
      </c>
      <c r="CK1381" t="s">
        <v>189</v>
      </c>
      <c r="CL1381" t="s">
        <v>178</v>
      </c>
      <c r="CM1381" t="s">
        <v>326</v>
      </c>
      <c r="CN1381" t="s">
        <v>251</v>
      </c>
      <c r="CO1381" t="b">
        <v>1</v>
      </c>
      <c r="CP1381" t="b">
        <v>0</v>
      </c>
      <c r="CQ1381" t="b">
        <v>0</v>
      </c>
      <c r="CR1381" t="b">
        <v>0</v>
      </c>
      <c r="CS1381" t="b">
        <v>0</v>
      </c>
      <c r="CU1381" t="s">
        <v>252</v>
      </c>
      <c r="CV1381" t="s">
        <v>255</v>
      </c>
      <c r="CW1381" t="s">
        <v>307</v>
      </c>
      <c r="CX1381" t="s">
        <v>307</v>
      </c>
      <c r="CY1381" t="s">
        <v>252</v>
      </c>
      <c r="CZ1381" t="s">
        <v>327</v>
      </c>
      <c r="DA1381" t="s">
        <v>252</v>
      </c>
      <c r="DB1381" t="s">
        <v>198</v>
      </c>
      <c r="DC1381" t="s">
        <v>180</v>
      </c>
      <c r="DD1381" t="s">
        <v>284</v>
      </c>
      <c r="DE1381" t="s">
        <v>285</v>
      </c>
      <c r="DF1381" t="s">
        <v>200</v>
      </c>
      <c r="DG1381" t="s">
        <v>183</v>
      </c>
    </row>
    <row r="1382" spans="1:111" ht="57.6" x14ac:dyDescent="0.3">
      <c r="A1382" t="s">
        <v>5484</v>
      </c>
      <c r="B1382" t="s">
        <v>117</v>
      </c>
      <c r="C1382" t="s">
        <v>143</v>
      </c>
      <c r="D1382" t="s">
        <v>208</v>
      </c>
      <c r="E1382" t="b">
        <v>1</v>
      </c>
      <c r="F1382" t="b">
        <v>0</v>
      </c>
      <c r="G1382" t="b">
        <v>0</v>
      </c>
      <c r="H1382" t="b">
        <v>0</v>
      </c>
      <c r="I1382" t="b">
        <v>0</v>
      </c>
      <c r="J1382" t="s">
        <v>213</v>
      </c>
      <c r="K1382" t="b">
        <v>0</v>
      </c>
      <c r="L1382" t="b">
        <v>0</v>
      </c>
      <c r="M1382" t="b">
        <v>1</v>
      </c>
      <c r="N1382" t="b">
        <v>0</v>
      </c>
      <c r="O1382" t="b">
        <v>0</v>
      </c>
      <c r="P1382" t="b">
        <v>0</v>
      </c>
      <c r="Q1382" t="b">
        <v>0</v>
      </c>
      <c r="R1382" t="b">
        <v>0</v>
      </c>
      <c r="S1382" t="b">
        <v>0</v>
      </c>
      <c r="T1382" t="b">
        <v>0</v>
      </c>
      <c r="AD1382" t="s">
        <v>215</v>
      </c>
      <c r="AF1382" t="s">
        <v>194</v>
      </c>
      <c r="AG1382" t="b">
        <v>0</v>
      </c>
      <c r="AH1382" t="b">
        <v>1</v>
      </c>
      <c r="AI1382" t="b">
        <v>1</v>
      </c>
      <c r="AJ1382" t="b">
        <v>0</v>
      </c>
      <c r="AK1382" t="b">
        <v>0</v>
      </c>
      <c r="AM1382" t="s">
        <v>168</v>
      </c>
      <c r="AN1382" t="b">
        <v>1</v>
      </c>
      <c r="AO1382" t="b">
        <v>0</v>
      </c>
      <c r="AP1382" t="b">
        <v>0</v>
      </c>
      <c r="AQ1382" t="b">
        <v>0</v>
      </c>
      <c r="AR1382" t="b">
        <v>0</v>
      </c>
      <c r="AS1382" t="b">
        <v>0</v>
      </c>
      <c r="AT1382" t="b">
        <v>0</v>
      </c>
      <c r="AU1382" t="b">
        <v>0</v>
      </c>
      <c r="AV1382" t="b">
        <v>0</v>
      </c>
      <c r="AW1382" t="s">
        <v>5485</v>
      </c>
      <c r="AX1382" t="b">
        <v>1</v>
      </c>
      <c r="AY1382" t="b">
        <v>0</v>
      </c>
      <c r="AZ1382" t="b">
        <v>1</v>
      </c>
      <c r="BA1382" t="b">
        <v>0</v>
      </c>
      <c r="BB1382" t="b">
        <v>0</v>
      </c>
      <c r="BC1382" t="b">
        <v>0</v>
      </c>
      <c r="BD1382" t="b">
        <v>0</v>
      </c>
      <c r="BE1382" t="b">
        <v>0</v>
      </c>
      <c r="BN1382" t="s">
        <v>157</v>
      </c>
      <c r="BO1382" t="s">
        <v>163</v>
      </c>
      <c r="BP1382" t="s">
        <v>170</v>
      </c>
      <c r="BQ1382" t="s">
        <v>159</v>
      </c>
      <c r="BR1382">
        <v>7</v>
      </c>
      <c r="BS1382">
        <v>2</v>
      </c>
      <c r="BT1382">
        <v>5</v>
      </c>
      <c r="BU1382">
        <v>4</v>
      </c>
      <c r="BV1382" s="1" t="s">
        <v>5486</v>
      </c>
      <c r="BW1382">
        <v>4</v>
      </c>
      <c r="BX1382">
        <v>2</v>
      </c>
      <c r="BY1382">
        <v>5</v>
      </c>
      <c r="BZ1382" s="1" t="s">
        <v>5487</v>
      </c>
      <c r="CA1382">
        <v>2</v>
      </c>
      <c r="CB1382">
        <v>2</v>
      </c>
      <c r="CC1382">
        <v>1</v>
      </c>
      <c r="CD1382" s="1" t="s">
        <v>5488</v>
      </c>
      <c r="CE1382">
        <v>3</v>
      </c>
      <c r="CF1382">
        <v>5</v>
      </c>
      <c r="CG1382">
        <v>3</v>
      </c>
      <c r="CH1382" s="1" t="s">
        <v>5489</v>
      </c>
      <c r="CI1382" t="s">
        <v>177</v>
      </c>
      <c r="CJ1382" t="s">
        <v>175</v>
      </c>
      <c r="CK1382" t="s">
        <v>177</v>
      </c>
      <c r="CL1382" t="s">
        <v>178</v>
      </c>
      <c r="CM1382" t="s">
        <v>250</v>
      </c>
      <c r="CN1382" t="s">
        <v>251</v>
      </c>
      <c r="CO1382" t="b">
        <v>1</v>
      </c>
      <c r="CP1382" t="b">
        <v>0</v>
      </c>
      <c r="CQ1382" t="b">
        <v>0</v>
      </c>
      <c r="CR1382" t="b">
        <v>0</v>
      </c>
      <c r="CS1382" t="b">
        <v>0</v>
      </c>
      <c r="CU1382" t="s">
        <v>252</v>
      </c>
      <c r="CV1382" t="s">
        <v>255</v>
      </c>
      <c r="CW1382" t="s">
        <v>307</v>
      </c>
      <c r="CX1382" t="s">
        <v>307</v>
      </c>
      <c r="CY1382" t="s">
        <v>255</v>
      </c>
      <c r="CZ1382" t="s">
        <v>283</v>
      </c>
      <c r="DA1382" t="s">
        <v>252</v>
      </c>
      <c r="DB1382" t="s">
        <v>257</v>
      </c>
      <c r="DC1382" t="s">
        <v>328</v>
      </c>
      <c r="DD1382" t="s">
        <v>154</v>
      </c>
    </row>
    <row r="1383" spans="1:111" x14ac:dyDescent="0.3">
      <c r="A1383" t="s">
        <v>5490</v>
      </c>
      <c r="B1383" t="s">
        <v>117</v>
      </c>
      <c r="C1383">
        <v>1</v>
      </c>
      <c r="D1383" t="s">
        <v>208</v>
      </c>
      <c r="E1383" t="b">
        <v>1</v>
      </c>
      <c r="F1383" t="b">
        <v>0</v>
      </c>
      <c r="G1383" t="b">
        <v>0</v>
      </c>
      <c r="H1383" t="b">
        <v>0</v>
      </c>
      <c r="I1383" t="b">
        <v>0</v>
      </c>
      <c r="J1383" t="s">
        <v>154</v>
      </c>
      <c r="K1383" t="b">
        <v>0</v>
      </c>
      <c r="L1383" t="b">
        <v>0</v>
      </c>
      <c r="M1383" t="b">
        <v>0</v>
      </c>
      <c r="N1383" t="b">
        <v>0</v>
      </c>
      <c r="O1383" t="b">
        <v>0</v>
      </c>
      <c r="P1383" t="b">
        <v>0</v>
      </c>
      <c r="Q1383" t="b">
        <v>0</v>
      </c>
      <c r="R1383" t="b">
        <v>0</v>
      </c>
      <c r="S1383" t="b">
        <v>0</v>
      </c>
      <c r="T1383" t="b">
        <v>1</v>
      </c>
      <c r="U1383" t="s">
        <v>210</v>
      </c>
      <c r="AD1383" t="s">
        <v>187</v>
      </c>
      <c r="AF1383" t="s">
        <v>114</v>
      </c>
      <c r="AG1383" t="b">
        <v>1</v>
      </c>
      <c r="AH1383" t="b">
        <v>0</v>
      </c>
      <c r="AI1383" t="b">
        <v>0</v>
      </c>
      <c r="AJ1383" t="b">
        <v>0</v>
      </c>
      <c r="AK1383" t="b">
        <v>0</v>
      </c>
      <c r="BN1383" t="s">
        <v>241</v>
      </c>
      <c r="BO1383" t="s">
        <v>163</v>
      </c>
      <c r="BP1383" t="s">
        <v>170</v>
      </c>
      <c r="BQ1383" t="s">
        <v>159</v>
      </c>
      <c r="BR1383">
        <v>5</v>
      </c>
      <c r="BS1383">
        <v>1</v>
      </c>
      <c r="BT1383">
        <v>5</v>
      </c>
      <c r="BU1383">
        <v>3</v>
      </c>
      <c r="BW1383">
        <v>3</v>
      </c>
      <c r="BX1383">
        <v>2</v>
      </c>
      <c r="BY1383">
        <v>4</v>
      </c>
      <c r="CA1383">
        <v>4</v>
      </c>
      <c r="CB1383">
        <v>1</v>
      </c>
      <c r="CC1383">
        <v>2</v>
      </c>
      <c r="CE1383">
        <v>2</v>
      </c>
      <c r="CF1383">
        <v>5</v>
      </c>
      <c r="CG1383">
        <v>2</v>
      </c>
      <c r="CI1383" t="s">
        <v>177</v>
      </c>
      <c r="CJ1383" t="s">
        <v>175</v>
      </c>
      <c r="CK1383" t="s">
        <v>177</v>
      </c>
      <c r="CL1383" t="s">
        <v>178</v>
      </c>
      <c r="CM1383" t="s">
        <v>250</v>
      </c>
      <c r="CN1383" t="s">
        <v>293</v>
      </c>
      <c r="CO1383" t="b">
        <v>1</v>
      </c>
      <c r="CP1383" t="b">
        <v>1</v>
      </c>
      <c r="CQ1383" t="b">
        <v>1</v>
      </c>
      <c r="CR1383" t="b">
        <v>0</v>
      </c>
      <c r="CS1383" t="b">
        <v>0</v>
      </c>
      <c r="CU1383" t="s">
        <v>252</v>
      </c>
      <c r="CV1383" t="s">
        <v>252</v>
      </c>
      <c r="CW1383" t="s">
        <v>254</v>
      </c>
      <c r="CX1383" t="s">
        <v>289</v>
      </c>
      <c r="CY1383" t="s">
        <v>252</v>
      </c>
      <c r="CZ1383" t="s">
        <v>290</v>
      </c>
      <c r="DA1383" t="s">
        <v>252</v>
      </c>
      <c r="DB1383" t="s">
        <v>257</v>
      </c>
      <c r="DC1383" t="s">
        <v>258</v>
      </c>
      <c r="DD1383" t="s">
        <v>199</v>
      </c>
      <c r="DE1383" t="s">
        <v>181</v>
      </c>
      <c r="DF1383" t="s">
        <v>200</v>
      </c>
      <c r="DG1383" t="s">
        <v>183</v>
      </c>
    </row>
    <row r="1384" spans="1:111" x14ac:dyDescent="0.3">
      <c r="A1384" t="s">
        <v>5491</v>
      </c>
      <c r="B1384" t="s">
        <v>125</v>
      </c>
      <c r="C1384" t="s">
        <v>218</v>
      </c>
      <c r="D1384" t="s">
        <v>208</v>
      </c>
      <c r="E1384" t="b">
        <v>1</v>
      </c>
      <c r="F1384" t="b">
        <v>0</v>
      </c>
      <c r="G1384" t="b">
        <v>0</v>
      </c>
      <c r="H1384" t="b">
        <v>0</v>
      </c>
      <c r="I1384" t="b">
        <v>0</v>
      </c>
      <c r="J1384" t="s">
        <v>833</v>
      </c>
      <c r="K1384" t="b">
        <v>0</v>
      </c>
      <c r="L1384" t="b">
        <v>0</v>
      </c>
      <c r="M1384" t="b">
        <v>1</v>
      </c>
      <c r="N1384" t="b">
        <v>0</v>
      </c>
      <c r="O1384" t="b">
        <v>0</v>
      </c>
      <c r="P1384" t="b">
        <v>0</v>
      </c>
      <c r="Q1384" t="b">
        <v>0</v>
      </c>
      <c r="R1384" t="b">
        <v>0</v>
      </c>
      <c r="S1384" t="b">
        <v>0</v>
      </c>
      <c r="T1384" t="b">
        <v>1</v>
      </c>
      <c r="U1384" t="s">
        <v>210</v>
      </c>
      <c r="AD1384" t="s">
        <v>213</v>
      </c>
      <c r="AF1384" t="s">
        <v>114</v>
      </c>
      <c r="AG1384" t="b">
        <v>1</v>
      </c>
      <c r="AH1384" t="b">
        <v>0</v>
      </c>
      <c r="AI1384" t="b">
        <v>0</v>
      </c>
      <c r="AJ1384" t="b">
        <v>0</v>
      </c>
      <c r="AK1384" t="b">
        <v>0</v>
      </c>
      <c r="BN1384" t="s">
        <v>162</v>
      </c>
      <c r="BO1384" t="s">
        <v>223</v>
      </c>
      <c r="BP1384" t="s">
        <v>121</v>
      </c>
      <c r="BQ1384" t="s">
        <v>159</v>
      </c>
      <c r="BR1384">
        <v>8</v>
      </c>
      <c r="BS1384">
        <v>2</v>
      </c>
      <c r="BT1384">
        <v>4</v>
      </c>
      <c r="BU1384">
        <v>4</v>
      </c>
      <c r="BV1384" t="s">
        <v>5492</v>
      </c>
      <c r="BW1384">
        <v>3</v>
      </c>
      <c r="BX1384">
        <v>3</v>
      </c>
      <c r="BY1384">
        <v>3</v>
      </c>
      <c r="BZ1384" t="s">
        <v>5493</v>
      </c>
      <c r="CA1384">
        <v>2</v>
      </c>
      <c r="CB1384">
        <v>3</v>
      </c>
      <c r="CC1384">
        <v>2</v>
      </c>
      <c r="CD1384" t="s">
        <v>5494</v>
      </c>
      <c r="CE1384">
        <v>1</v>
      </c>
      <c r="CF1384">
        <v>5</v>
      </c>
      <c r="CG1384">
        <v>5</v>
      </c>
      <c r="CH1384" t="s">
        <v>3660</v>
      </c>
      <c r="CI1384" t="s">
        <v>175</v>
      </c>
      <c r="CJ1384" t="s">
        <v>176</v>
      </c>
      <c r="CK1384" t="s">
        <v>176</v>
      </c>
      <c r="CL1384" t="s">
        <v>178</v>
      </c>
      <c r="CM1384" t="s">
        <v>425</v>
      </c>
      <c r="CN1384" t="s">
        <v>293</v>
      </c>
      <c r="CO1384" t="b">
        <v>1</v>
      </c>
      <c r="CP1384" t="b">
        <v>1</v>
      </c>
      <c r="CQ1384" t="b">
        <v>1</v>
      </c>
      <c r="CR1384" t="b">
        <v>0</v>
      </c>
      <c r="CS1384" t="b">
        <v>0</v>
      </c>
      <c r="CU1384" t="s">
        <v>252</v>
      </c>
      <c r="CV1384" t="s">
        <v>252</v>
      </c>
      <c r="CW1384" t="s">
        <v>289</v>
      </c>
      <c r="CX1384" t="s">
        <v>282</v>
      </c>
      <c r="CY1384" t="s">
        <v>252</v>
      </c>
      <c r="CZ1384" t="s">
        <v>308</v>
      </c>
      <c r="DA1384" t="s">
        <v>252</v>
      </c>
      <c r="DB1384" t="s">
        <v>257</v>
      </c>
      <c r="DC1384" t="s">
        <v>258</v>
      </c>
      <c r="DD1384" t="s">
        <v>199</v>
      </c>
      <c r="DE1384" t="s">
        <v>181</v>
      </c>
      <c r="DF1384" t="s">
        <v>200</v>
      </c>
      <c r="DG1384" t="s">
        <v>259</v>
      </c>
    </row>
    <row r="1385" spans="1:111" x14ac:dyDescent="0.3">
      <c r="A1385" t="s">
        <v>5495</v>
      </c>
      <c r="B1385" t="s">
        <v>117</v>
      </c>
      <c r="C1385">
        <v>1</v>
      </c>
      <c r="D1385" t="s">
        <v>208</v>
      </c>
      <c r="E1385" t="b">
        <v>1</v>
      </c>
      <c r="F1385" t="b">
        <v>0</v>
      </c>
      <c r="G1385" t="b">
        <v>0</v>
      </c>
      <c r="H1385" t="b">
        <v>0</v>
      </c>
      <c r="I1385" t="b">
        <v>0</v>
      </c>
      <c r="J1385" t="s">
        <v>118</v>
      </c>
      <c r="K1385" t="b">
        <v>0</v>
      </c>
      <c r="L1385" t="b">
        <v>0</v>
      </c>
      <c r="M1385" t="b">
        <v>0</v>
      </c>
      <c r="N1385" t="b">
        <v>0</v>
      </c>
      <c r="O1385" t="b">
        <v>1</v>
      </c>
      <c r="P1385" t="b">
        <v>0</v>
      </c>
      <c r="Q1385" t="b">
        <v>0</v>
      </c>
      <c r="R1385" t="b">
        <v>0</v>
      </c>
      <c r="S1385" t="b">
        <v>0</v>
      </c>
      <c r="T1385" t="b">
        <v>0</v>
      </c>
      <c r="AD1385" t="s">
        <v>187</v>
      </c>
      <c r="AF1385" t="s">
        <v>194</v>
      </c>
      <c r="AG1385" t="b">
        <v>0</v>
      </c>
      <c r="AH1385" t="b">
        <v>1</v>
      </c>
      <c r="AI1385" t="b">
        <v>1</v>
      </c>
      <c r="AJ1385" t="b">
        <v>0</v>
      </c>
      <c r="AK1385" t="b">
        <v>0</v>
      </c>
      <c r="AM1385" t="s">
        <v>400</v>
      </c>
      <c r="AN1385" t="b">
        <v>0</v>
      </c>
      <c r="AO1385" t="b">
        <v>1</v>
      </c>
      <c r="AP1385" t="b">
        <v>0</v>
      </c>
      <c r="AQ1385" t="b">
        <v>0</v>
      </c>
      <c r="AR1385" t="b">
        <v>0</v>
      </c>
      <c r="AS1385" t="b">
        <v>0</v>
      </c>
      <c r="AT1385" t="b">
        <v>0</v>
      </c>
      <c r="AU1385" t="b">
        <v>0</v>
      </c>
      <c r="AV1385" t="b">
        <v>0</v>
      </c>
      <c r="AW1385" t="s">
        <v>2318</v>
      </c>
      <c r="AX1385" t="b">
        <v>1</v>
      </c>
      <c r="AY1385" t="b">
        <v>0</v>
      </c>
      <c r="AZ1385" t="b">
        <v>1</v>
      </c>
      <c r="BA1385" t="b">
        <v>0</v>
      </c>
      <c r="BB1385" t="b">
        <v>0</v>
      </c>
      <c r="BC1385" t="b">
        <v>0</v>
      </c>
      <c r="BD1385" t="b">
        <v>1</v>
      </c>
      <c r="BE1385" t="b">
        <v>0</v>
      </c>
      <c r="BN1385" t="s">
        <v>131</v>
      </c>
      <c r="BO1385" t="s">
        <v>163</v>
      </c>
      <c r="BP1385" t="s">
        <v>121</v>
      </c>
      <c r="BQ1385" t="s">
        <v>159</v>
      </c>
      <c r="BR1385">
        <v>4</v>
      </c>
      <c r="BS1385">
        <v>2</v>
      </c>
      <c r="BT1385">
        <v>4</v>
      </c>
      <c r="BU1385">
        <v>5</v>
      </c>
      <c r="BV1385" t="s">
        <v>5496</v>
      </c>
      <c r="BW1385">
        <v>5</v>
      </c>
      <c r="BX1385">
        <v>3</v>
      </c>
      <c r="BY1385">
        <v>2</v>
      </c>
      <c r="CA1385">
        <v>4</v>
      </c>
      <c r="CB1385">
        <v>2</v>
      </c>
      <c r="CC1385">
        <v>3</v>
      </c>
      <c r="CE1385">
        <v>4</v>
      </c>
      <c r="CF1385">
        <v>5</v>
      </c>
      <c r="CG1385">
        <v>1</v>
      </c>
      <c r="CH1385" t="s">
        <v>5497</v>
      </c>
      <c r="CI1385" t="s">
        <v>175</v>
      </c>
      <c r="CJ1385" t="s">
        <v>175</v>
      </c>
      <c r="CK1385" t="s">
        <v>175</v>
      </c>
      <c r="CL1385" t="s">
        <v>288</v>
      </c>
      <c r="CM1385" t="s">
        <v>250</v>
      </c>
      <c r="CN1385" t="s">
        <v>1257</v>
      </c>
      <c r="CO1385" t="b">
        <v>1</v>
      </c>
      <c r="CP1385" t="b">
        <v>1</v>
      </c>
      <c r="CQ1385" t="b">
        <v>0</v>
      </c>
      <c r="CR1385" t="b">
        <v>1</v>
      </c>
      <c r="CS1385" t="b">
        <v>0</v>
      </c>
      <c r="CU1385" t="s">
        <v>252</v>
      </c>
      <c r="CV1385" t="s">
        <v>255</v>
      </c>
      <c r="CW1385" t="s">
        <v>307</v>
      </c>
      <c r="CX1385" t="s">
        <v>254</v>
      </c>
      <c r="CY1385" t="s">
        <v>255</v>
      </c>
      <c r="CZ1385" t="s">
        <v>290</v>
      </c>
      <c r="DA1385" t="s">
        <v>252</v>
      </c>
      <c r="DB1385" t="s">
        <v>198</v>
      </c>
      <c r="DC1385" t="s">
        <v>346</v>
      </c>
      <c r="DD1385" t="s">
        <v>385</v>
      </c>
      <c r="DE1385" t="s">
        <v>181</v>
      </c>
      <c r="DF1385" t="s">
        <v>200</v>
      </c>
      <c r="DG1385" t="s">
        <v>183</v>
      </c>
    </row>
    <row r="1386" spans="1:111" x14ac:dyDescent="0.3">
      <c r="A1386" t="s">
        <v>5498</v>
      </c>
      <c r="B1386" t="s">
        <v>117</v>
      </c>
      <c r="C1386">
        <v>1</v>
      </c>
      <c r="D1386" t="s">
        <v>208</v>
      </c>
      <c r="E1386" t="b">
        <v>1</v>
      </c>
      <c r="F1386" t="b">
        <v>0</v>
      </c>
      <c r="G1386" t="b">
        <v>0</v>
      </c>
      <c r="H1386" t="b">
        <v>0</v>
      </c>
      <c r="I1386" t="b">
        <v>0</v>
      </c>
      <c r="J1386" t="s">
        <v>129</v>
      </c>
      <c r="K1386" t="b">
        <v>1</v>
      </c>
      <c r="L1386" t="b">
        <v>0</v>
      </c>
      <c r="M1386" t="b">
        <v>0</v>
      </c>
      <c r="N1386" t="b">
        <v>0</v>
      </c>
      <c r="O1386" t="b">
        <v>0</v>
      </c>
      <c r="P1386" t="b">
        <v>0</v>
      </c>
      <c r="Q1386" t="b">
        <v>0</v>
      </c>
      <c r="R1386" t="b">
        <v>0</v>
      </c>
      <c r="S1386" t="b">
        <v>0</v>
      </c>
      <c r="T1386" t="b">
        <v>0</v>
      </c>
      <c r="AD1386" t="s">
        <v>113</v>
      </c>
      <c r="AF1386" t="s">
        <v>203</v>
      </c>
      <c r="AG1386" t="b">
        <v>0</v>
      </c>
      <c r="AH1386" t="b">
        <v>1</v>
      </c>
      <c r="AI1386" t="b">
        <v>0</v>
      </c>
      <c r="AJ1386" t="b">
        <v>0</v>
      </c>
      <c r="AK1386" t="b">
        <v>0</v>
      </c>
      <c r="AM1386" t="s">
        <v>195</v>
      </c>
      <c r="AN1386" t="b">
        <v>0</v>
      </c>
      <c r="AO1386" t="b">
        <v>0</v>
      </c>
      <c r="AP1386" t="b">
        <v>1</v>
      </c>
      <c r="AQ1386" t="b">
        <v>0</v>
      </c>
      <c r="AR1386" t="b">
        <v>0</v>
      </c>
      <c r="AS1386" t="b">
        <v>0</v>
      </c>
      <c r="AT1386" t="b">
        <v>0</v>
      </c>
      <c r="AU1386" t="b">
        <v>0</v>
      </c>
      <c r="AV1386" t="b">
        <v>0</v>
      </c>
      <c r="BN1386" t="s">
        <v>216</v>
      </c>
      <c r="BO1386" t="s">
        <v>163</v>
      </c>
      <c r="BP1386" t="s">
        <v>170</v>
      </c>
      <c r="BQ1386" t="s">
        <v>159</v>
      </c>
      <c r="BR1386">
        <v>7</v>
      </c>
      <c r="BS1386">
        <v>2</v>
      </c>
      <c r="BT1386">
        <v>4</v>
      </c>
      <c r="BU1386">
        <v>2</v>
      </c>
      <c r="BV1386" t="s">
        <v>1941</v>
      </c>
      <c r="BW1386">
        <v>4</v>
      </c>
      <c r="BX1386">
        <v>2</v>
      </c>
      <c r="BY1386">
        <v>4</v>
      </c>
      <c r="BZ1386" t="s">
        <v>5499</v>
      </c>
      <c r="CA1386">
        <v>5</v>
      </c>
      <c r="CB1386">
        <v>3</v>
      </c>
      <c r="CC1386">
        <v>3</v>
      </c>
      <c r="CD1386" t="s">
        <v>5500</v>
      </c>
      <c r="CE1386">
        <v>1</v>
      </c>
      <c r="CF1386">
        <v>4</v>
      </c>
      <c r="CG1386">
        <v>3</v>
      </c>
      <c r="CH1386" t="s">
        <v>2243</v>
      </c>
      <c r="CI1386" t="s">
        <v>177</v>
      </c>
      <c r="CJ1386" t="s">
        <v>176</v>
      </c>
      <c r="CK1386" t="s">
        <v>177</v>
      </c>
      <c r="CL1386" t="s">
        <v>178</v>
      </c>
      <c r="CM1386" t="s">
        <v>250</v>
      </c>
      <c r="CN1386" t="s">
        <v>352</v>
      </c>
      <c r="CO1386" t="b">
        <v>1</v>
      </c>
      <c r="CP1386" t="b">
        <v>0</v>
      </c>
      <c r="CQ1386" t="b">
        <v>1</v>
      </c>
      <c r="CR1386" t="b">
        <v>0</v>
      </c>
      <c r="CS1386" t="b">
        <v>0</v>
      </c>
      <c r="CU1386" t="s">
        <v>252</v>
      </c>
      <c r="CV1386" t="s">
        <v>252</v>
      </c>
      <c r="CW1386" t="s">
        <v>307</v>
      </c>
      <c r="CX1386" t="s">
        <v>282</v>
      </c>
      <c r="CY1386" t="s">
        <v>255</v>
      </c>
      <c r="CZ1386" t="s">
        <v>283</v>
      </c>
      <c r="DA1386" t="s">
        <v>252</v>
      </c>
      <c r="DB1386" t="s">
        <v>257</v>
      </c>
      <c r="DC1386" t="s">
        <v>180</v>
      </c>
      <c r="DD1386" t="s">
        <v>284</v>
      </c>
      <c r="DE1386" t="s">
        <v>181</v>
      </c>
      <c r="DF1386" t="s">
        <v>200</v>
      </c>
      <c r="DG1386" t="s">
        <v>259</v>
      </c>
    </row>
    <row r="1387" spans="1:111" x14ac:dyDescent="0.3">
      <c r="A1387" t="s">
        <v>5501</v>
      </c>
      <c r="B1387" t="s">
        <v>117</v>
      </c>
      <c r="C1387">
        <v>1</v>
      </c>
      <c r="D1387" t="s">
        <v>165</v>
      </c>
      <c r="E1387" t="b">
        <v>1</v>
      </c>
      <c r="F1387" t="b">
        <v>1</v>
      </c>
      <c r="G1387" t="b">
        <v>0</v>
      </c>
      <c r="H1387" t="b">
        <v>1</v>
      </c>
      <c r="I1387" t="b">
        <v>0</v>
      </c>
      <c r="J1387" t="s">
        <v>2279</v>
      </c>
      <c r="K1387" t="b">
        <v>0</v>
      </c>
      <c r="L1387" t="b">
        <v>0</v>
      </c>
      <c r="M1387" t="b">
        <v>0</v>
      </c>
      <c r="N1387" t="b">
        <v>1</v>
      </c>
      <c r="O1387" t="b">
        <v>0</v>
      </c>
      <c r="P1387" t="b">
        <v>0</v>
      </c>
      <c r="Q1387" t="b">
        <v>0</v>
      </c>
      <c r="R1387" t="b">
        <v>0</v>
      </c>
      <c r="S1387" t="b">
        <v>0</v>
      </c>
      <c r="T1387" t="b">
        <v>1</v>
      </c>
      <c r="U1387" t="s">
        <v>2200</v>
      </c>
      <c r="AD1387" t="s">
        <v>113</v>
      </c>
      <c r="AF1387" t="s">
        <v>114</v>
      </c>
      <c r="AG1387" t="b">
        <v>1</v>
      </c>
      <c r="AH1387" t="b">
        <v>0</v>
      </c>
      <c r="AI1387" t="b">
        <v>0</v>
      </c>
      <c r="AJ1387" t="b">
        <v>0</v>
      </c>
      <c r="AK1387" t="b">
        <v>0</v>
      </c>
      <c r="BN1387" t="s">
        <v>169</v>
      </c>
      <c r="BO1387" t="s">
        <v>170</v>
      </c>
      <c r="BP1387" t="s">
        <v>121</v>
      </c>
      <c r="BQ1387" t="s">
        <v>159</v>
      </c>
      <c r="BR1387">
        <v>6</v>
      </c>
      <c r="BS1387">
        <v>1</v>
      </c>
      <c r="BT1387">
        <v>4</v>
      </c>
      <c r="BU1387">
        <v>4</v>
      </c>
      <c r="BW1387">
        <v>2</v>
      </c>
      <c r="BX1387">
        <v>2</v>
      </c>
      <c r="BY1387">
        <v>3</v>
      </c>
      <c r="CA1387">
        <v>3</v>
      </c>
      <c r="CB1387">
        <v>2</v>
      </c>
      <c r="CC1387">
        <v>4</v>
      </c>
      <c r="CE1387">
        <v>2</v>
      </c>
      <c r="CF1387">
        <v>4</v>
      </c>
      <c r="CG1387">
        <v>3</v>
      </c>
      <c r="CI1387" t="s">
        <v>175</v>
      </c>
      <c r="CJ1387" t="s">
        <v>175</v>
      </c>
      <c r="CK1387" t="s">
        <v>175</v>
      </c>
      <c r="CL1387" t="s">
        <v>178</v>
      </c>
      <c r="CM1387" t="s">
        <v>326</v>
      </c>
      <c r="CN1387" t="s">
        <v>280</v>
      </c>
      <c r="CO1387" t="b">
        <v>1</v>
      </c>
      <c r="CP1387" t="b">
        <v>1</v>
      </c>
      <c r="CQ1387" t="b">
        <v>0</v>
      </c>
      <c r="CR1387" t="b">
        <v>0</v>
      </c>
      <c r="CS1387" t="b">
        <v>0</v>
      </c>
      <c r="CU1387" t="s">
        <v>252</v>
      </c>
      <c r="CV1387" t="s">
        <v>255</v>
      </c>
      <c r="CW1387" t="s">
        <v>289</v>
      </c>
      <c r="CX1387" t="s">
        <v>289</v>
      </c>
      <c r="CY1387" t="s">
        <v>255</v>
      </c>
      <c r="CZ1387" t="s">
        <v>290</v>
      </c>
      <c r="DA1387" t="s">
        <v>252</v>
      </c>
      <c r="DB1387" t="s">
        <v>257</v>
      </c>
      <c r="DC1387" t="s">
        <v>180</v>
      </c>
      <c r="DD1387" t="s">
        <v>199</v>
      </c>
      <c r="DE1387" t="s">
        <v>181</v>
      </c>
      <c r="DF1387" t="s">
        <v>200</v>
      </c>
      <c r="DG1387" t="s">
        <v>183</v>
      </c>
    </row>
    <row r="1388" spans="1:111" x14ac:dyDescent="0.3">
      <c r="A1388" t="s">
        <v>5502</v>
      </c>
      <c r="B1388" t="s">
        <v>125</v>
      </c>
      <c r="C1388">
        <v>1</v>
      </c>
      <c r="D1388" t="s">
        <v>208</v>
      </c>
      <c r="E1388" t="b">
        <v>1</v>
      </c>
      <c r="F1388" t="b">
        <v>0</v>
      </c>
      <c r="G1388" t="b">
        <v>0</v>
      </c>
      <c r="H1388" t="b">
        <v>0</v>
      </c>
      <c r="I1388" t="b">
        <v>0</v>
      </c>
      <c r="J1388" t="s">
        <v>129</v>
      </c>
      <c r="K1388" t="b">
        <v>1</v>
      </c>
      <c r="L1388" t="b">
        <v>0</v>
      </c>
      <c r="M1388" t="b">
        <v>0</v>
      </c>
      <c r="N1388" t="b">
        <v>0</v>
      </c>
      <c r="O1388" t="b">
        <v>0</v>
      </c>
      <c r="P1388" t="b">
        <v>0</v>
      </c>
      <c r="Q1388" t="b">
        <v>0</v>
      </c>
      <c r="R1388" t="b">
        <v>0</v>
      </c>
      <c r="S1388" t="b">
        <v>0</v>
      </c>
      <c r="T1388" t="b">
        <v>0</v>
      </c>
      <c r="AD1388" t="s">
        <v>130</v>
      </c>
      <c r="AF1388" t="s">
        <v>203</v>
      </c>
      <c r="AG1388" t="b">
        <v>0</v>
      </c>
      <c r="AH1388" t="b">
        <v>1</v>
      </c>
      <c r="AI1388" t="b">
        <v>0</v>
      </c>
      <c r="AJ1388" t="b">
        <v>0</v>
      </c>
      <c r="AK1388" t="b">
        <v>0</v>
      </c>
      <c r="AM1388" t="s">
        <v>204</v>
      </c>
      <c r="AN1388" t="b">
        <v>0</v>
      </c>
      <c r="AO1388" t="b">
        <v>0</v>
      </c>
      <c r="AP1388" t="b">
        <v>0</v>
      </c>
      <c r="AQ1388" t="b">
        <v>0</v>
      </c>
      <c r="AR1388" t="b">
        <v>0</v>
      </c>
      <c r="AS1388" t="b">
        <v>1</v>
      </c>
      <c r="AT1388" t="b">
        <v>0</v>
      </c>
      <c r="AU1388" t="b">
        <v>0</v>
      </c>
      <c r="AV1388" t="b">
        <v>0</v>
      </c>
      <c r="BN1388" t="s">
        <v>216</v>
      </c>
      <c r="BO1388" t="s">
        <v>163</v>
      </c>
      <c r="BP1388" t="s">
        <v>170</v>
      </c>
      <c r="BQ1388" t="s">
        <v>159</v>
      </c>
      <c r="BR1388">
        <v>6</v>
      </c>
      <c r="BS1388">
        <v>1</v>
      </c>
      <c r="BT1388">
        <v>2</v>
      </c>
      <c r="BU1388">
        <v>3</v>
      </c>
      <c r="BV1388" t="s">
        <v>466</v>
      </c>
      <c r="BW1388">
        <v>2</v>
      </c>
      <c r="BX1388">
        <v>2</v>
      </c>
      <c r="BY1388">
        <v>4</v>
      </c>
      <c r="BZ1388" t="s">
        <v>1007</v>
      </c>
      <c r="CA1388">
        <v>3</v>
      </c>
      <c r="CB1388">
        <v>3</v>
      </c>
      <c r="CC1388">
        <v>2</v>
      </c>
      <c r="CD1388" t="s">
        <v>5503</v>
      </c>
      <c r="CE1388">
        <v>4</v>
      </c>
      <c r="CF1388">
        <v>5</v>
      </c>
      <c r="CG1388">
        <v>1</v>
      </c>
      <c r="CH1388" t="s">
        <v>5504</v>
      </c>
      <c r="CI1388" t="s">
        <v>177</v>
      </c>
      <c r="CJ1388" t="s">
        <v>175</v>
      </c>
      <c r="CK1388" t="s">
        <v>177</v>
      </c>
      <c r="CL1388" t="s">
        <v>178</v>
      </c>
      <c r="CM1388" t="s">
        <v>250</v>
      </c>
      <c r="CN1388" t="s">
        <v>251</v>
      </c>
      <c r="CO1388" t="b">
        <v>1</v>
      </c>
      <c r="CP1388" t="b">
        <v>0</v>
      </c>
      <c r="CQ1388" t="b">
        <v>0</v>
      </c>
      <c r="CR1388" t="b">
        <v>0</v>
      </c>
      <c r="CS1388" t="b">
        <v>0</v>
      </c>
      <c r="CU1388" t="s">
        <v>252</v>
      </c>
      <c r="CV1388" t="s">
        <v>252</v>
      </c>
      <c r="CW1388" t="s">
        <v>307</v>
      </c>
      <c r="CX1388" t="s">
        <v>254</v>
      </c>
      <c r="CY1388" t="s">
        <v>255</v>
      </c>
      <c r="CZ1388" t="s">
        <v>290</v>
      </c>
      <c r="DA1388" t="s">
        <v>255</v>
      </c>
      <c r="DB1388" t="s">
        <v>257</v>
      </c>
      <c r="DC1388" t="s">
        <v>180</v>
      </c>
      <c r="DD1388" t="s">
        <v>2853</v>
      </c>
      <c r="DE1388" t="s">
        <v>1410</v>
      </c>
      <c r="DF1388">
        <v>1</v>
      </c>
      <c r="DG1388" t="s">
        <v>183</v>
      </c>
    </row>
    <row r="1389" spans="1:111" x14ac:dyDescent="0.3">
      <c r="A1389" t="s">
        <v>5505</v>
      </c>
      <c r="B1389" t="s">
        <v>117</v>
      </c>
      <c r="C1389">
        <v>1</v>
      </c>
      <c r="D1389" t="s">
        <v>208</v>
      </c>
      <c r="E1389" t="b">
        <v>1</v>
      </c>
      <c r="F1389" t="b">
        <v>0</v>
      </c>
      <c r="G1389" t="b">
        <v>0</v>
      </c>
      <c r="H1389" t="b">
        <v>0</v>
      </c>
      <c r="I1389" t="b">
        <v>0</v>
      </c>
      <c r="J1389" t="s">
        <v>126</v>
      </c>
      <c r="K1389" t="b">
        <v>0</v>
      </c>
      <c r="L1389" t="b">
        <v>0</v>
      </c>
      <c r="M1389" t="b">
        <v>0</v>
      </c>
      <c r="N1389" t="b">
        <v>1</v>
      </c>
      <c r="O1389" t="b">
        <v>0</v>
      </c>
      <c r="P1389" t="b">
        <v>0</v>
      </c>
      <c r="Q1389" t="b">
        <v>0</v>
      </c>
      <c r="R1389" t="b">
        <v>0</v>
      </c>
      <c r="S1389" t="b">
        <v>0</v>
      </c>
      <c r="T1389" t="b">
        <v>0</v>
      </c>
      <c r="AD1389" t="s">
        <v>130</v>
      </c>
      <c r="AF1389" t="s">
        <v>203</v>
      </c>
      <c r="AG1389" t="b">
        <v>0</v>
      </c>
      <c r="AH1389" t="b">
        <v>1</v>
      </c>
      <c r="AI1389" t="b">
        <v>0</v>
      </c>
      <c r="AJ1389" t="b">
        <v>0</v>
      </c>
      <c r="AK1389" t="b">
        <v>0</v>
      </c>
      <c r="AM1389" t="s">
        <v>3313</v>
      </c>
      <c r="AN1389" t="b">
        <v>0</v>
      </c>
      <c r="AO1389" t="b">
        <v>0</v>
      </c>
      <c r="AP1389" t="b">
        <v>0</v>
      </c>
      <c r="AQ1389" t="b">
        <v>0</v>
      </c>
      <c r="AR1389" t="b">
        <v>0</v>
      </c>
      <c r="AS1389" t="b">
        <v>1</v>
      </c>
      <c r="AT1389" t="b">
        <v>1</v>
      </c>
      <c r="AU1389" t="b">
        <v>1</v>
      </c>
      <c r="AV1389" t="b">
        <v>0</v>
      </c>
      <c r="BN1389" t="s">
        <v>241</v>
      </c>
      <c r="BO1389" t="s">
        <v>170</v>
      </c>
      <c r="BP1389" t="s">
        <v>276</v>
      </c>
      <c r="BQ1389" t="s">
        <v>159</v>
      </c>
      <c r="BR1389">
        <v>1</v>
      </c>
      <c r="BS1389">
        <v>2</v>
      </c>
      <c r="BT1389">
        <v>3</v>
      </c>
      <c r="BU1389">
        <v>4</v>
      </c>
      <c r="BW1389">
        <v>4</v>
      </c>
      <c r="BX1389">
        <v>5</v>
      </c>
      <c r="BY1389">
        <v>1</v>
      </c>
      <c r="CA1389">
        <v>3</v>
      </c>
      <c r="CB1389">
        <v>2</v>
      </c>
      <c r="CC1389">
        <v>3</v>
      </c>
      <c r="CE1389">
        <v>1</v>
      </c>
      <c r="CF1389">
        <v>4</v>
      </c>
      <c r="CG1389">
        <v>5</v>
      </c>
      <c r="CH1389" t="s">
        <v>4645</v>
      </c>
      <c r="CI1389" t="s">
        <v>175</v>
      </c>
      <c r="CJ1389" t="s">
        <v>176</v>
      </c>
      <c r="CK1389" t="s">
        <v>176</v>
      </c>
      <c r="CL1389" t="s">
        <v>288</v>
      </c>
      <c r="CM1389" t="s">
        <v>326</v>
      </c>
      <c r="CN1389" t="s">
        <v>567</v>
      </c>
      <c r="CO1389" t="b">
        <v>0</v>
      </c>
      <c r="CP1389" t="b">
        <v>1</v>
      </c>
      <c r="CQ1389" t="b">
        <v>0</v>
      </c>
      <c r="CR1389" t="b">
        <v>0</v>
      </c>
      <c r="CS1389" t="b">
        <v>0</v>
      </c>
      <c r="CU1389" t="s">
        <v>255</v>
      </c>
      <c r="CV1389" t="s">
        <v>255</v>
      </c>
      <c r="CW1389" t="s">
        <v>254</v>
      </c>
      <c r="CX1389" t="s">
        <v>282</v>
      </c>
      <c r="CY1389" t="s">
        <v>255</v>
      </c>
      <c r="CZ1389" t="s">
        <v>327</v>
      </c>
      <c r="DA1389" t="s">
        <v>252</v>
      </c>
      <c r="DB1389" t="s">
        <v>198</v>
      </c>
      <c r="DC1389" t="s">
        <v>180</v>
      </c>
      <c r="DD1389" t="s">
        <v>385</v>
      </c>
      <c r="DE1389" t="s">
        <v>181</v>
      </c>
      <c r="DF1389" t="s">
        <v>200</v>
      </c>
      <c r="DG1389" t="s">
        <v>183</v>
      </c>
    </row>
    <row r="1390" spans="1:111" x14ac:dyDescent="0.3">
      <c r="A1390" t="s">
        <v>5506</v>
      </c>
      <c r="B1390" t="s">
        <v>117</v>
      </c>
      <c r="C1390" t="s">
        <v>143</v>
      </c>
      <c r="D1390" t="s">
        <v>208</v>
      </c>
      <c r="E1390" t="b">
        <v>1</v>
      </c>
      <c r="F1390" t="b">
        <v>0</v>
      </c>
      <c r="G1390" t="b">
        <v>0</v>
      </c>
      <c r="H1390" t="b">
        <v>0</v>
      </c>
      <c r="I1390" t="b">
        <v>0</v>
      </c>
      <c r="J1390" t="s">
        <v>129</v>
      </c>
      <c r="K1390" t="b">
        <v>1</v>
      </c>
      <c r="L1390" t="b">
        <v>0</v>
      </c>
      <c r="M1390" t="b">
        <v>0</v>
      </c>
      <c r="N1390" t="b">
        <v>0</v>
      </c>
      <c r="O1390" t="b">
        <v>0</v>
      </c>
      <c r="P1390" t="b">
        <v>0</v>
      </c>
      <c r="Q1390" t="b">
        <v>0</v>
      </c>
      <c r="R1390" t="b">
        <v>0</v>
      </c>
      <c r="S1390" t="b">
        <v>0</v>
      </c>
      <c r="T1390" t="b">
        <v>0</v>
      </c>
      <c r="AD1390" t="s">
        <v>130</v>
      </c>
      <c r="AF1390" t="s">
        <v>203</v>
      </c>
      <c r="AG1390" t="b">
        <v>0</v>
      </c>
      <c r="AH1390" t="b">
        <v>1</v>
      </c>
      <c r="AI1390" t="b">
        <v>0</v>
      </c>
      <c r="AJ1390" t="b">
        <v>0</v>
      </c>
      <c r="AK1390" t="b">
        <v>0</v>
      </c>
      <c r="AM1390" t="s">
        <v>168</v>
      </c>
      <c r="AN1390" t="b">
        <v>1</v>
      </c>
      <c r="AO1390" t="b">
        <v>0</v>
      </c>
      <c r="AP1390" t="b">
        <v>0</v>
      </c>
      <c r="AQ1390" t="b">
        <v>0</v>
      </c>
      <c r="AR1390" t="b">
        <v>0</v>
      </c>
      <c r="AS1390" t="b">
        <v>0</v>
      </c>
      <c r="AT1390" t="b">
        <v>0</v>
      </c>
      <c r="AU1390" t="b">
        <v>0</v>
      </c>
      <c r="AV1390" t="b">
        <v>0</v>
      </c>
      <c r="BN1390" t="s">
        <v>216</v>
      </c>
      <c r="BO1390" t="s">
        <v>170</v>
      </c>
      <c r="BP1390" t="s">
        <v>170</v>
      </c>
      <c r="BQ1390" t="s">
        <v>472</v>
      </c>
      <c r="BR1390">
        <v>3</v>
      </c>
      <c r="BS1390">
        <v>1</v>
      </c>
      <c r="BT1390">
        <v>3</v>
      </c>
      <c r="BU1390">
        <v>5</v>
      </c>
      <c r="BW1390">
        <v>3</v>
      </c>
      <c r="BX1390">
        <v>3</v>
      </c>
      <c r="BY1390">
        <v>3</v>
      </c>
      <c r="CA1390">
        <v>4</v>
      </c>
      <c r="CB1390">
        <v>4</v>
      </c>
      <c r="CC1390">
        <v>2</v>
      </c>
      <c r="CE1390">
        <v>4</v>
      </c>
      <c r="CF1390">
        <v>4</v>
      </c>
      <c r="CG1390">
        <v>4</v>
      </c>
      <c r="CI1390" t="s">
        <v>175</v>
      </c>
      <c r="CJ1390" t="s">
        <v>175</v>
      </c>
      <c r="CK1390" t="s">
        <v>175</v>
      </c>
      <c r="CL1390" t="s">
        <v>178</v>
      </c>
      <c r="CM1390" t="s">
        <v>326</v>
      </c>
      <c r="CN1390" t="s">
        <v>280</v>
      </c>
      <c r="CO1390" t="b">
        <v>1</v>
      </c>
      <c r="CP1390" t="b">
        <v>1</v>
      </c>
      <c r="CQ1390" t="b">
        <v>0</v>
      </c>
      <c r="CR1390" t="b">
        <v>0</v>
      </c>
      <c r="CS1390" t="b">
        <v>0</v>
      </c>
      <c r="CU1390" t="s">
        <v>255</v>
      </c>
      <c r="CV1390" t="s">
        <v>255</v>
      </c>
      <c r="CW1390" t="s">
        <v>307</v>
      </c>
      <c r="CX1390" t="s">
        <v>282</v>
      </c>
      <c r="CY1390" t="s">
        <v>252</v>
      </c>
      <c r="CZ1390" t="s">
        <v>541</v>
      </c>
      <c r="DA1390" t="s">
        <v>252</v>
      </c>
      <c r="DB1390" t="s">
        <v>198</v>
      </c>
      <c r="DC1390" t="s">
        <v>180</v>
      </c>
      <c r="DD1390" t="s">
        <v>385</v>
      </c>
      <c r="DE1390" t="s">
        <v>181</v>
      </c>
      <c r="DF1390" t="s">
        <v>200</v>
      </c>
      <c r="DG1390" t="s">
        <v>259</v>
      </c>
    </row>
    <row r="1391" spans="1:111" x14ac:dyDescent="0.3">
      <c r="A1391" t="s">
        <v>5507</v>
      </c>
      <c r="B1391" t="s">
        <v>125</v>
      </c>
      <c r="C1391">
        <v>2</v>
      </c>
      <c r="D1391" t="s">
        <v>674</v>
      </c>
      <c r="E1391" t="b">
        <v>1</v>
      </c>
      <c r="F1391" t="b">
        <v>1</v>
      </c>
      <c r="G1391" t="b">
        <v>1</v>
      </c>
      <c r="H1391" t="b">
        <v>1</v>
      </c>
      <c r="I1391" t="b">
        <v>0</v>
      </c>
      <c r="J1391" t="s">
        <v>248</v>
      </c>
      <c r="K1391" t="b">
        <v>1</v>
      </c>
      <c r="L1391" t="b">
        <v>1</v>
      </c>
      <c r="M1391" t="b">
        <v>1</v>
      </c>
      <c r="N1391" t="b">
        <v>0</v>
      </c>
      <c r="O1391" t="b">
        <v>0</v>
      </c>
      <c r="P1391" t="b">
        <v>0</v>
      </c>
      <c r="Q1391" t="b">
        <v>0</v>
      </c>
      <c r="R1391" t="b">
        <v>0</v>
      </c>
      <c r="S1391" t="b">
        <v>0</v>
      </c>
      <c r="T1391" t="b">
        <v>0</v>
      </c>
      <c r="V1391" t="s">
        <v>240</v>
      </c>
      <c r="W1391" t="b">
        <v>0</v>
      </c>
      <c r="X1391" t="b">
        <v>0</v>
      </c>
      <c r="Y1391" t="b">
        <v>0</v>
      </c>
      <c r="Z1391" t="b">
        <v>1</v>
      </c>
      <c r="AA1391" t="b">
        <v>0</v>
      </c>
      <c r="AB1391" t="b">
        <v>0</v>
      </c>
      <c r="AD1391" t="s">
        <v>215</v>
      </c>
      <c r="AF1391" t="s">
        <v>324</v>
      </c>
      <c r="AG1391" t="b">
        <v>0</v>
      </c>
      <c r="AH1391" t="b">
        <v>0</v>
      </c>
      <c r="AI1391" t="b">
        <v>1</v>
      </c>
      <c r="AJ1391" t="b">
        <v>0</v>
      </c>
      <c r="AK1391" t="b">
        <v>0</v>
      </c>
      <c r="AW1391" t="s">
        <v>570</v>
      </c>
      <c r="AX1391" t="b">
        <v>0</v>
      </c>
      <c r="AY1391" t="b">
        <v>1</v>
      </c>
      <c r="AZ1391" t="b">
        <v>0</v>
      </c>
      <c r="BA1391" t="b">
        <v>0</v>
      </c>
      <c r="BB1391" t="b">
        <v>0</v>
      </c>
      <c r="BC1391" t="b">
        <v>0</v>
      </c>
      <c r="BD1391" t="b">
        <v>0</v>
      </c>
      <c r="BE1391" t="b">
        <v>0</v>
      </c>
      <c r="BN1391" t="s">
        <v>162</v>
      </c>
      <c r="BO1391" t="s">
        <v>223</v>
      </c>
      <c r="BP1391" t="s">
        <v>121</v>
      </c>
      <c r="BQ1391" t="s">
        <v>159</v>
      </c>
      <c r="BR1391">
        <v>7</v>
      </c>
      <c r="BS1391">
        <v>1</v>
      </c>
      <c r="BT1391">
        <v>4</v>
      </c>
      <c r="BU1391">
        <v>5</v>
      </c>
      <c r="BV1391" t="s">
        <v>5508</v>
      </c>
      <c r="BW1391">
        <v>3</v>
      </c>
      <c r="BX1391">
        <v>2</v>
      </c>
      <c r="BY1391">
        <v>2</v>
      </c>
      <c r="BZ1391" t="s">
        <v>5509</v>
      </c>
      <c r="CA1391">
        <v>3</v>
      </c>
      <c r="CB1391">
        <v>2</v>
      </c>
      <c r="CC1391">
        <v>3</v>
      </c>
      <c r="CD1391" t="s">
        <v>5510</v>
      </c>
      <c r="CE1391">
        <v>2</v>
      </c>
      <c r="CF1391">
        <v>3</v>
      </c>
      <c r="CG1391">
        <v>4</v>
      </c>
      <c r="CH1391" t="s">
        <v>5511</v>
      </c>
      <c r="CI1391" t="s">
        <v>175</v>
      </c>
      <c r="CJ1391" t="s">
        <v>175</v>
      </c>
      <c r="CK1391" t="s">
        <v>175</v>
      </c>
      <c r="CL1391" t="s">
        <v>279</v>
      </c>
      <c r="CM1391" t="s">
        <v>250</v>
      </c>
      <c r="CN1391" t="s">
        <v>280</v>
      </c>
      <c r="CO1391" t="b">
        <v>1</v>
      </c>
      <c r="CP1391" t="b">
        <v>1</v>
      </c>
      <c r="CQ1391" t="b">
        <v>0</v>
      </c>
      <c r="CR1391" t="b">
        <v>0</v>
      </c>
      <c r="CS1391" t="b">
        <v>0</v>
      </c>
      <c r="CU1391" t="s">
        <v>252</v>
      </c>
      <c r="CV1391" t="s">
        <v>252</v>
      </c>
      <c r="CW1391" t="s">
        <v>253</v>
      </c>
      <c r="CX1391" t="s">
        <v>253</v>
      </c>
      <c r="CY1391" t="s">
        <v>252</v>
      </c>
      <c r="CZ1391" t="s">
        <v>308</v>
      </c>
      <c r="DA1391" t="s">
        <v>252</v>
      </c>
      <c r="DB1391" t="s">
        <v>257</v>
      </c>
      <c r="DC1391" t="s">
        <v>258</v>
      </c>
      <c r="DD1391" t="s">
        <v>199</v>
      </c>
      <c r="DE1391" t="s">
        <v>181</v>
      </c>
      <c r="DF1391" t="s">
        <v>200</v>
      </c>
      <c r="DG1391" t="s">
        <v>183</v>
      </c>
    </row>
    <row r="1392" spans="1:111" x14ac:dyDescent="0.3">
      <c r="A1392" t="s">
        <v>5512</v>
      </c>
      <c r="B1392" t="s">
        <v>117</v>
      </c>
      <c r="C1392">
        <v>1</v>
      </c>
      <c r="D1392" t="s">
        <v>208</v>
      </c>
      <c r="E1392" t="b">
        <v>1</v>
      </c>
      <c r="F1392" t="b">
        <v>0</v>
      </c>
      <c r="G1392" t="b">
        <v>0</v>
      </c>
      <c r="H1392" t="b">
        <v>0</v>
      </c>
      <c r="I1392" t="b">
        <v>0</v>
      </c>
      <c r="J1392" t="s">
        <v>126</v>
      </c>
      <c r="K1392" t="b">
        <v>0</v>
      </c>
      <c r="L1392" t="b">
        <v>0</v>
      </c>
      <c r="M1392" t="b">
        <v>0</v>
      </c>
      <c r="N1392" t="b">
        <v>1</v>
      </c>
      <c r="O1392" t="b">
        <v>0</v>
      </c>
      <c r="P1392" t="b">
        <v>0</v>
      </c>
      <c r="Q1392" t="b">
        <v>0</v>
      </c>
      <c r="R1392" t="b">
        <v>0</v>
      </c>
      <c r="S1392" t="b">
        <v>0</v>
      </c>
      <c r="T1392" t="b">
        <v>0</v>
      </c>
      <c r="AD1392" t="s">
        <v>130</v>
      </c>
      <c r="AF1392" t="s">
        <v>194</v>
      </c>
      <c r="AG1392" t="b">
        <v>0</v>
      </c>
      <c r="AH1392" t="b">
        <v>1</v>
      </c>
      <c r="AI1392" t="b">
        <v>1</v>
      </c>
      <c r="AJ1392" t="b">
        <v>0</v>
      </c>
      <c r="AK1392" t="b">
        <v>0</v>
      </c>
      <c r="AM1392" t="s">
        <v>195</v>
      </c>
      <c r="AN1392" t="b">
        <v>0</v>
      </c>
      <c r="AO1392" t="b">
        <v>0</v>
      </c>
      <c r="AP1392" t="b">
        <v>1</v>
      </c>
      <c r="AQ1392" t="b">
        <v>0</v>
      </c>
      <c r="AR1392" t="b">
        <v>0</v>
      </c>
      <c r="AS1392" t="b">
        <v>0</v>
      </c>
      <c r="AT1392" t="b">
        <v>0</v>
      </c>
      <c r="AU1392" t="b">
        <v>0</v>
      </c>
      <c r="AV1392" t="b">
        <v>0</v>
      </c>
      <c r="AW1392" t="s">
        <v>717</v>
      </c>
      <c r="AX1392" t="b">
        <v>0</v>
      </c>
      <c r="AY1392" t="b">
        <v>0</v>
      </c>
      <c r="AZ1392" t="b">
        <v>0</v>
      </c>
      <c r="BA1392" t="b">
        <v>0</v>
      </c>
      <c r="BB1392" t="b">
        <v>0</v>
      </c>
      <c r="BC1392" t="b">
        <v>0</v>
      </c>
      <c r="BD1392" t="b">
        <v>0</v>
      </c>
      <c r="BE1392" t="b">
        <v>1</v>
      </c>
      <c r="BN1392" t="s">
        <v>205</v>
      </c>
      <c r="BO1392" t="s">
        <v>170</v>
      </c>
      <c r="BP1392" t="s">
        <v>188</v>
      </c>
      <c r="BQ1392" t="s">
        <v>159</v>
      </c>
      <c r="BR1392">
        <v>4</v>
      </c>
      <c r="BS1392">
        <v>3</v>
      </c>
      <c r="BT1392">
        <v>4</v>
      </c>
      <c r="BU1392">
        <v>2</v>
      </c>
      <c r="BV1392" t="s">
        <v>5513</v>
      </c>
      <c r="BW1392">
        <v>2</v>
      </c>
      <c r="BX1392">
        <v>2</v>
      </c>
      <c r="BY1392">
        <v>2</v>
      </c>
      <c r="BZ1392" t="s">
        <v>5514</v>
      </c>
      <c r="CA1392">
        <v>4</v>
      </c>
      <c r="CB1392">
        <v>3</v>
      </c>
      <c r="CC1392">
        <v>1</v>
      </c>
      <c r="CD1392" t="s">
        <v>5515</v>
      </c>
      <c r="CE1392">
        <v>2</v>
      </c>
      <c r="CF1392">
        <v>3</v>
      </c>
      <c r="CG1392">
        <v>3</v>
      </c>
      <c r="CH1392" t="s">
        <v>4914</v>
      </c>
      <c r="CI1392" t="s">
        <v>177</v>
      </c>
      <c r="CJ1392" t="s">
        <v>176</v>
      </c>
      <c r="CK1392" t="s">
        <v>176</v>
      </c>
      <c r="CL1392" t="s">
        <v>178</v>
      </c>
      <c r="CM1392" t="s">
        <v>305</v>
      </c>
      <c r="CN1392" t="s">
        <v>367</v>
      </c>
      <c r="CO1392" t="b">
        <v>1</v>
      </c>
      <c r="CP1392" t="b">
        <v>1</v>
      </c>
      <c r="CQ1392" t="b">
        <v>1</v>
      </c>
      <c r="CR1392" t="b">
        <v>0</v>
      </c>
      <c r="CS1392" t="b">
        <v>0</v>
      </c>
      <c r="CU1392" t="s">
        <v>252</v>
      </c>
      <c r="CV1392" t="s">
        <v>252</v>
      </c>
      <c r="CW1392" t="s">
        <v>253</v>
      </c>
      <c r="CX1392" t="s">
        <v>307</v>
      </c>
      <c r="CY1392" t="s">
        <v>255</v>
      </c>
      <c r="CZ1392" t="s">
        <v>295</v>
      </c>
      <c r="DA1392" t="s">
        <v>252</v>
      </c>
      <c r="DB1392" t="s">
        <v>198</v>
      </c>
      <c r="DC1392" t="s">
        <v>180</v>
      </c>
      <c r="DD1392" t="s">
        <v>199</v>
      </c>
      <c r="DE1392" t="s">
        <v>1410</v>
      </c>
      <c r="DF1392">
        <v>2</v>
      </c>
      <c r="DG1392" t="s">
        <v>286</v>
      </c>
    </row>
    <row r="1393" spans="1:111" x14ac:dyDescent="0.3">
      <c r="A1393" t="s">
        <v>5516</v>
      </c>
      <c r="B1393" t="s">
        <v>117</v>
      </c>
      <c r="C1393">
        <v>2</v>
      </c>
      <c r="D1393" t="s">
        <v>208</v>
      </c>
      <c r="E1393" t="b">
        <v>1</v>
      </c>
      <c r="F1393" t="b">
        <v>0</v>
      </c>
      <c r="G1393" t="b">
        <v>0</v>
      </c>
      <c r="H1393" t="b">
        <v>0</v>
      </c>
      <c r="I1393" t="b">
        <v>0</v>
      </c>
      <c r="J1393" t="s">
        <v>213</v>
      </c>
      <c r="K1393" t="b">
        <v>0</v>
      </c>
      <c r="L1393" t="b">
        <v>0</v>
      </c>
      <c r="M1393" t="b">
        <v>1</v>
      </c>
      <c r="N1393" t="b">
        <v>0</v>
      </c>
      <c r="O1393" t="b">
        <v>0</v>
      </c>
      <c r="P1393" t="b">
        <v>0</v>
      </c>
      <c r="Q1393" t="b">
        <v>0</v>
      </c>
      <c r="R1393" t="b">
        <v>0</v>
      </c>
      <c r="S1393" t="b">
        <v>0</v>
      </c>
      <c r="T1393" t="b">
        <v>0</v>
      </c>
      <c r="AD1393" t="s">
        <v>130</v>
      </c>
      <c r="AF1393" t="s">
        <v>203</v>
      </c>
      <c r="AG1393" t="b">
        <v>0</v>
      </c>
      <c r="AH1393" t="b">
        <v>1</v>
      </c>
      <c r="AI1393" t="b">
        <v>0</v>
      </c>
      <c r="AJ1393" t="b">
        <v>0</v>
      </c>
      <c r="AK1393" t="b">
        <v>0</v>
      </c>
      <c r="AM1393" t="s">
        <v>168</v>
      </c>
      <c r="AN1393" t="b">
        <v>1</v>
      </c>
      <c r="AO1393" t="b">
        <v>0</v>
      </c>
      <c r="AP1393" t="b">
        <v>0</v>
      </c>
      <c r="AQ1393" t="b">
        <v>0</v>
      </c>
      <c r="AR1393" t="b">
        <v>0</v>
      </c>
      <c r="AS1393" t="b">
        <v>0</v>
      </c>
      <c r="AT1393" t="b">
        <v>0</v>
      </c>
      <c r="AU1393" t="b">
        <v>0</v>
      </c>
      <c r="AV1393" t="b">
        <v>0</v>
      </c>
      <c r="BN1393" t="s">
        <v>169</v>
      </c>
      <c r="BO1393" t="s">
        <v>163</v>
      </c>
      <c r="BP1393" t="s">
        <v>170</v>
      </c>
      <c r="BQ1393" t="s">
        <v>159</v>
      </c>
      <c r="BR1393">
        <v>6</v>
      </c>
      <c r="BS1393">
        <v>2</v>
      </c>
      <c r="BT1393">
        <v>5</v>
      </c>
      <c r="BU1393">
        <v>5</v>
      </c>
      <c r="BW1393">
        <v>4</v>
      </c>
      <c r="BX1393">
        <v>2</v>
      </c>
      <c r="BY1393">
        <v>2</v>
      </c>
      <c r="CA1393">
        <v>3</v>
      </c>
      <c r="CB1393">
        <v>3</v>
      </c>
      <c r="CC1393">
        <v>3</v>
      </c>
      <c r="CE1393">
        <v>1</v>
      </c>
      <c r="CF1393">
        <v>2</v>
      </c>
      <c r="CG1393">
        <v>1</v>
      </c>
      <c r="CI1393" t="s">
        <v>175</v>
      </c>
      <c r="CJ1393" t="s">
        <v>175</v>
      </c>
      <c r="CK1393" t="s">
        <v>175</v>
      </c>
      <c r="CL1393" t="s">
        <v>178</v>
      </c>
      <c r="CM1393" t="s">
        <v>197</v>
      </c>
      <c r="CN1393" t="s">
        <v>384</v>
      </c>
      <c r="CO1393" t="b">
        <v>1</v>
      </c>
      <c r="CP1393" t="b">
        <v>1</v>
      </c>
      <c r="CQ1393" t="b">
        <v>1</v>
      </c>
      <c r="CR1393" t="b">
        <v>0</v>
      </c>
      <c r="CS1393" t="b">
        <v>0</v>
      </c>
      <c r="CU1393" t="s">
        <v>252</v>
      </c>
      <c r="CV1393" t="s">
        <v>255</v>
      </c>
      <c r="CW1393" t="s">
        <v>307</v>
      </c>
      <c r="CX1393" t="s">
        <v>307</v>
      </c>
      <c r="CY1393" t="s">
        <v>252</v>
      </c>
      <c r="CZ1393" t="s">
        <v>256</v>
      </c>
      <c r="DA1393" t="s">
        <v>252</v>
      </c>
      <c r="DB1393" t="s">
        <v>257</v>
      </c>
      <c r="DC1393" t="s">
        <v>180</v>
      </c>
      <c r="DD1393" t="s">
        <v>284</v>
      </c>
      <c r="DE1393" t="s">
        <v>181</v>
      </c>
      <c r="DF1393" t="s">
        <v>200</v>
      </c>
      <c r="DG1393" t="s">
        <v>183</v>
      </c>
    </row>
    <row r="1394" spans="1:111" x14ac:dyDescent="0.3">
      <c r="A1394" t="s">
        <v>5517</v>
      </c>
      <c r="B1394" t="s">
        <v>125</v>
      </c>
      <c r="C1394" t="s">
        <v>143</v>
      </c>
      <c r="D1394" t="s">
        <v>144</v>
      </c>
      <c r="E1394" t="b">
        <v>0</v>
      </c>
      <c r="F1394" t="b">
        <v>0</v>
      </c>
      <c r="G1394" t="b">
        <v>0</v>
      </c>
      <c r="H1394" t="b">
        <v>1</v>
      </c>
      <c r="I1394" t="b">
        <v>0</v>
      </c>
      <c r="AD1394" t="s">
        <v>213</v>
      </c>
      <c r="AF1394" t="s">
        <v>167</v>
      </c>
      <c r="AG1394" t="b">
        <v>1</v>
      </c>
      <c r="AH1394" t="b">
        <v>1</v>
      </c>
      <c r="AI1394" t="b">
        <v>0</v>
      </c>
      <c r="AJ1394" t="b">
        <v>0</v>
      </c>
      <c r="AK1394" t="b">
        <v>0</v>
      </c>
      <c r="AM1394" t="s">
        <v>5518</v>
      </c>
      <c r="AN1394" t="b">
        <v>0</v>
      </c>
      <c r="AO1394" t="b">
        <v>0</v>
      </c>
      <c r="AP1394" t="b">
        <v>1</v>
      </c>
      <c r="AQ1394" t="b">
        <v>0</v>
      </c>
      <c r="AR1394" t="b">
        <v>0</v>
      </c>
      <c r="AS1394" t="b">
        <v>1</v>
      </c>
      <c r="AT1394" t="b">
        <v>0</v>
      </c>
      <c r="AU1394" t="b">
        <v>0</v>
      </c>
      <c r="AV1394" t="b">
        <v>0</v>
      </c>
      <c r="BN1394" t="s">
        <v>169</v>
      </c>
      <c r="BO1394" t="s">
        <v>170</v>
      </c>
      <c r="BP1394" t="s">
        <v>121</v>
      </c>
      <c r="BQ1394" t="s">
        <v>322</v>
      </c>
      <c r="BR1394">
        <v>3</v>
      </c>
      <c r="BS1394">
        <v>2</v>
      </c>
      <c r="BT1394">
        <v>5</v>
      </c>
      <c r="BU1394">
        <v>4</v>
      </c>
      <c r="BW1394">
        <v>4</v>
      </c>
      <c r="BX1394">
        <v>3</v>
      </c>
      <c r="BY1394">
        <v>1</v>
      </c>
      <c r="BZ1394" t="s">
        <v>5519</v>
      </c>
      <c r="CA1394">
        <v>3</v>
      </c>
      <c r="CB1394">
        <v>2</v>
      </c>
      <c r="CC1394">
        <v>5</v>
      </c>
      <c r="CD1394" t="s">
        <v>5520</v>
      </c>
      <c r="CE1394">
        <v>2</v>
      </c>
      <c r="CF1394">
        <v>4</v>
      </c>
      <c r="CG1394">
        <v>4</v>
      </c>
      <c r="CH1394" t="s">
        <v>5521</v>
      </c>
      <c r="CI1394" t="s">
        <v>189</v>
      </c>
      <c r="CJ1394" t="s">
        <v>175</v>
      </c>
      <c r="CK1394" t="s">
        <v>189</v>
      </c>
      <c r="CL1394" t="s">
        <v>178</v>
      </c>
      <c r="CM1394" t="s">
        <v>326</v>
      </c>
      <c r="CN1394" t="s">
        <v>251</v>
      </c>
      <c r="CO1394" t="b">
        <v>1</v>
      </c>
      <c r="CP1394" t="b">
        <v>0</v>
      </c>
      <c r="CQ1394" t="b">
        <v>0</v>
      </c>
      <c r="CR1394" t="b">
        <v>0</v>
      </c>
      <c r="CS1394" t="b">
        <v>0</v>
      </c>
      <c r="CU1394" t="s">
        <v>252</v>
      </c>
      <c r="CV1394" t="s">
        <v>255</v>
      </c>
      <c r="CW1394" t="s">
        <v>307</v>
      </c>
      <c r="CX1394" t="s">
        <v>307</v>
      </c>
      <c r="CY1394" t="s">
        <v>252</v>
      </c>
      <c r="CZ1394" t="s">
        <v>327</v>
      </c>
      <c r="DA1394" t="s">
        <v>252</v>
      </c>
    </row>
    <row r="1395" spans="1:111" x14ac:dyDescent="0.3">
      <c r="A1395" t="s">
        <v>5522</v>
      </c>
      <c r="B1395" t="s">
        <v>133</v>
      </c>
      <c r="C1395">
        <v>1</v>
      </c>
      <c r="D1395" t="s">
        <v>208</v>
      </c>
      <c r="E1395" t="b">
        <v>1</v>
      </c>
      <c r="F1395" t="b">
        <v>0</v>
      </c>
      <c r="G1395" t="b">
        <v>0</v>
      </c>
      <c r="H1395" t="b">
        <v>0</v>
      </c>
      <c r="I1395" t="b">
        <v>0</v>
      </c>
      <c r="J1395" t="s">
        <v>154</v>
      </c>
      <c r="K1395" t="b">
        <v>0</v>
      </c>
      <c r="L1395" t="b">
        <v>0</v>
      </c>
      <c r="M1395" t="b">
        <v>0</v>
      </c>
      <c r="N1395" t="b">
        <v>0</v>
      </c>
      <c r="O1395" t="b">
        <v>0</v>
      </c>
      <c r="P1395" t="b">
        <v>0</v>
      </c>
      <c r="Q1395" t="b">
        <v>0</v>
      </c>
      <c r="R1395" t="b">
        <v>0</v>
      </c>
      <c r="S1395" t="b">
        <v>0</v>
      </c>
      <c r="T1395" t="b">
        <v>1</v>
      </c>
      <c r="U1395" t="s">
        <v>5523</v>
      </c>
      <c r="AD1395" t="s">
        <v>113</v>
      </c>
      <c r="AF1395" t="s">
        <v>194</v>
      </c>
      <c r="AG1395" t="b">
        <v>0</v>
      </c>
      <c r="AH1395" t="b">
        <v>1</v>
      </c>
      <c r="AI1395" t="b">
        <v>1</v>
      </c>
      <c r="AJ1395" t="b">
        <v>0</v>
      </c>
      <c r="AK1395" t="b">
        <v>0</v>
      </c>
      <c r="AM1395" t="s">
        <v>411</v>
      </c>
      <c r="AN1395" t="b">
        <v>0</v>
      </c>
      <c r="AO1395" t="b">
        <v>0</v>
      </c>
      <c r="AP1395" t="b">
        <v>0</v>
      </c>
      <c r="AQ1395" t="b">
        <v>0</v>
      </c>
      <c r="AR1395" t="b">
        <v>1</v>
      </c>
      <c r="AS1395" t="b">
        <v>0</v>
      </c>
      <c r="AT1395" t="b">
        <v>0</v>
      </c>
      <c r="AU1395" t="b">
        <v>0</v>
      </c>
      <c r="AV1395" t="b">
        <v>0</v>
      </c>
      <c r="AW1395" t="s">
        <v>1104</v>
      </c>
      <c r="AX1395" t="b">
        <v>0</v>
      </c>
      <c r="AY1395" t="b">
        <v>0</v>
      </c>
      <c r="AZ1395" t="b">
        <v>0</v>
      </c>
      <c r="BA1395" t="b">
        <v>0</v>
      </c>
      <c r="BB1395" t="b">
        <v>1</v>
      </c>
      <c r="BC1395" t="b">
        <v>0</v>
      </c>
      <c r="BD1395" t="b">
        <v>0</v>
      </c>
      <c r="BE1395" t="b">
        <v>0</v>
      </c>
      <c r="BN1395" t="s">
        <v>216</v>
      </c>
      <c r="BO1395" t="s">
        <v>170</v>
      </c>
      <c r="BP1395" t="s">
        <v>170</v>
      </c>
      <c r="BQ1395" t="s">
        <v>159</v>
      </c>
      <c r="BR1395">
        <v>3</v>
      </c>
      <c r="BS1395">
        <v>3</v>
      </c>
      <c r="BT1395">
        <v>3</v>
      </c>
      <c r="BU1395">
        <v>4</v>
      </c>
      <c r="BV1395" t="s">
        <v>5524</v>
      </c>
      <c r="BW1395">
        <v>3</v>
      </c>
      <c r="BX1395">
        <v>3</v>
      </c>
      <c r="BY1395">
        <v>3</v>
      </c>
      <c r="BZ1395" t="s">
        <v>5525</v>
      </c>
      <c r="CA1395">
        <v>3</v>
      </c>
      <c r="CB1395">
        <v>3</v>
      </c>
      <c r="CC1395">
        <v>3</v>
      </c>
      <c r="CD1395" t="s">
        <v>5526</v>
      </c>
      <c r="CE1395">
        <v>1</v>
      </c>
      <c r="CF1395">
        <v>4</v>
      </c>
      <c r="CG1395">
        <v>1</v>
      </c>
      <c r="CH1395" t="s">
        <v>5527</v>
      </c>
      <c r="CI1395" t="s">
        <v>175</v>
      </c>
      <c r="CJ1395" t="s">
        <v>175</v>
      </c>
      <c r="CK1395" t="s">
        <v>175</v>
      </c>
      <c r="CL1395" t="s">
        <v>178</v>
      </c>
      <c r="CM1395" t="s">
        <v>326</v>
      </c>
      <c r="CN1395" t="s">
        <v>3174</v>
      </c>
      <c r="CO1395" t="b">
        <v>0</v>
      </c>
      <c r="CP1395" t="b">
        <v>1</v>
      </c>
      <c r="CQ1395" t="b">
        <v>0</v>
      </c>
      <c r="CR1395" t="b">
        <v>1</v>
      </c>
      <c r="CS1395" t="b">
        <v>0</v>
      </c>
      <c r="CU1395" t="s">
        <v>252</v>
      </c>
      <c r="CV1395" t="s">
        <v>255</v>
      </c>
      <c r="CW1395" t="s">
        <v>253</v>
      </c>
      <c r="CX1395" t="s">
        <v>253</v>
      </c>
      <c r="CY1395" t="s">
        <v>255</v>
      </c>
      <c r="CZ1395" t="s">
        <v>327</v>
      </c>
      <c r="DA1395" t="s">
        <v>255</v>
      </c>
      <c r="DB1395" t="s">
        <v>198</v>
      </c>
      <c r="DC1395" t="s">
        <v>180</v>
      </c>
      <c r="DD1395" t="s">
        <v>199</v>
      </c>
      <c r="DE1395" t="s">
        <v>181</v>
      </c>
      <c r="DF1395">
        <v>2</v>
      </c>
      <c r="DG1395" t="s">
        <v>183</v>
      </c>
    </row>
    <row r="1396" spans="1:111" x14ac:dyDescent="0.3">
      <c r="A1396" t="s">
        <v>5528</v>
      </c>
      <c r="B1396" t="s">
        <v>117</v>
      </c>
      <c r="C1396">
        <v>2</v>
      </c>
      <c r="D1396" t="s">
        <v>208</v>
      </c>
      <c r="E1396" t="b">
        <v>1</v>
      </c>
      <c r="F1396" t="b">
        <v>0</v>
      </c>
      <c r="G1396" t="b">
        <v>0</v>
      </c>
      <c r="H1396" t="b">
        <v>0</v>
      </c>
      <c r="I1396" t="b">
        <v>0</v>
      </c>
      <c r="J1396" t="s">
        <v>399</v>
      </c>
      <c r="K1396" t="b">
        <v>1</v>
      </c>
      <c r="L1396" t="b">
        <v>1</v>
      </c>
      <c r="M1396" t="b">
        <v>1</v>
      </c>
      <c r="N1396" t="b">
        <v>0</v>
      </c>
      <c r="O1396" t="b">
        <v>0</v>
      </c>
      <c r="P1396" t="b">
        <v>0</v>
      </c>
      <c r="Q1396" t="b">
        <v>0</v>
      </c>
      <c r="R1396" t="b">
        <v>1</v>
      </c>
      <c r="S1396" t="b">
        <v>0</v>
      </c>
      <c r="T1396" t="b">
        <v>0</v>
      </c>
      <c r="AD1396" t="s">
        <v>140</v>
      </c>
      <c r="AF1396" t="s">
        <v>114</v>
      </c>
      <c r="AG1396" t="b">
        <v>1</v>
      </c>
      <c r="AH1396" t="b">
        <v>0</v>
      </c>
      <c r="AI1396" t="b">
        <v>0</v>
      </c>
      <c r="AJ1396" t="b">
        <v>0</v>
      </c>
      <c r="AK1396" t="b">
        <v>0</v>
      </c>
      <c r="BN1396" t="s">
        <v>377</v>
      </c>
      <c r="BO1396" t="s">
        <v>163</v>
      </c>
      <c r="BP1396" t="s">
        <v>121</v>
      </c>
      <c r="BQ1396" t="s">
        <v>159</v>
      </c>
      <c r="BR1396">
        <v>7</v>
      </c>
      <c r="BS1396">
        <v>3</v>
      </c>
      <c r="BT1396">
        <v>4</v>
      </c>
      <c r="BU1396">
        <v>4</v>
      </c>
      <c r="BV1396" t="s">
        <v>5529</v>
      </c>
      <c r="BW1396">
        <v>4</v>
      </c>
      <c r="BX1396">
        <v>2</v>
      </c>
      <c r="BY1396">
        <v>2</v>
      </c>
      <c r="BZ1396" t="s">
        <v>5530</v>
      </c>
      <c r="CA1396">
        <v>3</v>
      </c>
      <c r="CB1396">
        <v>3</v>
      </c>
      <c r="CC1396">
        <v>4</v>
      </c>
      <c r="CD1396" t="s">
        <v>5531</v>
      </c>
      <c r="CE1396">
        <v>2</v>
      </c>
      <c r="CF1396">
        <v>5</v>
      </c>
      <c r="CG1396">
        <v>5</v>
      </c>
      <c r="CH1396" t="s">
        <v>5532</v>
      </c>
      <c r="CI1396" t="s">
        <v>175</v>
      </c>
      <c r="CJ1396" t="s">
        <v>176</v>
      </c>
      <c r="CK1396" t="s">
        <v>176</v>
      </c>
      <c r="CL1396" t="s">
        <v>279</v>
      </c>
      <c r="CM1396" t="s">
        <v>197</v>
      </c>
      <c r="CN1396" t="s">
        <v>293</v>
      </c>
      <c r="CO1396" t="b">
        <v>1</v>
      </c>
      <c r="CP1396" t="b">
        <v>1</v>
      </c>
      <c r="CQ1396" t="b">
        <v>1</v>
      </c>
      <c r="CR1396" t="b">
        <v>0</v>
      </c>
      <c r="CS1396" t="b">
        <v>0</v>
      </c>
      <c r="CU1396" t="s">
        <v>252</v>
      </c>
      <c r="CV1396" t="s">
        <v>252</v>
      </c>
      <c r="CW1396" t="s">
        <v>289</v>
      </c>
      <c r="CX1396" t="s">
        <v>294</v>
      </c>
      <c r="CY1396" t="s">
        <v>252</v>
      </c>
      <c r="CZ1396" t="s">
        <v>308</v>
      </c>
      <c r="DA1396" t="s">
        <v>252</v>
      </c>
      <c r="DB1396" t="s">
        <v>257</v>
      </c>
      <c r="DC1396" t="s">
        <v>258</v>
      </c>
      <c r="DD1396" t="s">
        <v>199</v>
      </c>
      <c r="DE1396" t="s">
        <v>181</v>
      </c>
      <c r="DF1396" t="s">
        <v>200</v>
      </c>
      <c r="DG1396" t="s">
        <v>183</v>
      </c>
    </row>
    <row r="1397" spans="1:111" x14ac:dyDescent="0.3">
      <c r="A1397" t="s">
        <v>5533</v>
      </c>
      <c r="B1397" t="s">
        <v>112</v>
      </c>
      <c r="C1397">
        <v>2</v>
      </c>
      <c r="D1397" t="s">
        <v>235</v>
      </c>
      <c r="E1397" t="b">
        <v>1</v>
      </c>
      <c r="F1397" t="b">
        <v>0</v>
      </c>
      <c r="G1397" t="b">
        <v>1</v>
      </c>
      <c r="H1397" t="b">
        <v>0</v>
      </c>
      <c r="I1397" t="b">
        <v>0</v>
      </c>
      <c r="J1397" t="s">
        <v>1348</v>
      </c>
      <c r="K1397" t="b">
        <v>1</v>
      </c>
      <c r="L1397" t="b">
        <v>0</v>
      </c>
      <c r="M1397" t="b">
        <v>0</v>
      </c>
      <c r="N1397" t="b">
        <v>1</v>
      </c>
      <c r="O1397" t="b">
        <v>0</v>
      </c>
      <c r="P1397" t="b">
        <v>0</v>
      </c>
      <c r="Q1397" t="b">
        <v>0</v>
      </c>
      <c r="R1397" t="b">
        <v>0</v>
      </c>
      <c r="S1397" t="b">
        <v>0</v>
      </c>
      <c r="T1397" t="b">
        <v>0</v>
      </c>
      <c r="V1397" t="s">
        <v>214</v>
      </c>
      <c r="W1397" t="b">
        <v>0</v>
      </c>
      <c r="X1397" t="b">
        <v>1</v>
      </c>
      <c r="Y1397" t="b">
        <v>0</v>
      </c>
      <c r="Z1397" t="b">
        <v>0</v>
      </c>
      <c r="AA1397" t="b">
        <v>0</v>
      </c>
      <c r="AB1397" t="b">
        <v>0</v>
      </c>
      <c r="AD1397" t="s">
        <v>113</v>
      </c>
      <c r="AF1397" t="s">
        <v>114</v>
      </c>
      <c r="AG1397" t="b">
        <v>1</v>
      </c>
      <c r="AH1397" t="b">
        <v>0</v>
      </c>
      <c r="AI1397" t="b">
        <v>0</v>
      </c>
      <c r="AJ1397" t="b">
        <v>0</v>
      </c>
      <c r="AK1397" t="b">
        <v>0</v>
      </c>
      <c r="BN1397" t="s">
        <v>162</v>
      </c>
      <c r="BO1397" t="s">
        <v>223</v>
      </c>
      <c r="BP1397" t="s">
        <v>121</v>
      </c>
      <c r="BQ1397" t="s">
        <v>159</v>
      </c>
      <c r="BR1397">
        <v>6</v>
      </c>
      <c r="BS1397">
        <v>2</v>
      </c>
      <c r="BT1397">
        <v>5</v>
      </c>
      <c r="BU1397">
        <v>4</v>
      </c>
      <c r="BW1397">
        <v>3</v>
      </c>
      <c r="BX1397">
        <v>1</v>
      </c>
      <c r="BY1397">
        <v>2</v>
      </c>
      <c r="CA1397">
        <v>3</v>
      </c>
      <c r="CB1397">
        <v>2</v>
      </c>
      <c r="CC1397">
        <v>3</v>
      </c>
      <c r="CE1397">
        <v>2</v>
      </c>
      <c r="CF1397">
        <v>2</v>
      </c>
      <c r="CG1397">
        <v>4</v>
      </c>
      <c r="CI1397" t="s">
        <v>175</v>
      </c>
      <c r="CJ1397" t="s">
        <v>176</v>
      </c>
      <c r="CK1397" t="s">
        <v>176</v>
      </c>
      <c r="CL1397" t="s">
        <v>288</v>
      </c>
      <c r="CM1397" t="s">
        <v>425</v>
      </c>
      <c r="CN1397" t="s">
        <v>483</v>
      </c>
      <c r="CO1397" t="b">
        <v>1</v>
      </c>
      <c r="CP1397" t="b">
        <v>1</v>
      </c>
      <c r="CQ1397" t="b">
        <v>1</v>
      </c>
      <c r="CR1397" t="b">
        <v>1</v>
      </c>
      <c r="CS1397" t="b">
        <v>0</v>
      </c>
      <c r="CU1397" t="s">
        <v>252</v>
      </c>
      <c r="CV1397" t="s">
        <v>252</v>
      </c>
      <c r="CW1397" t="s">
        <v>254</v>
      </c>
      <c r="CX1397" t="s">
        <v>289</v>
      </c>
      <c r="CY1397" t="s">
        <v>252</v>
      </c>
      <c r="CZ1397" t="s">
        <v>283</v>
      </c>
      <c r="DA1397" t="s">
        <v>252</v>
      </c>
      <c r="DB1397" t="s">
        <v>198</v>
      </c>
      <c r="DC1397" t="s">
        <v>258</v>
      </c>
      <c r="DD1397" t="s">
        <v>284</v>
      </c>
      <c r="DE1397" t="s">
        <v>457</v>
      </c>
      <c r="DF1397" t="s">
        <v>200</v>
      </c>
      <c r="DG1397" t="s">
        <v>259</v>
      </c>
    </row>
    <row r="1398" spans="1:111" x14ac:dyDescent="0.3">
      <c r="A1398" t="s">
        <v>5534</v>
      </c>
      <c r="B1398" t="s">
        <v>125</v>
      </c>
      <c r="C1398">
        <v>2</v>
      </c>
      <c r="D1398" t="s">
        <v>208</v>
      </c>
      <c r="E1398" t="b">
        <v>1</v>
      </c>
      <c r="F1398" t="b">
        <v>0</v>
      </c>
      <c r="G1398" t="b">
        <v>0</v>
      </c>
      <c r="H1398" t="b">
        <v>0</v>
      </c>
      <c r="I1398" t="b">
        <v>0</v>
      </c>
      <c r="J1398" t="s">
        <v>154</v>
      </c>
      <c r="K1398" t="b">
        <v>0</v>
      </c>
      <c r="L1398" t="b">
        <v>0</v>
      </c>
      <c r="M1398" t="b">
        <v>0</v>
      </c>
      <c r="N1398" t="b">
        <v>0</v>
      </c>
      <c r="O1398" t="b">
        <v>0</v>
      </c>
      <c r="P1398" t="b">
        <v>0</v>
      </c>
      <c r="Q1398" t="b">
        <v>0</v>
      </c>
      <c r="R1398" t="b">
        <v>0</v>
      </c>
      <c r="S1398" t="b">
        <v>0</v>
      </c>
      <c r="T1398" t="b">
        <v>1</v>
      </c>
      <c r="U1398" t="s">
        <v>210</v>
      </c>
      <c r="AD1398" t="s">
        <v>130</v>
      </c>
      <c r="AF1398" t="s">
        <v>203</v>
      </c>
      <c r="AG1398" t="b">
        <v>0</v>
      </c>
      <c r="AH1398" t="b">
        <v>1</v>
      </c>
      <c r="AI1398" t="b">
        <v>0</v>
      </c>
      <c r="AJ1398" t="b">
        <v>0</v>
      </c>
      <c r="AK1398" t="b">
        <v>0</v>
      </c>
      <c r="AM1398" t="s">
        <v>400</v>
      </c>
      <c r="AN1398" t="b">
        <v>0</v>
      </c>
      <c r="AO1398" t="b">
        <v>1</v>
      </c>
      <c r="AP1398" t="b">
        <v>0</v>
      </c>
      <c r="AQ1398" t="b">
        <v>0</v>
      </c>
      <c r="AR1398" t="b">
        <v>0</v>
      </c>
      <c r="AS1398" t="b">
        <v>0</v>
      </c>
      <c r="AT1398" t="b">
        <v>0</v>
      </c>
      <c r="AU1398" t="b">
        <v>0</v>
      </c>
      <c r="AV1398" t="b">
        <v>0</v>
      </c>
      <c r="BN1398" t="s">
        <v>241</v>
      </c>
      <c r="BO1398" t="s">
        <v>223</v>
      </c>
      <c r="BP1398" t="s">
        <v>170</v>
      </c>
      <c r="BQ1398" t="s">
        <v>159</v>
      </c>
      <c r="BR1398">
        <v>5</v>
      </c>
      <c r="BS1398">
        <v>2</v>
      </c>
      <c r="BT1398">
        <v>4</v>
      </c>
      <c r="BU1398">
        <v>3</v>
      </c>
      <c r="BV1398" t="s">
        <v>5535</v>
      </c>
      <c r="BW1398">
        <v>3</v>
      </c>
      <c r="BX1398">
        <v>2</v>
      </c>
      <c r="BY1398">
        <v>2</v>
      </c>
      <c r="BZ1398" t="s">
        <v>5536</v>
      </c>
      <c r="CA1398">
        <v>3</v>
      </c>
      <c r="CB1398">
        <v>3</v>
      </c>
      <c r="CC1398">
        <v>4</v>
      </c>
      <c r="CD1398" t="s">
        <v>5537</v>
      </c>
      <c r="CE1398">
        <v>2</v>
      </c>
      <c r="CF1398">
        <v>4</v>
      </c>
      <c r="CG1398">
        <v>2</v>
      </c>
      <c r="CH1398" t="s">
        <v>5538</v>
      </c>
      <c r="CI1398" t="s">
        <v>189</v>
      </c>
      <c r="CJ1398" t="s">
        <v>175</v>
      </c>
      <c r="CK1398" t="s">
        <v>189</v>
      </c>
      <c r="CL1398" t="s">
        <v>178</v>
      </c>
      <c r="CM1398" t="s">
        <v>250</v>
      </c>
      <c r="CN1398" t="s">
        <v>592</v>
      </c>
      <c r="CO1398" t="b">
        <v>1</v>
      </c>
      <c r="CP1398" t="b">
        <v>1</v>
      </c>
      <c r="CQ1398" t="b">
        <v>1</v>
      </c>
      <c r="CR1398" t="b">
        <v>0</v>
      </c>
      <c r="CS1398" t="b">
        <v>0</v>
      </c>
      <c r="CU1398" t="s">
        <v>252</v>
      </c>
      <c r="CV1398" t="s">
        <v>252</v>
      </c>
      <c r="CW1398" t="s">
        <v>307</v>
      </c>
      <c r="CZ1398" t="s">
        <v>290</v>
      </c>
      <c r="DA1398" t="s">
        <v>252</v>
      </c>
      <c r="DB1398" t="s">
        <v>257</v>
      </c>
      <c r="DC1398" t="s">
        <v>258</v>
      </c>
      <c r="DD1398" t="s">
        <v>199</v>
      </c>
      <c r="DE1398" t="s">
        <v>181</v>
      </c>
      <c r="DF1398" t="s">
        <v>200</v>
      </c>
      <c r="DG1398" t="s">
        <v>183</v>
      </c>
    </row>
    <row r="1399" spans="1:111" x14ac:dyDescent="0.3">
      <c r="A1399" t="s">
        <v>5539</v>
      </c>
      <c r="B1399" t="s">
        <v>125</v>
      </c>
      <c r="C1399">
        <v>2</v>
      </c>
      <c r="D1399" t="s">
        <v>208</v>
      </c>
      <c r="E1399" t="b">
        <v>1</v>
      </c>
      <c r="F1399" t="b">
        <v>0</v>
      </c>
      <c r="G1399" t="b">
        <v>0</v>
      </c>
      <c r="H1399" t="b">
        <v>0</v>
      </c>
      <c r="I1399" t="b">
        <v>0</v>
      </c>
      <c r="J1399" t="s">
        <v>129</v>
      </c>
      <c r="K1399" t="b">
        <v>1</v>
      </c>
      <c r="L1399" t="b">
        <v>0</v>
      </c>
      <c r="M1399" t="b">
        <v>0</v>
      </c>
      <c r="N1399" t="b">
        <v>0</v>
      </c>
      <c r="O1399" t="b">
        <v>0</v>
      </c>
      <c r="P1399" t="b">
        <v>0</v>
      </c>
      <c r="Q1399" t="b">
        <v>0</v>
      </c>
      <c r="R1399" t="b">
        <v>0</v>
      </c>
      <c r="S1399" t="b">
        <v>0</v>
      </c>
      <c r="T1399" t="b">
        <v>0</v>
      </c>
      <c r="AD1399" t="s">
        <v>140</v>
      </c>
      <c r="AF1399" t="s">
        <v>114</v>
      </c>
      <c r="AG1399" t="b">
        <v>1</v>
      </c>
      <c r="AH1399" t="b">
        <v>0</v>
      </c>
      <c r="AI1399" t="b">
        <v>0</v>
      </c>
      <c r="AJ1399" t="b">
        <v>0</v>
      </c>
      <c r="AK1399" t="b">
        <v>0</v>
      </c>
      <c r="BN1399" t="s">
        <v>162</v>
      </c>
      <c r="BP1399" t="s">
        <v>121</v>
      </c>
      <c r="BQ1399" t="s">
        <v>322</v>
      </c>
      <c r="BR1399">
        <v>6</v>
      </c>
      <c r="BS1399">
        <v>2</v>
      </c>
      <c r="BT1399">
        <v>2</v>
      </c>
      <c r="BU1399">
        <v>5</v>
      </c>
      <c r="BW1399">
        <v>2</v>
      </c>
      <c r="BX1399">
        <v>1</v>
      </c>
      <c r="BY1399">
        <v>4</v>
      </c>
      <c r="CA1399">
        <v>1</v>
      </c>
      <c r="CB1399">
        <v>1</v>
      </c>
      <c r="CC1399">
        <v>3</v>
      </c>
      <c r="CE1399">
        <v>4</v>
      </c>
      <c r="CF1399">
        <v>3</v>
      </c>
      <c r="CG1399">
        <v>2</v>
      </c>
      <c r="CI1399" t="s">
        <v>175</v>
      </c>
      <c r="CJ1399" t="s">
        <v>175</v>
      </c>
      <c r="CK1399" t="s">
        <v>175</v>
      </c>
      <c r="CL1399" t="s">
        <v>178</v>
      </c>
      <c r="CM1399" t="s">
        <v>197</v>
      </c>
      <c r="CN1399" t="s">
        <v>483</v>
      </c>
      <c r="CO1399" t="b">
        <v>1</v>
      </c>
      <c r="CP1399" t="b">
        <v>1</v>
      </c>
      <c r="CQ1399" t="b">
        <v>1</v>
      </c>
      <c r="CR1399" t="b">
        <v>1</v>
      </c>
      <c r="CS1399" t="b">
        <v>0</v>
      </c>
      <c r="CU1399" t="s">
        <v>252</v>
      </c>
      <c r="CV1399" t="s">
        <v>252</v>
      </c>
      <c r="CW1399" t="s">
        <v>282</v>
      </c>
      <c r="CX1399" t="s">
        <v>294</v>
      </c>
      <c r="CY1399" t="s">
        <v>252</v>
      </c>
      <c r="CZ1399" t="s">
        <v>295</v>
      </c>
      <c r="DA1399" t="s">
        <v>252</v>
      </c>
      <c r="DB1399" t="s">
        <v>257</v>
      </c>
      <c r="DC1399" t="s">
        <v>328</v>
      </c>
      <c r="DD1399" t="s">
        <v>284</v>
      </c>
      <c r="DE1399" t="s">
        <v>181</v>
      </c>
      <c r="DF1399">
        <v>2</v>
      </c>
      <c r="DG1399" t="s">
        <v>183</v>
      </c>
    </row>
    <row r="1400" spans="1:111" x14ac:dyDescent="0.3">
      <c r="A1400" t="s">
        <v>5540</v>
      </c>
      <c r="B1400" t="s">
        <v>117</v>
      </c>
      <c r="C1400">
        <v>1</v>
      </c>
      <c r="D1400" t="s">
        <v>2331</v>
      </c>
      <c r="E1400" t="b">
        <v>1</v>
      </c>
      <c r="F1400" t="b">
        <v>1</v>
      </c>
      <c r="G1400" t="b">
        <v>1</v>
      </c>
      <c r="H1400" t="b">
        <v>1</v>
      </c>
      <c r="I1400" t="b">
        <v>0</v>
      </c>
      <c r="J1400" t="s">
        <v>414</v>
      </c>
      <c r="K1400" t="b">
        <v>1</v>
      </c>
      <c r="L1400" t="b">
        <v>0</v>
      </c>
      <c r="M1400" t="b">
        <v>1</v>
      </c>
      <c r="N1400" t="b">
        <v>0</v>
      </c>
      <c r="O1400" t="b">
        <v>0</v>
      </c>
      <c r="P1400" t="b">
        <v>0</v>
      </c>
      <c r="Q1400" t="b">
        <v>0</v>
      </c>
      <c r="R1400" t="b">
        <v>0</v>
      </c>
      <c r="S1400" t="b">
        <v>0</v>
      </c>
      <c r="T1400" t="b">
        <v>0</v>
      </c>
      <c r="V1400" t="s">
        <v>214</v>
      </c>
      <c r="W1400" t="b">
        <v>0</v>
      </c>
      <c r="X1400" t="b">
        <v>1</v>
      </c>
      <c r="Y1400" t="b">
        <v>0</v>
      </c>
      <c r="Z1400" t="b">
        <v>0</v>
      </c>
      <c r="AA1400" t="b">
        <v>0</v>
      </c>
      <c r="AB1400" t="b">
        <v>0</v>
      </c>
      <c r="AD1400" t="s">
        <v>187</v>
      </c>
      <c r="AF1400" t="s">
        <v>114</v>
      </c>
      <c r="AG1400" t="b">
        <v>1</v>
      </c>
      <c r="AH1400" t="b">
        <v>0</v>
      </c>
      <c r="AI1400" t="b">
        <v>0</v>
      </c>
      <c r="AJ1400" t="b">
        <v>0</v>
      </c>
      <c r="AK1400" t="b">
        <v>0</v>
      </c>
      <c r="AN1400" t="b">
        <v>0</v>
      </c>
      <c r="AO1400" t="b">
        <v>0</v>
      </c>
      <c r="AP1400" t="b">
        <v>0</v>
      </c>
      <c r="AQ1400" t="b">
        <v>0</v>
      </c>
      <c r="AR1400" t="b">
        <v>0</v>
      </c>
      <c r="AS1400" t="b">
        <v>0</v>
      </c>
      <c r="AT1400" t="b">
        <v>0</v>
      </c>
      <c r="AU1400" t="b">
        <v>0</v>
      </c>
      <c r="AV1400" t="b">
        <v>0</v>
      </c>
      <c r="BN1400" t="s">
        <v>249</v>
      </c>
      <c r="BO1400" t="s">
        <v>170</v>
      </c>
      <c r="BP1400" t="s">
        <v>170</v>
      </c>
      <c r="BQ1400" t="s">
        <v>159</v>
      </c>
      <c r="BR1400">
        <v>7</v>
      </c>
      <c r="BS1400">
        <v>1</v>
      </c>
      <c r="BT1400">
        <v>4</v>
      </c>
      <c r="BU1400">
        <v>3</v>
      </c>
      <c r="BV1400" t="s">
        <v>5541</v>
      </c>
      <c r="BW1400">
        <v>2</v>
      </c>
      <c r="BX1400">
        <v>2</v>
      </c>
      <c r="BY1400">
        <v>1</v>
      </c>
      <c r="BZ1400" t="s">
        <v>5542</v>
      </c>
      <c r="CA1400">
        <v>5</v>
      </c>
      <c r="CB1400">
        <v>2</v>
      </c>
      <c r="CC1400">
        <v>2</v>
      </c>
      <c r="CD1400" t="s">
        <v>5543</v>
      </c>
      <c r="CE1400">
        <v>3</v>
      </c>
      <c r="CF1400">
        <v>5</v>
      </c>
      <c r="CG1400">
        <v>3</v>
      </c>
      <c r="CH1400" t="s">
        <v>5544</v>
      </c>
      <c r="CI1400" t="s">
        <v>175</v>
      </c>
      <c r="CJ1400" t="s">
        <v>175</v>
      </c>
      <c r="CK1400" t="s">
        <v>175</v>
      </c>
      <c r="CL1400" t="s">
        <v>279</v>
      </c>
      <c r="CM1400" t="s">
        <v>197</v>
      </c>
      <c r="CN1400" t="s">
        <v>352</v>
      </c>
      <c r="CO1400" t="b">
        <v>1</v>
      </c>
      <c r="CP1400" t="b">
        <v>0</v>
      </c>
      <c r="CQ1400" t="b">
        <v>1</v>
      </c>
      <c r="CR1400" t="b">
        <v>0</v>
      </c>
      <c r="CS1400" t="b">
        <v>0</v>
      </c>
      <c r="CU1400" t="s">
        <v>252</v>
      </c>
      <c r="CV1400" t="s">
        <v>252</v>
      </c>
      <c r="CW1400" t="s">
        <v>254</v>
      </c>
      <c r="CX1400" t="s">
        <v>254</v>
      </c>
      <c r="CY1400" t="s">
        <v>252</v>
      </c>
      <c r="CZ1400" t="s">
        <v>256</v>
      </c>
      <c r="DA1400" t="s">
        <v>252</v>
      </c>
      <c r="DB1400" t="s">
        <v>257</v>
      </c>
      <c r="DC1400" t="s">
        <v>258</v>
      </c>
      <c r="DD1400" t="s">
        <v>199</v>
      </c>
      <c r="DE1400" t="s">
        <v>181</v>
      </c>
      <c r="DF1400">
        <v>2</v>
      </c>
      <c r="DG1400" t="s">
        <v>259</v>
      </c>
    </row>
    <row r="1401" spans="1:111" x14ac:dyDescent="0.3">
      <c r="A1401" t="s">
        <v>5545</v>
      </c>
      <c r="B1401" t="s">
        <v>125</v>
      </c>
      <c r="C1401">
        <v>1</v>
      </c>
      <c r="D1401" t="s">
        <v>208</v>
      </c>
      <c r="E1401" t="b">
        <v>1</v>
      </c>
      <c r="F1401" t="b">
        <v>0</v>
      </c>
      <c r="G1401" t="b">
        <v>0</v>
      </c>
      <c r="H1401" t="b">
        <v>0</v>
      </c>
      <c r="I1401" t="b">
        <v>0</v>
      </c>
      <c r="J1401" t="s">
        <v>118</v>
      </c>
      <c r="K1401" t="b">
        <v>0</v>
      </c>
      <c r="L1401" t="b">
        <v>0</v>
      </c>
      <c r="M1401" t="b">
        <v>0</v>
      </c>
      <c r="N1401" t="b">
        <v>0</v>
      </c>
      <c r="O1401" t="b">
        <v>1</v>
      </c>
      <c r="P1401" t="b">
        <v>0</v>
      </c>
      <c r="Q1401" t="b">
        <v>0</v>
      </c>
      <c r="R1401" t="b">
        <v>0</v>
      </c>
      <c r="S1401" t="b">
        <v>0</v>
      </c>
      <c r="T1401" t="b">
        <v>0</v>
      </c>
      <c r="AD1401" t="s">
        <v>113</v>
      </c>
      <c r="AF1401" t="s">
        <v>194</v>
      </c>
      <c r="AG1401" t="b">
        <v>0</v>
      </c>
      <c r="AH1401" t="b">
        <v>1</v>
      </c>
      <c r="AI1401" t="b">
        <v>1</v>
      </c>
      <c r="AJ1401" t="b">
        <v>0</v>
      </c>
      <c r="AK1401" t="b">
        <v>0</v>
      </c>
      <c r="AM1401" t="s">
        <v>442</v>
      </c>
      <c r="AN1401" t="b">
        <v>0</v>
      </c>
      <c r="AO1401" t="b">
        <v>0</v>
      </c>
      <c r="AP1401" t="b">
        <v>0</v>
      </c>
      <c r="AQ1401" t="b">
        <v>1</v>
      </c>
      <c r="AR1401" t="b">
        <v>0</v>
      </c>
      <c r="AS1401" t="b">
        <v>0</v>
      </c>
      <c r="AT1401" t="b">
        <v>0</v>
      </c>
      <c r="AU1401" t="b">
        <v>0</v>
      </c>
      <c r="AV1401" t="b">
        <v>0</v>
      </c>
      <c r="AW1401" t="s">
        <v>325</v>
      </c>
      <c r="AX1401" t="b">
        <v>1</v>
      </c>
      <c r="AY1401" t="b">
        <v>0</v>
      </c>
      <c r="AZ1401" t="b">
        <v>0</v>
      </c>
      <c r="BA1401" t="b">
        <v>0</v>
      </c>
      <c r="BB1401" t="b">
        <v>0</v>
      </c>
      <c r="BC1401" t="b">
        <v>0</v>
      </c>
      <c r="BD1401" t="b">
        <v>0</v>
      </c>
      <c r="BE1401" t="b">
        <v>0</v>
      </c>
      <c r="BN1401" t="s">
        <v>157</v>
      </c>
      <c r="BO1401" t="s">
        <v>163</v>
      </c>
      <c r="BP1401" t="s">
        <v>276</v>
      </c>
      <c r="BQ1401" t="s">
        <v>159</v>
      </c>
      <c r="BR1401">
        <v>2</v>
      </c>
      <c r="BS1401">
        <v>4</v>
      </c>
      <c r="BT1401">
        <v>4</v>
      </c>
      <c r="BU1401">
        <v>2</v>
      </c>
      <c r="BV1401" t="s">
        <v>5546</v>
      </c>
      <c r="BW1401">
        <v>3</v>
      </c>
      <c r="BX1401">
        <v>2</v>
      </c>
      <c r="BY1401">
        <v>5</v>
      </c>
      <c r="CA1401">
        <v>2</v>
      </c>
      <c r="CB1401">
        <v>3</v>
      </c>
      <c r="CC1401">
        <v>4</v>
      </c>
      <c r="CE1401">
        <v>1</v>
      </c>
      <c r="CF1401">
        <v>2</v>
      </c>
      <c r="CG1401">
        <v>2</v>
      </c>
      <c r="CH1401" t="s">
        <v>2277</v>
      </c>
      <c r="CI1401" t="s">
        <v>177</v>
      </c>
      <c r="CJ1401" t="s">
        <v>175</v>
      </c>
      <c r="CK1401" t="s">
        <v>177</v>
      </c>
      <c r="CL1401" t="s">
        <v>178</v>
      </c>
      <c r="CM1401" t="s">
        <v>197</v>
      </c>
      <c r="CN1401" t="s">
        <v>293</v>
      </c>
      <c r="CO1401" t="b">
        <v>1</v>
      </c>
      <c r="CP1401" t="b">
        <v>1</v>
      </c>
      <c r="CQ1401" t="b">
        <v>1</v>
      </c>
      <c r="CR1401" t="b">
        <v>0</v>
      </c>
      <c r="CS1401" t="b">
        <v>0</v>
      </c>
      <c r="CU1401" t="s">
        <v>252</v>
      </c>
      <c r="CV1401" t="s">
        <v>255</v>
      </c>
      <c r="CW1401" t="s">
        <v>254</v>
      </c>
      <c r="CX1401" t="s">
        <v>282</v>
      </c>
      <c r="CY1401" t="s">
        <v>255</v>
      </c>
      <c r="CZ1401" t="s">
        <v>327</v>
      </c>
      <c r="DA1401" t="s">
        <v>252</v>
      </c>
      <c r="DB1401" t="s">
        <v>257</v>
      </c>
      <c r="DC1401" t="s">
        <v>346</v>
      </c>
      <c r="DD1401" t="s">
        <v>199</v>
      </c>
      <c r="DE1401" t="s">
        <v>181</v>
      </c>
      <c r="DF1401" t="s">
        <v>200</v>
      </c>
      <c r="DG1401" t="s">
        <v>183</v>
      </c>
    </row>
    <row r="1402" spans="1:111" x14ac:dyDescent="0.3">
      <c r="A1402" t="s">
        <v>5547</v>
      </c>
      <c r="B1402" t="s">
        <v>133</v>
      </c>
      <c r="C1402">
        <v>2</v>
      </c>
      <c r="D1402" t="s">
        <v>278</v>
      </c>
      <c r="E1402" t="b">
        <v>1</v>
      </c>
      <c r="F1402" t="b">
        <v>1</v>
      </c>
      <c r="G1402" t="b">
        <v>0</v>
      </c>
      <c r="H1402" t="b">
        <v>0</v>
      </c>
      <c r="I1402" t="b">
        <v>0</v>
      </c>
      <c r="J1402" t="s">
        <v>213</v>
      </c>
      <c r="K1402" t="b">
        <v>0</v>
      </c>
      <c r="L1402" t="b">
        <v>0</v>
      </c>
      <c r="M1402" t="b">
        <v>1</v>
      </c>
      <c r="N1402" t="b">
        <v>0</v>
      </c>
      <c r="O1402" t="b">
        <v>0</v>
      </c>
      <c r="P1402" t="b">
        <v>0</v>
      </c>
      <c r="Q1402" t="b">
        <v>0</v>
      </c>
      <c r="R1402" t="b">
        <v>0</v>
      </c>
      <c r="S1402" t="b">
        <v>0</v>
      </c>
      <c r="T1402" t="b">
        <v>0</v>
      </c>
      <c r="AD1402" t="s">
        <v>130</v>
      </c>
      <c r="AF1402" t="s">
        <v>203</v>
      </c>
      <c r="AG1402" t="b">
        <v>0</v>
      </c>
      <c r="AH1402" t="b">
        <v>1</v>
      </c>
      <c r="AI1402" t="b">
        <v>0</v>
      </c>
      <c r="AJ1402" t="b">
        <v>0</v>
      </c>
      <c r="AK1402" t="b">
        <v>0</v>
      </c>
      <c r="AM1402" t="s">
        <v>442</v>
      </c>
      <c r="AN1402" t="b">
        <v>0</v>
      </c>
      <c r="AO1402" t="b">
        <v>0</v>
      </c>
      <c r="AP1402" t="b">
        <v>0</v>
      </c>
      <c r="AQ1402" t="b">
        <v>1</v>
      </c>
      <c r="AR1402" t="b">
        <v>0</v>
      </c>
      <c r="AS1402" t="b">
        <v>0</v>
      </c>
      <c r="AT1402" t="b">
        <v>0</v>
      </c>
      <c r="AU1402" t="b">
        <v>0</v>
      </c>
      <c r="AV1402" t="b">
        <v>0</v>
      </c>
      <c r="BN1402" t="s">
        <v>157</v>
      </c>
      <c r="BO1402" t="s">
        <v>163</v>
      </c>
      <c r="BP1402" t="s">
        <v>170</v>
      </c>
      <c r="BQ1402" t="s">
        <v>159</v>
      </c>
      <c r="BR1402">
        <v>1</v>
      </c>
      <c r="BS1402">
        <v>4</v>
      </c>
      <c r="BT1402">
        <v>5</v>
      </c>
      <c r="BU1402">
        <v>4</v>
      </c>
      <c r="BV1402" t="s">
        <v>5548</v>
      </c>
      <c r="BW1402">
        <v>3</v>
      </c>
      <c r="BX1402">
        <v>4</v>
      </c>
      <c r="BY1402">
        <v>2</v>
      </c>
      <c r="BZ1402" t="s">
        <v>5549</v>
      </c>
      <c r="CA1402">
        <v>2</v>
      </c>
      <c r="CB1402">
        <v>4</v>
      </c>
      <c r="CC1402">
        <v>5</v>
      </c>
      <c r="CD1402" t="s">
        <v>5550</v>
      </c>
      <c r="CE1402">
        <v>3</v>
      </c>
      <c r="CF1402">
        <v>5</v>
      </c>
      <c r="CG1402">
        <v>1</v>
      </c>
      <c r="CH1402" t="s">
        <v>1429</v>
      </c>
      <c r="CI1402" t="s">
        <v>177</v>
      </c>
      <c r="CJ1402" t="s">
        <v>175</v>
      </c>
      <c r="CK1402" t="s">
        <v>189</v>
      </c>
    </row>
    <row r="1403" spans="1:111" x14ac:dyDescent="0.3">
      <c r="A1403" t="s">
        <v>5551</v>
      </c>
      <c r="B1403" t="s">
        <v>133</v>
      </c>
      <c r="C1403">
        <v>2</v>
      </c>
      <c r="D1403" t="s">
        <v>208</v>
      </c>
      <c r="E1403" t="b">
        <v>1</v>
      </c>
      <c r="F1403" t="b">
        <v>0</v>
      </c>
      <c r="G1403" t="b">
        <v>0</v>
      </c>
      <c r="H1403" t="b">
        <v>0</v>
      </c>
      <c r="I1403" t="b">
        <v>0</v>
      </c>
      <c r="J1403" t="s">
        <v>471</v>
      </c>
      <c r="K1403" t="b">
        <v>1</v>
      </c>
      <c r="L1403" t="b">
        <v>0</v>
      </c>
      <c r="M1403" t="b">
        <v>0</v>
      </c>
      <c r="N1403" t="b">
        <v>0</v>
      </c>
      <c r="O1403" t="b">
        <v>0</v>
      </c>
      <c r="P1403" t="b">
        <v>0</v>
      </c>
      <c r="Q1403" t="b">
        <v>0</v>
      </c>
      <c r="R1403" t="b">
        <v>0</v>
      </c>
      <c r="S1403" t="b">
        <v>0</v>
      </c>
      <c r="T1403" t="b">
        <v>1</v>
      </c>
      <c r="U1403" t="s">
        <v>5552</v>
      </c>
      <c r="AD1403" t="s">
        <v>215</v>
      </c>
      <c r="AF1403" t="s">
        <v>114</v>
      </c>
      <c r="AG1403" t="b">
        <v>1</v>
      </c>
      <c r="AH1403" t="b">
        <v>0</v>
      </c>
      <c r="AI1403" t="b">
        <v>0</v>
      </c>
      <c r="AJ1403" t="b">
        <v>0</v>
      </c>
      <c r="AK1403" t="b">
        <v>0</v>
      </c>
      <c r="BN1403" t="s">
        <v>241</v>
      </c>
      <c r="BO1403" t="s">
        <v>163</v>
      </c>
      <c r="BP1403" t="s">
        <v>170</v>
      </c>
      <c r="BQ1403" t="s">
        <v>159</v>
      </c>
      <c r="BR1403">
        <v>5</v>
      </c>
      <c r="BS1403">
        <v>3</v>
      </c>
      <c r="BT1403">
        <v>4</v>
      </c>
      <c r="BU1403">
        <v>2</v>
      </c>
      <c r="BW1403">
        <v>2</v>
      </c>
      <c r="BX1403">
        <v>2</v>
      </c>
      <c r="BY1403">
        <v>4</v>
      </c>
      <c r="CA1403">
        <v>3</v>
      </c>
      <c r="CB1403">
        <v>4</v>
      </c>
      <c r="CC1403">
        <v>3</v>
      </c>
      <c r="CE1403">
        <v>3</v>
      </c>
      <c r="CF1403">
        <v>4</v>
      </c>
      <c r="CG1403">
        <v>4</v>
      </c>
      <c r="CI1403" t="s">
        <v>177</v>
      </c>
      <c r="CJ1403" t="s">
        <v>176</v>
      </c>
      <c r="CK1403" t="s">
        <v>177</v>
      </c>
      <c r="CL1403" t="s">
        <v>178</v>
      </c>
      <c r="CN1403" t="s">
        <v>352</v>
      </c>
      <c r="CO1403" t="b">
        <v>1</v>
      </c>
      <c r="CP1403" t="b">
        <v>0</v>
      </c>
      <c r="CQ1403" t="b">
        <v>1</v>
      </c>
      <c r="CR1403" t="b">
        <v>0</v>
      </c>
      <c r="CS1403" t="b">
        <v>0</v>
      </c>
      <c r="CU1403" t="s">
        <v>252</v>
      </c>
      <c r="CV1403" t="s">
        <v>252</v>
      </c>
      <c r="CW1403" t="s">
        <v>307</v>
      </c>
      <c r="CY1403" t="s">
        <v>252</v>
      </c>
      <c r="CZ1403" t="s">
        <v>256</v>
      </c>
      <c r="DA1403" t="s">
        <v>252</v>
      </c>
      <c r="DB1403" t="s">
        <v>257</v>
      </c>
      <c r="DC1403" t="s">
        <v>258</v>
      </c>
      <c r="DD1403" t="s">
        <v>199</v>
      </c>
      <c r="DE1403" t="s">
        <v>723</v>
      </c>
      <c r="DF1403" t="s">
        <v>200</v>
      </c>
    </row>
    <row r="1404" spans="1:111" x14ac:dyDescent="0.3">
      <c r="A1404" t="s">
        <v>5553</v>
      </c>
      <c r="B1404" t="s">
        <v>125</v>
      </c>
      <c r="C1404">
        <v>2</v>
      </c>
      <c r="D1404" t="s">
        <v>231</v>
      </c>
      <c r="E1404" t="b">
        <v>1</v>
      </c>
      <c r="F1404" t="b">
        <v>0</v>
      </c>
      <c r="G1404" t="b">
        <v>0</v>
      </c>
      <c r="H1404" t="b">
        <v>1</v>
      </c>
      <c r="I1404" t="b">
        <v>0</v>
      </c>
      <c r="J1404" t="s">
        <v>232</v>
      </c>
      <c r="K1404" t="b">
        <v>1</v>
      </c>
      <c r="L1404" t="b">
        <v>0</v>
      </c>
      <c r="M1404" t="b">
        <v>1</v>
      </c>
      <c r="N1404" t="b">
        <v>0</v>
      </c>
      <c r="O1404" t="b">
        <v>0</v>
      </c>
      <c r="P1404" t="b">
        <v>0</v>
      </c>
      <c r="Q1404" t="b">
        <v>0</v>
      </c>
      <c r="R1404" t="b">
        <v>0</v>
      </c>
      <c r="S1404" t="b">
        <v>0</v>
      </c>
      <c r="T1404" t="b">
        <v>0</v>
      </c>
      <c r="AD1404" t="s">
        <v>187</v>
      </c>
      <c r="AF1404" t="s">
        <v>362</v>
      </c>
      <c r="AG1404" t="b">
        <v>1</v>
      </c>
      <c r="AH1404" t="b">
        <v>1</v>
      </c>
      <c r="AI1404" t="b">
        <v>0</v>
      </c>
      <c r="AJ1404" t="b">
        <v>0</v>
      </c>
      <c r="AK1404" t="b">
        <v>0</v>
      </c>
      <c r="AM1404" t="s">
        <v>168</v>
      </c>
      <c r="AN1404" t="b">
        <v>1</v>
      </c>
      <c r="AO1404" t="b">
        <v>0</v>
      </c>
      <c r="AP1404" t="b">
        <v>0</v>
      </c>
      <c r="AQ1404" t="b">
        <v>0</v>
      </c>
      <c r="AR1404" t="b">
        <v>0</v>
      </c>
      <c r="AS1404" t="b">
        <v>0</v>
      </c>
      <c r="AT1404" t="b">
        <v>0</v>
      </c>
      <c r="AU1404" t="b">
        <v>0</v>
      </c>
      <c r="AV1404" t="b">
        <v>0</v>
      </c>
      <c r="BN1404" t="s">
        <v>169</v>
      </c>
      <c r="BO1404" t="s">
        <v>170</v>
      </c>
      <c r="BP1404" t="s">
        <v>121</v>
      </c>
      <c r="BQ1404" t="s">
        <v>159</v>
      </c>
      <c r="BR1404">
        <v>8</v>
      </c>
      <c r="BS1404">
        <v>2</v>
      </c>
      <c r="BT1404">
        <v>4</v>
      </c>
      <c r="BU1404">
        <v>4</v>
      </c>
      <c r="BV1404" t="s">
        <v>5554</v>
      </c>
      <c r="BW1404">
        <v>4</v>
      </c>
      <c r="BX1404">
        <v>1</v>
      </c>
      <c r="BY1404">
        <v>1</v>
      </c>
      <c r="BZ1404" t="s">
        <v>5555</v>
      </c>
      <c r="CA1404">
        <v>4</v>
      </c>
      <c r="CB1404">
        <v>2</v>
      </c>
      <c r="CC1404">
        <v>2</v>
      </c>
      <c r="CD1404" t="s">
        <v>5556</v>
      </c>
      <c r="CE1404">
        <v>2</v>
      </c>
      <c r="CF1404">
        <v>4</v>
      </c>
      <c r="CG1404">
        <v>4</v>
      </c>
      <c r="CH1404" t="s">
        <v>5557</v>
      </c>
      <c r="CI1404" t="s">
        <v>175</v>
      </c>
      <c r="CJ1404" t="s">
        <v>176</v>
      </c>
      <c r="CK1404" t="s">
        <v>176</v>
      </c>
      <c r="CL1404" t="s">
        <v>178</v>
      </c>
      <c r="CM1404" t="s">
        <v>250</v>
      </c>
      <c r="CN1404" t="s">
        <v>293</v>
      </c>
      <c r="CO1404" t="b">
        <v>1</v>
      </c>
      <c r="CP1404" t="b">
        <v>1</v>
      </c>
      <c r="CQ1404" t="b">
        <v>1</v>
      </c>
      <c r="CR1404" t="b">
        <v>0</v>
      </c>
      <c r="CS1404" t="b">
        <v>0</v>
      </c>
      <c r="CU1404" t="s">
        <v>252</v>
      </c>
      <c r="CV1404" t="s">
        <v>252</v>
      </c>
      <c r="CW1404" t="s">
        <v>289</v>
      </c>
      <c r="CX1404" t="s">
        <v>282</v>
      </c>
      <c r="CY1404" t="s">
        <v>252</v>
      </c>
      <c r="CZ1404" t="s">
        <v>308</v>
      </c>
      <c r="DA1404" t="s">
        <v>252</v>
      </c>
      <c r="DB1404" t="s">
        <v>257</v>
      </c>
      <c r="DC1404" t="s">
        <v>258</v>
      </c>
      <c r="DD1404" t="s">
        <v>284</v>
      </c>
      <c r="DE1404" t="s">
        <v>181</v>
      </c>
      <c r="DF1404" t="s">
        <v>200</v>
      </c>
      <c r="DG1404" t="s">
        <v>259</v>
      </c>
    </row>
    <row r="1405" spans="1:111" x14ac:dyDescent="0.3">
      <c r="A1405" t="s">
        <v>5558</v>
      </c>
      <c r="B1405" t="s">
        <v>125</v>
      </c>
      <c r="C1405">
        <v>2</v>
      </c>
      <c r="D1405" t="s">
        <v>278</v>
      </c>
      <c r="E1405" t="b">
        <v>1</v>
      </c>
      <c r="F1405" t="b">
        <v>1</v>
      </c>
      <c r="G1405" t="b">
        <v>0</v>
      </c>
      <c r="H1405" t="b">
        <v>0</v>
      </c>
      <c r="I1405" t="b">
        <v>0</v>
      </c>
      <c r="J1405" t="s">
        <v>414</v>
      </c>
      <c r="K1405" t="b">
        <v>1</v>
      </c>
      <c r="L1405" t="b">
        <v>0</v>
      </c>
      <c r="M1405" t="b">
        <v>1</v>
      </c>
      <c r="N1405" t="b">
        <v>0</v>
      </c>
      <c r="O1405" t="b">
        <v>0</v>
      </c>
      <c r="P1405" t="b">
        <v>0</v>
      </c>
      <c r="Q1405" t="b">
        <v>0</v>
      </c>
      <c r="R1405" t="b">
        <v>0</v>
      </c>
      <c r="S1405" t="b">
        <v>0</v>
      </c>
      <c r="T1405" t="b">
        <v>0</v>
      </c>
      <c r="AD1405" t="s">
        <v>213</v>
      </c>
      <c r="AF1405" t="s">
        <v>167</v>
      </c>
      <c r="AG1405" t="b">
        <v>1</v>
      </c>
      <c r="AH1405" t="b">
        <v>1</v>
      </c>
      <c r="AI1405" t="b">
        <v>0</v>
      </c>
      <c r="AJ1405" t="b">
        <v>0</v>
      </c>
      <c r="AK1405" t="b">
        <v>0</v>
      </c>
      <c r="AM1405" t="s">
        <v>168</v>
      </c>
      <c r="AN1405" t="b">
        <v>1</v>
      </c>
      <c r="AO1405" t="b">
        <v>0</v>
      </c>
      <c r="AP1405" t="b">
        <v>0</v>
      </c>
      <c r="AQ1405" t="b">
        <v>0</v>
      </c>
      <c r="AR1405" t="b">
        <v>0</v>
      </c>
      <c r="AS1405" t="b">
        <v>0</v>
      </c>
      <c r="AT1405" t="b">
        <v>0</v>
      </c>
      <c r="AU1405" t="b">
        <v>0</v>
      </c>
      <c r="AV1405" t="b">
        <v>0</v>
      </c>
      <c r="BN1405" t="s">
        <v>157</v>
      </c>
      <c r="BO1405" t="s">
        <v>223</v>
      </c>
      <c r="BP1405" t="s">
        <v>170</v>
      </c>
      <c r="BQ1405" t="s">
        <v>159</v>
      </c>
      <c r="BR1405">
        <v>5</v>
      </c>
      <c r="BS1405">
        <v>2</v>
      </c>
      <c r="BT1405">
        <v>4</v>
      </c>
      <c r="BU1405">
        <v>1</v>
      </c>
      <c r="BV1405" t="s">
        <v>5559</v>
      </c>
      <c r="BW1405">
        <v>2</v>
      </c>
      <c r="BX1405">
        <v>3</v>
      </c>
      <c r="BY1405">
        <v>4</v>
      </c>
      <c r="BZ1405" t="s">
        <v>1007</v>
      </c>
      <c r="CA1405">
        <v>4</v>
      </c>
      <c r="CB1405">
        <v>4</v>
      </c>
      <c r="CC1405">
        <v>4</v>
      </c>
      <c r="CE1405">
        <v>4</v>
      </c>
      <c r="CF1405">
        <v>5</v>
      </c>
      <c r="CG1405">
        <v>1</v>
      </c>
      <c r="CH1405" t="s">
        <v>5560</v>
      </c>
      <c r="CI1405" t="s">
        <v>177</v>
      </c>
      <c r="CJ1405" t="s">
        <v>175</v>
      </c>
      <c r="CK1405" t="s">
        <v>177</v>
      </c>
      <c r="CL1405" t="s">
        <v>288</v>
      </c>
      <c r="CM1405" t="s">
        <v>250</v>
      </c>
      <c r="CN1405" t="s">
        <v>384</v>
      </c>
      <c r="CO1405" t="b">
        <v>1</v>
      </c>
      <c r="CP1405" t="b">
        <v>1</v>
      </c>
      <c r="CQ1405" t="b">
        <v>1</v>
      </c>
      <c r="CR1405" t="b">
        <v>0</v>
      </c>
      <c r="CS1405" t="b">
        <v>0</v>
      </c>
      <c r="CU1405" t="s">
        <v>252</v>
      </c>
      <c r="CV1405" t="s">
        <v>252</v>
      </c>
      <c r="CW1405" t="s">
        <v>254</v>
      </c>
      <c r="CX1405" t="s">
        <v>254</v>
      </c>
      <c r="CY1405" t="s">
        <v>255</v>
      </c>
      <c r="CZ1405" t="s">
        <v>256</v>
      </c>
      <c r="DA1405" t="s">
        <v>252</v>
      </c>
      <c r="DB1405" t="s">
        <v>257</v>
      </c>
      <c r="DC1405" t="s">
        <v>180</v>
      </c>
      <c r="DD1405" t="s">
        <v>199</v>
      </c>
      <c r="DE1405" t="s">
        <v>181</v>
      </c>
      <c r="DF1405">
        <v>3</v>
      </c>
      <c r="DG1405" t="s">
        <v>259</v>
      </c>
    </row>
    <row r="1406" spans="1:111" x14ac:dyDescent="0.3">
      <c r="A1406" t="s">
        <v>5561</v>
      </c>
      <c r="B1406" t="s">
        <v>117</v>
      </c>
      <c r="C1406" t="s">
        <v>143</v>
      </c>
      <c r="D1406" t="s">
        <v>303</v>
      </c>
      <c r="E1406" t="b">
        <v>1</v>
      </c>
      <c r="F1406" t="b">
        <v>0</v>
      </c>
      <c r="G1406" t="b">
        <v>0</v>
      </c>
      <c r="H1406" t="b">
        <v>1</v>
      </c>
      <c r="I1406" t="b">
        <v>0</v>
      </c>
      <c r="J1406" t="s">
        <v>1638</v>
      </c>
      <c r="K1406" t="b">
        <v>0</v>
      </c>
      <c r="L1406" t="b">
        <v>1</v>
      </c>
      <c r="M1406" t="b">
        <v>1</v>
      </c>
      <c r="N1406" t="b">
        <v>0</v>
      </c>
      <c r="O1406" t="b">
        <v>0</v>
      </c>
      <c r="P1406" t="b">
        <v>0</v>
      </c>
      <c r="Q1406" t="b">
        <v>0</v>
      </c>
      <c r="R1406" t="b">
        <v>0</v>
      </c>
      <c r="S1406" t="b">
        <v>0</v>
      </c>
      <c r="T1406" t="b">
        <v>0</v>
      </c>
      <c r="AD1406" t="s">
        <v>334</v>
      </c>
      <c r="AF1406" t="s">
        <v>114</v>
      </c>
      <c r="AG1406" t="b">
        <v>1</v>
      </c>
      <c r="AH1406" t="b">
        <v>0</v>
      </c>
      <c r="AI1406" t="b">
        <v>0</v>
      </c>
      <c r="AJ1406" t="b">
        <v>0</v>
      </c>
      <c r="AK1406" t="b">
        <v>0</v>
      </c>
      <c r="BN1406" t="s">
        <v>162</v>
      </c>
      <c r="BO1406" t="s">
        <v>170</v>
      </c>
      <c r="BP1406" t="s">
        <v>121</v>
      </c>
      <c r="BQ1406" t="s">
        <v>472</v>
      </c>
      <c r="BR1406">
        <v>5</v>
      </c>
      <c r="BS1406">
        <v>2</v>
      </c>
      <c r="BT1406">
        <v>3</v>
      </c>
      <c r="BU1406">
        <v>4</v>
      </c>
      <c r="BW1406">
        <v>1</v>
      </c>
      <c r="BX1406">
        <v>3</v>
      </c>
      <c r="BY1406">
        <v>3</v>
      </c>
      <c r="CA1406">
        <v>4</v>
      </c>
      <c r="CB1406">
        <v>2</v>
      </c>
      <c r="CC1406">
        <v>3</v>
      </c>
      <c r="CE1406">
        <v>1</v>
      </c>
      <c r="CF1406">
        <v>2</v>
      </c>
      <c r="CG1406">
        <v>4</v>
      </c>
      <c r="CI1406" t="s">
        <v>175</v>
      </c>
      <c r="CJ1406" t="s">
        <v>176</v>
      </c>
      <c r="CK1406" t="s">
        <v>176</v>
      </c>
      <c r="CL1406" t="s">
        <v>279</v>
      </c>
      <c r="CM1406" t="s">
        <v>326</v>
      </c>
      <c r="CN1406" t="s">
        <v>251</v>
      </c>
      <c r="CO1406" t="b">
        <v>1</v>
      </c>
      <c r="CP1406" t="b">
        <v>0</v>
      </c>
      <c r="CQ1406" t="b">
        <v>0</v>
      </c>
      <c r="CR1406" t="b">
        <v>0</v>
      </c>
      <c r="CS1406" t="b">
        <v>0</v>
      </c>
      <c r="CU1406" t="s">
        <v>252</v>
      </c>
      <c r="CV1406" t="s">
        <v>252</v>
      </c>
      <c r="CW1406" t="s">
        <v>307</v>
      </c>
      <c r="CX1406" t="s">
        <v>289</v>
      </c>
      <c r="CY1406" t="s">
        <v>252</v>
      </c>
      <c r="CZ1406" t="s">
        <v>290</v>
      </c>
      <c r="DA1406" t="s">
        <v>252</v>
      </c>
      <c r="DB1406" t="s">
        <v>257</v>
      </c>
      <c r="DC1406" t="s">
        <v>258</v>
      </c>
      <c r="DD1406" t="s">
        <v>199</v>
      </c>
      <c r="DE1406" t="s">
        <v>181</v>
      </c>
      <c r="DF1406" t="s">
        <v>200</v>
      </c>
      <c r="DG1406" t="s">
        <v>183</v>
      </c>
    </row>
    <row r="1407" spans="1:111" x14ac:dyDescent="0.3">
      <c r="A1407" t="s">
        <v>5562</v>
      </c>
      <c r="B1407" t="s">
        <v>225</v>
      </c>
      <c r="C1407">
        <v>3</v>
      </c>
      <c r="D1407" t="s">
        <v>278</v>
      </c>
      <c r="E1407" t="b">
        <v>1</v>
      </c>
      <c r="F1407" t="b">
        <v>1</v>
      </c>
      <c r="G1407" t="b">
        <v>0</v>
      </c>
      <c r="H1407" t="b">
        <v>0</v>
      </c>
      <c r="I1407" t="b">
        <v>0</v>
      </c>
      <c r="J1407" t="s">
        <v>2279</v>
      </c>
      <c r="K1407" t="b">
        <v>0</v>
      </c>
      <c r="L1407" t="b">
        <v>0</v>
      </c>
      <c r="M1407" t="b">
        <v>0</v>
      </c>
      <c r="N1407" t="b">
        <v>1</v>
      </c>
      <c r="O1407" t="b">
        <v>0</v>
      </c>
      <c r="P1407" t="b">
        <v>0</v>
      </c>
      <c r="Q1407" t="b">
        <v>0</v>
      </c>
      <c r="R1407" t="b">
        <v>0</v>
      </c>
      <c r="S1407" t="b">
        <v>0</v>
      </c>
      <c r="T1407" t="b">
        <v>1</v>
      </c>
      <c r="U1407" t="s">
        <v>912</v>
      </c>
      <c r="AD1407" t="s">
        <v>113</v>
      </c>
      <c r="AF1407" t="s">
        <v>203</v>
      </c>
      <c r="AG1407" t="b">
        <v>0</v>
      </c>
      <c r="AH1407" t="b">
        <v>1</v>
      </c>
      <c r="AI1407" t="b">
        <v>0</v>
      </c>
      <c r="AJ1407" t="b">
        <v>0</v>
      </c>
      <c r="AK1407" t="b">
        <v>0</v>
      </c>
      <c r="AM1407" t="s">
        <v>168</v>
      </c>
      <c r="AN1407" t="b">
        <v>1</v>
      </c>
      <c r="AO1407" t="b">
        <v>0</v>
      </c>
      <c r="AP1407" t="b">
        <v>0</v>
      </c>
      <c r="AQ1407" t="b">
        <v>0</v>
      </c>
      <c r="AR1407" t="b">
        <v>0</v>
      </c>
      <c r="AS1407" t="b">
        <v>0</v>
      </c>
      <c r="AT1407" t="b">
        <v>0</v>
      </c>
      <c r="AU1407" t="b">
        <v>0</v>
      </c>
      <c r="AV1407" t="b">
        <v>0</v>
      </c>
      <c r="BN1407" t="s">
        <v>241</v>
      </c>
      <c r="BO1407" t="s">
        <v>163</v>
      </c>
      <c r="BP1407" t="s">
        <v>170</v>
      </c>
      <c r="BQ1407" t="s">
        <v>159</v>
      </c>
      <c r="BR1407">
        <v>4</v>
      </c>
      <c r="BS1407">
        <v>1</v>
      </c>
      <c r="BT1407">
        <v>3</v>
      </c>
      <c r="BU1407">
        <v>4</v>
      </c>
      <c r="BW1407">
        <v>3</v>
      </c>
      <c r="BX1407">
        <v>1</v>
      </c>
      <c r="BY1407">
        <v>2</v>
      </c>
      <c r="CA1407">
        <v>1</v>
      </c>
      <c r="CB1407">
        <v>1</v>
      </c>
      <c r="CC1407">
        <v>4</v>
      </c>
      <c r="CE1407">
        <v>1</v>
      </c>
      <c r="CF1407">
        <v>5</v>
      </c>
      <c r="CG1407">
        <v>3</v>
      </c>
      <c r="CI1407" t="s">
        <v>189</v>
      </c>
      <c r="CJ1407" t="s">
        <v>175</v>
      </c>
      <c r="CK1407" t="s">
        <v>189</v>
      </c>
      <c r="CL1407" t="s">
        <v>288</v>
      </c>
      <c r="CM1407" t="s">
        <v>305</v>
      </c>
      <c r="CN1407" t="s">
        <v>293</v>
      </c>
      <c r="CO1407" t="b">
        <v>1</v>
      </c>
      <c r="CP1407" t="b">
        <v>1</v>
      </c>
      <c r="CQ1407" t="b">
        <v>1</v>
      </c>
      <c r="CR1407" t="b">
        <v>0</v>
      </c>
      <c r="CS1407" t="b">
        <v>0</v>
      </c>
      <c r="CU1407" t="s">
        <v>252</v>
      </c>
      <c r="CV1407" t="s">
        <v>252</v>
      </c>
      <c r="CW1407" t="s">
        <v>282</v>
      </c>
      <c r="CX1407" t="s">
        <v>282</v>
      </c>
      <c r="CY1407" t="s">
        <v>255</v>
      </c>
      <c r="CZ1407" t="s">
        <v>295</v>
      </c>
      <c r="DA1407" t="s">
        <v>252</v>
      </c>
      <c r="DB1407" t="s">
        <v>198</v>
      </c>
      <c r="DC1407" t="s">
        <v>346</v>
      </c>
      <c r="DD1407" t="s">
        <v>199</v>
      </c>
      <c r="DE1407" t="s">
        <v>181</v>
      </c>
      <c r="DF1407" t="s">
        <v>200</v>
      </c>
      <c r="DG1407" t="s">
        <v>183</v>
      </c>
    </row>
    <row r="1408" spans="1:111" x14ac:dyDescent="0.3">
      <c r="A1408" t="s">
        <v>5563</v>
      </c>
      <c r="B1408" t="s">
        <v>125</v>
      </c>
      <c r="C1408">
        <v>3</v>
      </c>
      <c r="D1408" t="s">
        <v>231</v>
      </c>
      <c r="E1408" t="b">
        <v>1</v>
      </c>
      <c r="F1408" t="b">
        <v>0</v>
      </c>
      <c r="G1408" t="b">
        <v>0</v>
      </c>
      <c r="H1408" t="b">
        <v>1</v>
      </c>
      <c r="I1408" t="b">
        <v>0</v>
      </c>
      <c r="J1408" t="s">
        <v>1348</v>
      </c>
      <c r="K1408" t="b">
        <v>1</v>
      </c>
      <c r="L1408" t="b">
        <v>0</v>
      </c>
      <c r="M1408" t="b">
        <v>0</v>
      </c>
      <c r="N1408" t="b">
        <v>1</v>
      </c>
      <c r="O1408" t="b">
        <v>0</v>
      </c>
      <c r="P1408" t="b">
        <v>0</v>
      </c>
      <c r="Q1408" t="b">
        <v>0</v>
      </c>
      <c r="R1408" t="b">
        <v>0</v>
      </c>
      <c r="S1408" t="b">
        <v>0</v>
      </c>
      <c r="T1408" t="b">
        <v>0</v>
      </c>
      <c r="AD1408" t="s">
        <v>140</v>
      </c>
      <c r="AF1408" t="s">
        <v>114</v>
      </c>
      <c r="AG1408" t="b">
        <v>1</v>
      </c>
      <c r="AH1408" t="b">
        <v>0</v>
      </c>
      <c r="AI1408" t="b">
        <v>0</v>
      </c>
      <c r="AJ1408" t="b">
        <v>0</v>
      </c>
      <c r="AK1408" t="b">
        <v>0</v>
      </c>
      <c r="BN1408" t="s">
        <v>169</v>
      </c>
      <c r="BO1408" t="s">
        <v>170</v>
      </c>
      <c r="BP1408" t="s">
        <v>121</v>
      </c>
      <c r="BQ1408" t="s">
        <v>159</v>
      </c>
      <c r="BR1408">
        <v>6</v>
      </c>
      <c r="BS1408">
        <v>2</v>
      </c>
      <c r="BT1408">
        <v>3</v>
      </c>
      <c r="BU1408">
        <v>4</v>
      </c>
      <c r="BV1408" t="s">
        <v>5564</v>
      </c>
      <c r="BW1408">
        <v>2</v>
      </c>
      <c r="BX1408">
        <v>3</v>
      </c>
      <c r="BY1408">
        <v>3</v>
      </c>
      <c r="BZ1408" t="s">
        <v>5565</v>
      </c>
      <c r="CA1408">
        <v>3</v>
      </c>
      <c r="CB1408">
        <v>2</v>
      </c>
      <c r="CC1408">
        <v>3</v>
      </c>
      <c r="CD1408" t="s">
        <v>5566</v>
      </c>
      <c r="CE1408">
        <v>3</v>
      </c>
      <c r="CF1408">
        <v>4</v>
      </c>
      <c r="CG1408">
        <v>5</v>
      </c>
      <c r="CH1408" t="s">
        <v>5567</v>
      </c>
      <c r="CI1408" t="s">
        <v>175</v>
      </c>
      <c r="CJ1408" t="s">
        <v>176</v>
      </c>
      <c r="CK1408" t="s">
        <v>176</v>
      </c>
      <c r="CU1408" t="s">
        <v>252</v>
      </c>
      <c r="CV1408" t="s">
        <v>252</v>
      </c>
    </row>
    <row r="1409" spans="1:111" x14ac:dyDescent="0.3">
      <c r="A1409" t="s">
        <v>5568</v>
      </c>
      <c r="B1409" t="s">
        <v>117</v>
      </c>
      <c r="C1409">
        <v>3</v>
      </c>
      <c r="D1409" t="s">
        <v>278</v>
      </c>
      <c r="E1409" t="b">
        <v>1</v>
      </c>
      <c r="F1409" t="b">
        <v>1</v>
      </c>
      <c r="G1409" t="b">
        <v>0</v>
      </c>
      <c r="H1409" t="b">
        <v>0</v>
      </c>
      <c r="I1409" t="b">
        <v>0</v>
      </c>
      <c r="J1409" t="s">
        <v>232</v>
      </c>
      <c r="K1409" t="b">
        <v>1</v>
      </c>
      <c r="L1409" t="b">
        <v>0</v>
      </c>
      <c r="M1409" t="b">
        <v>1</v>
      </c>
      <c r="N1409" t="b">
        <v>0</v>
      </c>
      <c r="O1409" t="b">
        <v>0</v>
      </c>
      <c r="P1409" t="b">
        <v>0</v>
      </c>
      <c r="Q1409" t="b">
        <v>0</v>
      </c>
      <c r="R1409" t="b">
        <v>0</v>
      </c>
      <c r="S1409" t="b">
        <v>0</v>
      </c>
      <c r="T1409" t="b">
        <v>0</v>
      </c>
      <c r="AD1409" t="s">
        <v>187</v>
      </c>
      <c r="AF1409" t="s">
        <v>167</v>
      </c>
      <c r="AG1409" t="b">
        <v>1</v>
      </c>
      <c r="AH1409" t="b">
        <v>1</v>
      </c>
      <c r="AI1409" t="b">
        <v>0</v>
      </c>
      <c r="AJ1409" t="b">
        <v>0</v>
      </c>
      <c r="AK1409" t="b">
        <v>0</v>
      </c>
      <c r="AM1409" t="s">
        <v>168</v>
      </c>
      <c r="AN1409" t="b">
        <v>1</v>
      </c>
      <c r="AO1409" t="b">
        <v>0</v>
      </c>
      <c r="AP1409" t="b">
        <v>0</v>
      </c>
      <c r="AQ1409" t="b">
        <v>0</v>
      </c>
      <c r="AR1409" t="b">
        <v>0</v>
      </c>
      <c r="AS1409" t="b">
        <v>0</v>
      </c>
      <c r="AT1409" t="b">
        <v>0</v>
      </c>
      <c r="AU1409" t="b">
        <v>0</v>
      </c>
      <c r="AV1409" t="b">
        <v>0</v>
      </c>
      <c r="BN1409" t="s">
        <v>162</v>
      </c>
      <c r="BO1409" t="s">
        <v>163</v>
      </c>
      <c r="BP1409" t="s">
        <v>121</v>
      </c>
      <c r="BQ1409" t="s">
        <v>159</v>
      </c>
      <c r="BR1409">
        <v>7</v>
      </c>
      <c r="BS1409">
        <v>4</v>
      </c>
      <c r="BT1409">
        <v>3</v>
      </c>
      <c r="BU1409">
        <v>5</v>
      </c>
      <c r="BV1409" t="s">
        <v>5569</v>
      </c>
      <c r="BW1409">
        <v>2</v>
      </c>
      <c r="BX1409">
        <v>2</v>
      </c>
      <c r="BY1409">
        <v>2</v>
      </c>
      <c r="BZ1409" t="s">
        <v>5570</v>
      </c>
      <c r="CA1409">
        <v>3</v>
      </c>
      <c r="CB1409">
        <v>2</v>
      </c>
      <c r="CC1409">
        <v>3</v>
      </c>
      <c r="CD1409" t="s">
        <v>5571</v>
      </c>
      <c r="CE1409">
        <v>1</v>
      </c>
      <c r="CF1409">
        <v>5</v>
      </c>
      <c r="CG1409">
        <v>4</v>
      </c>
      <c r="CH1409" t="s">
        <v>5572</v>
      </c>
      <c r="CI1409" t="s">
        <v>175</v>
      </c>
      <c r="CJ1409" t="s">
        <v>175</v>
      </c>
      <c r="CK1409" t="s">
        <v>175</v>
      </c>
      <c r="CL1409" t="s">
        <v>288</v>
      </c>
      <c r="CM1409" t="s">
        <v>305</v>
      </c>
      <c r="CN1409" t="s">
        <v>354</v>
      </c>
      <c r="CO1409" t="b">
        <v>1</v>
      </c>
      <c r="CP1409" t="b">
        <v>1</v>
      </c>
      <c r="CQ1409" t="b">
        <v>1</v>
      </c>
      <c r="CR1409" t="b">
        <v>0</v>
      </c>
      <c r="CS1409" t="b">
        <v>0</v>
      </c>
      <c r="CU1409" t="s">
        <v>252</v>
      </c>
      <c r="CV1409" t="s">
        <v>252</v>
      </c>
      <c r="CW1409" t="s">
        <v>307</v>
      </c>
      <c r="CX1409" t="s">
        <v>254</v>
      </c>
      <c r="CY1409" t="s">
        <v>252</v>
      </c>
      <c r="CZ1409" t="s">
        <v>308</v>
      </c>
      <c r="DA1409" t="s">
        <v>252</v>
      </c>
      <c r="DB1409" t="s">
        <v>257</v>
      </c>
      <c r="DC1409" t="s">
        <v>180</v>
      </c>
      <c r="DD1409" t="s">
        <v>199</v>
      </c>
      <c r="DE1409" t="s">
        <v>181</v>
      </c>
      <c r="DF1409">
        <v>1</v>
      </c>
      <c r="DG1409" t="s">
        <v>259</v>
      </c>
    </row>
    <row r="1410" spans="1:111" x14ac:dyDescent="0.3">
      <c r="A1410" t="s">
        <v>5573</v>
      </c>
      <c r="B1410" t="s">
        <v>112</v>
      </c>
      <c r="C1410">
        <v>1</v>
      </c>
      <c r="D1410" t="s">
        <v>771</v>
      </c>
      <c r="E1410" t="b">
        <v>1</v>
      </c>
      <c r="F1410" t="b">
        <v>0</v>
      </c>
      <c r="G1410" t="b">
        <v>1</v>
      </c>
      <c r="H1410" t="b">
        <v>1</v>
      </c>
      <c r="I1410" t="b">
        <v>0</v>
      </c>
      <c r="J1410" t="s">
        <v>129</v>
      </c>
      <c r="K1410" t="b">
        <v>1</v>
      </c>
      <c r="L1410" t="b">
        <v>0</v>
      </c>
      <c r="M1410" t="b">
        <v>0</v>
      </c>
      <c r="N1410" t="b">
        <v>0</v>
      </c>
      <c r="O1410" t="b">
        <v>0</v>
      </c>
      <c r="P1410" t="b">
        <v>0</v>
      </c>
      <c r="Q1410" t="b">
        <v>0</v>
      </c>
      <c r="R1410" t="b">
        <v>0</v>
      </c>
      <c r="S1410" t="b">
        <v>0</v>
      </c>
      <c r="T1410" t="b">
        <v>0</v>
      </c>
      <c r="V1410" t="s">
        <v>240</v>
      </c>
      <c r="W1410" t="b">
        <v>0</v>
      </c>
      <c r="X1410" t="b">
        <v>0</v>
      </c>
      <c r="Y1410" t="b">
        <v>0</v>
      </c>
      <c r="Z1410" t="b">
        <v>1</v>
      </c>
      <c r="AA1410" t="b">
        <v>0</v>
      </c>
      <c r="AB1410" t="b">
        <v>0</v>
      </c>
      <c r="AD1410" t="s">
        <v>187</v>
      </c>
      <c r="AF1410" t="s">
        <v>114</v>
      </c>
      <c r="AG1410" t="b">
        <v>1</v>
      </c>
      <c r="AH1410" t="b">
        <v>0</v>
      </c>
      <c r="AI1410" t="b">
        <v>0</v>
      </c>
      <c r="AJ1410" t="b">
        <v>0</v>
      </c>
      <c r="AK1410" t="b">
        <v>0</v>
      </c>
      <c r="BN1410" t="s">
        <v>162</v>
      </c>
      <c r="BO1410" t="s">
        <v>170</v>
      </c>
      <c r="BP1410" t="s">
        <v>121</v>
      </c>
      <c r="BQ1410" t="s">
        <v>159</v>
      </c>
      <c r="BR1410">
        <v>6</v>
      </c>
      <c r="BS1410">
        <v>2</v>
      </c>
      <c r="BT1410">
        <v>4</v>
      </c>
      <c r="BU1410">
        <v>4</v>
      </c>
      <c r="BW1410">
        <v>3</v>
      </c>
      <c r="BX1410">
        <v>3</v>
      </c>
      <c r="BY1410">
        <v>3</v>
      </c>
      <c r="CA1410">
        <v>4</v>
      </c>
      <c r="CB1410">
        <v>2</v>
      </c>
      <c r="CC1410">
        <v>1</v>
      </c>
      <c r="CE1410">
        <v>2</v>
      </c>
      <c r="CF1410">
        <v>4</v>
      </c>
      <c r="CG1410">
        <v>5</v>
      </c>
      <c r="CI1410" t="s">
        <v>175</v>
      </c>
      <c r="CJ1410" t="s">
        <v>176</v>
      </c>
      <c r="CK1410" t="s">
        <v>176</v>
      </c>
      <c r="CL1410" t="s">
        <v>279</v>
      </c>
      <c r="CM1410" t="s">
        <v>250</v>
      </c>
      <c r="CN1410" t="s">
        <v>443</v>
      </c>
      <c r="CO1410" t="b">
        <v>1</v>
      </c>
      <c r="CP1410" t="b">
        <v>0</v>
      </c>
      <c r="CQ1410" t="b">
        <v>1</v>
      </c>
      <c r="CR1410" t="b">
        <v>1</v>
      </c>
      <c r="CS1410" t="b">
        <v>0</v>
      </c>
      <c r="CU1410" t="s">
        <v>252</v>
      </c>
      <c r="CV1410" t="s">
        <v>252</v>
      </c>
      <c r="CW1410" t="s">
        <v>253</v>
      </c>
      <c r="CX1410" t="s">
        <v>307</v>
      </c>
      <c r="CY1410" t="s">
        <v>255</v>
      </c>
      <c r="CZ1410" t="s">
        <v>327</v>
      </c>
      <c r="DA1410" t="s">
        <v>252</v>
      </c>
      <c r="DB1410" t="s">
        <v>257</v>
      </c>
      <c r="DC1410" t="s">
        <v>180</v>
      </c>
      <c r="DD1410" t="s">
        <v>199</v>
      </c>
      <c r="DE1410" t="s">
        <v>457</v>
      </c>
      <c r="DF1410" t="s">
        <v>200</v>
      </c>
      <c r="DG1410" t="s">
        <v>259</v>
      </c>
    </row>
    <row r="1411" spans="1:111" x14ac:dyDescent="0.3">
      <c r="A1411" t="s">
        <v>5574</v>
      </c>
      <c r="B1411" t="s">
        <v>185</v>
      </c>
      <c r="C1411">
        <v>2</v>
      </c>
      <c r="D1411" t="s">
        <v>208</v>
      </c>
      <c r="E1411" t="b">
        <v>1</v>
      </c>
      <c r="F1411" t="b">
        <v>0</v>
      </c>
      <c r="G1411" t="b">
        <v>0</v>
      </c>
      <c r="H1411" t="b">
        <v>0</v>
      </c>
      <c r="I1411" t="b">
        <v>0</v>
      </c>
      <c r="J1411" t="s">
        <v>129</v>
      </c>
      <c r="K1411" t="b">
        <v>1</v>
      </c>
      <c r="L1411" t="b">
        <v>0</v>
      </c>
      <c r="M1411" t="b">
        <v>0</v>
      </c>
      <c r="N1411" t="b">
        <v>0</v>
      </c>
      <c r="O1411" t="b">
        <v>0</v>
      </c>
      <c r="P1411" t="b">
        <v>0</v>
      </c>
      <c r="Q1411" t="b">
        <v>0</v>
      </c>
      <c r="R1411" t="b">
        <v>0</v>
      </c>
      <c r="S1411" t="b">
        <v>0</v>
      </c>
      <c r="T1411" t="b">
        <v>0</v>
      </c>
      <c r="AD1411" t="s">
        <v>113</v>
      </c>
      <c r="AF1411" t="s">
        <v>273</v>
      </c>
      <c r="AG1411" t="b">
        <v>1</v>
      </c>
      <c r="AH1411" t="b">
        <v>1</v>
      </c>
      <c r="AI1411" t="b">
        <v>1</v>
      </c>
      <c r="AJ1411" t="b">
        <v>0</v>
      </c>
      <c r="AK1411" t="b">
        <v>0</v>
      </c>
      <c r="AM1411" t="s">
        <v>429</v>
      </c>
      <c r="AN1411" t="b">
        <v>1</v>
      </c>
      <c r="AO1411" t="b">
        <v>0</v>
      </c>
      <c r="AP1411" t="b">
        <v>1</v>
      </c>
      <c r="AQ1411" t="b">
        <v>0</v>
      </c>
      <c r="AR1411" t="b">
        <v>0</v>
      </c>
      <c r="AS1411" t="b">
        <v>0</v>
      </c>
      <c r="AT1411" t="b">
        <v>0</v>
      </c>
      <c r="AU1411" t="b">
        <v>0</v>
      </c>
      <c r="AV1411" t="b">
        <v>0</v>
      </c>
      <c r="AW1411" t="s">
        <v>570</v>
      </c>
      <c r="AX1411" t="b">
        <v>0</v>
      </c>
      <c r="AY1411" t="b">
        <v>1</v>
      </c>
      <c r="AZ1411" t="b">
        <v>0</v>
      </c>
      <c r="BA1411" t="b">
        <v>0</v>
      </c>
      <c r="BB1411" t="b">
        <v>0</v>
      </c>
      <c r="BC1411" t="b">
        <v>0</v>
      </c>
      <c r="BD1411" t="b">
        <v>0</v>
      </c>
      <c r="BE1411" t="b">
        <v>0</v>
      </c>
      <c r="BN1411" t="s">
        <v>157</v>
      </c>
      <c r="BO1411" t="s">
        <v>158</v>
      </c>
      <c r="BP1411" t="s">
        <v>170</v>
      </c>
      <c r="BQ1411" t="s">
        <v>159</v>
      </c>
      <c r="BR1411">
        <v>3</v>
      </c>
      <c r="BS1411">
        <v>2</v>
      </c>
      <c r="BT1411">
        <v>2</v>
      </c>
      <c r="BU1411">
        <v>3</v>
      </c>
      <c r="BW1411">
        <v>3</v>
      </c>
      <c r="BX1411">
        <v>3</v>
      </c>
      <c r="BY1411">
        <v>3</v>
      </c>
      <c r="CA1411">
        <v>3</v>
      </c>
      <c r="CB1411">
        <v>2</v>
      </c>
      <c r="CC1411">
        <v>3</v>
      </c>
      <c r="CE1411">
        <v>2</v>
      </c>
      <c r="CF1411">
        <v>1</v>
      </c>
      <c r="CG1411">
        <v>1</v>
      </c>
      <c r="CI1411" t="s">
        <v>177</v>
      </c>
      <c r="CJ1411" t="s">
        <v>175</v>
      </c>
      <c r="CK1411" t="s">
        <v>177</v>
      </c>
      <c r="CL1411" t="s">
        <v>178</v>
      </c>
      <c r="CM1411" t="s">
        <v>179</v>
      </c>
      <c r="CN1411" t="s">
        <v>352</v>
      </c>
      <c r="CO1411" t="b">
        <v>1</v>
      </c>
      <c r="CP1411" t="b">
        <v>0</v>
      </c>
      <c r="CQ1411" t="b">
        <v>1</v>
      </c>
      <c r="CR1411" t="b">
        <v>0</v>
      </c>
      <c r="CS1411" t="b">
        <v>0</v>
      </c>
      <c r="CU1411" t="s">
        <v>252</v>
      </c>
      <c r="CV1411" t="s">
        <v>255</v>
      </c>
      <c r="CW1411" t="s">
        <v>253</v>
      </c>
      <c r="CX1411" t="s">
        <v>281</v>
      </c>
      <c r="CY1411" t="s">
        <v>252</v>
      </c>
      <c r="CZ1411" t="s">
        <v>283</v>
      </c>
      <c r="DA1411" t="s">
        <v>252</v>
      </c>
      <c r="DB1411" t="s">
        <v>198</v>
      </c>
      <c r="DC1411" t="s">
        <v>180</v>
      </c>
      <c r="DD1411" t="s">
        <v>284</v>
      </c>
      <c r="DE1411" t="s">
        <v>723</v>
      </c>
      <c r="DF1411">
        <v>2</v>
      </c>
      <c r="DG1411" t="s">
        <v>313</v>
      </c>
    </row>
    <row r="1412" spans="1:111" x14ac:dyDescent="0.3">
      <c r="A1412" t="s">
        <v>5575</v>
      </c>
      <c r="B1412" t="s">
        <v>185</v>
      </c>
      <c r="C1412">
        <v>2</v>
      </c>
      <c r="D1412" t="s">
        <v>208</v>
      </c>
      <c r="E1412" t="b">
        <v>1</v>
      </c>
      <c r="F1412" t="b">
        <v>0</v>
      </c>
      <c r="G1412" t="b">
        <v>0</v>
      </c>
      <c r="H1412" t="b">
        <v>0</v>
      </c>
      <c r="I1412" t="b">
        <v>0</v>
      </c>
      <c r="J1412" t="s">
        <v>320</v>
      </c>
      <c r="K1412" t="b">
        <v>0</v>
      </c>
      <c r="L1412" t="b">
        <v>1</v>
      </c>
      <c r="M1412" t="b">
        <v>0</v>
      </c>
      <c r="N1412" t="b">
        <v>0</v>
      </c>
      <c r="O1412" t="b">
        <v>0</v>
      </c>
      <c r="P1412" t="b">
        <v>0</v>
      </c>
      <c r="Q1412" t="b">
        <v>0</v>
      </c>
      <c r="R1412" t="b">
        <v>0</v>
      </c>
      <c r="S1412" t="b">
        <v>0</v>
      </c>
      <c r="T1412" t="b">
        <v>0</v>
      </c>
      <c r="AD1412" t="s">
        <v>215</v>
      </c>
      <c r="AF1412" t="s">
        <v>194</v>
      </c>
      <c r="AG1412" t="b">
        <v>0</v>
      </c>
      <c r="AH1412" t="b">
        <v>1</v>
      </c>
      <c r="AI1412" t="b">
        <v>1</v>
      </c>
      <c r="AJ1412" t="b">
        <v>0</v>
      </c>
      <c r="AK1412" t="b">
        <v>0</v>
      </c>
      <c r="AM1412" t="s">
        <v>195</v>
      </c>
      <c r="AN1412" t="b">
        <v>0</v>
      </c>
      <c r="AO1412" t="b">
        <v>0</v>
      </c>
      <c r="AP1412" t="b">
        <v>1</v>
      </c>
      <c r="AQ1412" t="b">
        <v>0</v>
      </c>
      <c r="AR1412" t="b">
        <v>0</v>
      </c>
      <c r="AS1412" t="b">
        <v>0</v>
      </c>
      <c r="AT1412" t="b">
        <v>0</v>
      </c>
      <c r="AU1412" t="b">
        <v>0</v>
      </c>
      <c r="AV1412" t="b">
        <v>0</v>
      </c>
      <c r="AW1412" t="s">
        <v>717</v>
      </c>
      <c r="AX1412" t="b">
        <v>0</v>
      </c>
      <c r="AY1412" t="b">
        <v>0</v>
      </c>
      <c r="AZ1412" t="b">
        <v>0</v>
      </c>
      <c r="BA1412" t="b">
        <v>0</v>
      </c>
      <c r="BB1412" t="b">
        <v>0</v>
      </c>
      <c r="BC1412" t="b">
        <v>0</v>
      </c>
      <c r="BD1412" t="b">
        <v>0</v>
      </c>
      <c r="BE1412" t="b">
        <v>1</v>
      </c>
      <c r="BN1412" t="s">
        <v>241</v>
      </c>
      <c r="BO1412" t="s">
        <v>170</v>
      </c>
      <c r="BP1412" t="s">
        <v>276</v>
      </c>
      <c r="BQ1412" t="s">
        <v>159</v>
      </c>
      <c r="BR1412">
        <v>6</v>
      </c>
      <c r="BS1412">
        <v>3</v>
      </c>
      <c r="BT1412">
        <v>5</v>
      </c>
      <c r="BU1412">
        <v>1</v>
      </c>
      <c r="BV1412" t="s">
        <v>5576</v>
      </c>
      <c r="BW1412">
        <v>3</v>
      </c>
      <c r="BX1412">
        <v>3</v>
      </c>
      <c r="BY1412">
        <v>3</v>
      </c>
      <c r="BZ1412" t="s">
        <v>205</v>
      </c>
      <c r="CA1412">
        <v>4</v>
      </c>
      <c r="CB1412">
        <v>3</v>
      </c>
      <c r="CC1412">
        <v>3</v>
      </c>
      <c r="CE1412">
        <v>2</v>
      </c>
      <c r="CF1412">
        <v>5</v>
      </c>
      <c r="CG1412">
        <v>2</v>
      </c>
      <c r="CI1412" t="s">
        <v>189</v>
      </c>
      <c r="CJ1412" t="s">
        <v>176</v>
      </c>
      <c r="CK1412" t="s">
        <v>189</v>
      </c>
      <c r="CM1412" t="s">
        <v>250</v>
      </c>
      <c r="CN1412" t="s">
        <v>306</v>
      </c>
      <c r="CO1412" t="b">
        <v>1</v>
      </c>
      <c r="CP1412" t="b">
        <v>0</v>
      </c>
      <c r="CQ1412" t="b">
        <v>1</v>
      </c>
      <c r="CR1412" t="b">
        <v>0</v>
      </c>
      <c r="CS1412" t="b">
        <v>0</v>
      </c>
      <c r="CU1412" t="s">
        <v>252</v>
      </c>
      <c r="CV1412" t="s">
        <v>252</v>
      </c>
      <c r="CW1412" t="s">
        <v>307</v>
      </c>
      <c r="CX1412" t="s">
        <v>254</v>
      </c>
      <c r="CY1412" t="s">
        <v>252</v>
      </c>
      <c r="CZ1412" t="s">
        <v>295</v>
      </c>
      <c r="DA1412" t="s">
        <v>252</v>
      </c>
      <c r="DB1412" t="s">
        <v>198</v>
      </c>
      <c r="DC1412" t="s">
        <v>258</v>
      </c>
      <c r="DD1412" t="s">
        <v>199</v>
      </c>
      <c r="DE1412" t="s">
        <v>723</v>
      </c>
      <c r="DF1412" t="s">
        <v>200</v>
      </c>
      <c r="DG1412" t="s">
        <v>183</v>
      </c>
    </row>
    <row r="1413" spans="1:111" x14ac:dyDescent="0.3">
      <c r="A1413" t="s">
        <v>5577</v>
      </c>
      <c r="B1413" t="s">
        <v>112</v>
      </c>
      <c r="C1413">
        <v>2</v>
      </c>
      <c r="D1413" t="s">
        <v>208</v>
      </c>
      <c r="E1413" t="b">
        <v>1</v>
      </c>
      <c r="F1413" t="b">
        <v>0</v>
      </c>
      <c r="G1413" t="b">
        <v>0</v>
      </c>
      <c r="H1413" t="b">
        <v>0</v>
      </c>
      <c r="I1413" t="b">
        <v>0</v>
      </c>
      <c r="J1413" t="s">
        <v>5578</v>
      </c>
      <c r="K1413" t="b">
        <v>1</v>
      </c>
      <c r="L1413" t="b">
        <v>1</v>
      </c>
      <c r="M1413" t="b">
        <v>1</v>
      </c>
      <c r="N1413" t="b">
        <v>1</v>
      </c>
      <c r="O1413" t="b">
        <v>0</v>
      </c>
      <c r="P1413" t="b">
        <v>0</v>
      </c>
      <c r="Q1413" t="b">
        <v>0</v>
      </c>
      <c r="R1413" t="b">
        <v>1</v>
      </c>
      <c r="S1413" t="b">
        <v>0</v>
      </c>
      <c r="T1413" t="b">
        <v>0</v>
      </c>
      <c r="AD1413" t="s">
        <v>140</v>
      </c>
      <c r="AF1413" t="s">
        <v>114</v>
      </c>
      <c r="AG1413" t="b">
        <v>1</v>
      </c>
      <c r="AH1413" t="b">
        <v>0</v>
      </c>
      <c r="AI1413" t="b">
        <v>0</v>
      </c>
      <c r="AJ1413" t="b">
        <v>0</v>
      </c>
      <c r="AK1413" t="b">
        <v>0</v>
      </c>
      <c r="BN1413" t="s">
        <v>241</v>
      </c>
      <c r="BO1413" t="s">
        <v>170</v>
      </c>
      <c r="BP1413" t="s">
        <v>170</v>
      </c>
      <c r="BQ1413" t="s">
        <v>159</v>
      </c>
      <c r="BR1413">
        <v>8</v>
      </c>
      <c r="BS1413">
        <v>1</v>
      </c>
      <c r="BT1413">
        <v>4</v>
      </c>
      <c r="BU1413">
        <v>5</v>
      </c>
      <c r="BV1413" t="s">
        <v>5579</v>
      </c>
      <c r="BW1413">
        <v>2</v>
      </c>
      <c r="BX1413">
        <v>2</v>
      </c>
      <c r="BY1413">
        <v>4</v>
      </c>
      <c r="BZ1413" t="s">
        <v>5580</v>
      </c>
      <c r="CA1413">
        <v>2</v>
      </c>
      <c r="CB1413">
        <v>2</v>
      </c>
      <c r="CC1413">
        <v>3</v>
      </c>
      <c r="CD1413" t="s">
        <v>5581</v>
      </c>
      <c r="CE1413">
        <v>5</v>
      </c>
      <c r="CF1413">
        <v>5</v>
      </c>
      <c r="CG1413">
        <v>1</v>
      </c>
      <c r="CH1413" t="s">
        <v>5582</v>
      </c>
      <c r="CI1413" t="s">
        <v>175</v>
      </c>
      <c r="CJ1413" t="s">
        <v>175</v>
      </c>
      <c r="CK1413" t="s">
        <v>175</v>
      </c>
      <c r="CL1413" t="s">
        <v>279</v>
      </c>
      <c r="CM1413" t="s">
        <v>250</v>
      </c>
      <c r="CN1413" t="s">
        <v>352</v>
      </c>
      <c r="CO1413" t="b">
        <v>1</v>
      </c>
      <c r="CP1413" t="b">
        <v>0</v>
      </c>
      <c r="CQ1413" t="b">
        <v>1</v>
      </c>
      <c r="CR1413" t="b">
        <v>0</v>
      </c>
      <c r="CS1413" t="b">
        <v>0</v>
      </c>
      <c r="CU1413" t="s">
        <v>252</v>
      </c>
      <c r="CV1413" t="s">
        <v>252</v>
      </c>
      <c r="CW1413" t="s">
        <v>289</v>
      </c>
      <c r="CX1413" t="s">
        <v>282</v>
      </c>
      <c r="CY1413" t="s">
        <v>252</v>
      </c>
      <c r="CZ1413" t="s">
        <v>290</v>
      </c>
      <c r="DA1413" t="s">
        <v>252</v>
      </c>
      <c r="DB1413" t="s">
        <v>257</v>
      </c>
      <c r="DC1413" t="s">
        <v>180</v>
      </c>
      <c r="DD1413" t="s">
        <v>199</v>
      </c>
      <c r="DE1413" t="s">
        <v>181</v>
      </c>
      <c r="DF1413" t="s">
        <v>200</v>
      </c>
      <c r="DG1413" t="s">
        <v>183</v>
      </c>
    </row>
    <row r="1414" spans="1:111" x14ac:dyDescent="0.3">
      <c r="A1414" t="s">
        <v>5583</v>
      </c>
      <c r="B1414" t="s">
        <v>125</v>
      </c>
      <c r="C1414">
        <v>2</v>
      </c>
      <c r="D1414" t="s">
        <v>208</v>
      </c>
      <c r="E1414" t="b">
        <v>1</v>
      </c>
      <c r="F1414" t="b">
        <v>0</v>
      </c>
      <c r="G1414" t="b">
        <v>0</v>
      </c>
      <c r="H1414" t="b">
        <v>0</v>
      </c>
      <c r="I1414" t="b">
        <v>0</v>
      </c>
      <c r="J1414" t="s">
        <v>154</v>
      </c>
      <c r="K1414" t="b">
        <v>0</v>
      </c>
      <c r="L1414" t="b">
        <v>0</v>
      </c>
      <c r="M1414" t="b">
        <v>0</v>
      </c>
      <c r="N1414" t="b">
        <v>0</v>
      </c>
      <c r="O1414" t="b">
        <v>0</v>
      </c>
      <c r="P1414" t="b">
        <v>0</v>
      </c>
      <c r="Q1414" t="b">
        <v>0</v>
      </c>
      <c r="R1414" t="b">
        <v>0</v>
      </c>
      <c r="S1414" t="b">
        <v>0</v>
      </c>
      <c r="T1414" t="b">
        <v>1</v>
      </c>
      <c r="U1414" t="s">
        <v>210</v>
      </c>
      <c r="AD1414" t="s">
        <v>334</v>
      </c>
      <c r="AF1414" t="s">
        <v>114</v>
      </c>
      <c r="AG1414" t="b">
        <v>1</v>
      </c>
      <c r="AH1414" t="b">
        <v>0</v>
      </c>
      <c r="AI1414" t="b">
        <v>0</v>
      </c>
      <c r="AJ1414" t="b">
        <v>0</v>
      </c>
      <c r="AK1414" t="b">
        <v>0</v>
      </c>
      <c r="BN1414" t="s">
        <v>162</v>
      </c>
      <c r="BO1414" t="s">
        <v>158</v>
      </c>
      <c r="BP1414" t="s">
        <v>121</v>
      </c>
      <c r="BQ1414" t="s">
        <v>159</v>
      </c>
      <c r="BR1414">
        <v>8</v>
      </c>
      <c r="BS1414">
        <v>2</v>
      </c>
      <c r="BT1414">
        <v>1</v>
      </c>
      <c r="BU1414">
        <v>2</v>
      </c>
      <c r="BV1414" t="s">
        <v>5584</v>
      </c>
      <c r="BW1414">
        <v>3</v>
      </c>
      <c r="BX1414">
        <v>1</v>
      </c>
      <c r="BY1414">
        <v>2</v>
      </c>
      <c r="BZ1414" t="s">
        <v>5585</v>
      </c>
      <c r="CA1414">
        <v>4</v>
      </c>
      <c r="CB1414">
        <v>2</v>
      </c>
      <c r="CC1414">
        <v>1</v>
      </c>
      <c r="CD1414" t="s">
        <v>5586</v>
      </c>
      <c r="CE1414">
        <v>3</v>
      </c>
      <c r="CF1414">
        <v>2</v>
      </c>
      <c r="CG1414">
        <v>4</v>
      </c>
      <c r="CH1414" t="s">
        <v>5587</v>
      </c>
      <c r="CI1414" t="s">
        <v>177</v>
      </c>
      <c r="CJ1414" t="s">
        <v>176</v>
      </c>
      <c r="CK1414" t="s">
        <v>176</v>
      </c>
      <c r="CL1414" t="s">
        <v>178</v>
      </c>
      <c r="CM1414" t="s">
        <v>250</v>
      </c>
      <c r="CN1414" t="s">
        <v>4104</v>
      </c>
      <c r="CO1414" t="b">
        <v>1</v>
      </c>
      <c r="CP1414" t="b">
        <v>1</v>
      </c>
      <c r="CQ1414" t="b">
        <v>0</v>
      </c>
      <c r="CR1414" t="b">
        <v>0</v>
      </c>
      <c r="CS1414" t="b">
        <v>1</v>
      </c>
      <c r="CT1414" t="s">
        <v>5588</v>
      </c>
      <c r="CU1414" t="s">
        <v>252</v>
      </c>
      <c r="CV1414" t="s">
        <v>255</v>
      </c>
      <c r="CW1414" t="s">
        <v>254</v>
      </c>
      <c r="CX1414" t="s">
        <v>254</v>
      </c>
      <c r="CY1414" t="s">
        <v>255</v>
      </c>
      <c r="CZ1414" t="s">
        <v>290</v>
      </c>
      <c r="DA1414" t="s">
        <v>252</v>
      </c>
      <c r="DB1414" t="s">
        <v>154</v>
      </c>
      <c r="DC1414" t="s">
        <v>309</v>
      </c>
      <c r="DD1414" t="s">
        <v>154</v>
      </c>
      <c r="DE1414" t="s">
        <v>723</v>
      </c>
      <c r="DF1414" t="s">
        <v>200</v>
      </c>
      <c r="DG1414" t="s">
        <v>259</v>
      </c>
    </row>
    <row r="1415" spans="1:111" x14ac:dyDescent="0.3">
      <c r="A1415" t="s">
        <v>5589</v>
      </c>
      <c r="B1415" t="s">
        <v>225</v>
      </c>
      <c r="C1415">
        <v>2</v>
      </c>
      <c r="D1415" t="s">
        <v>459</v>
      </c>
      <c r="E1415" t="b">
        <v>1</v>
      </c>
      <c r="F1415" t="b">
        <v>1</v>
      </c>
      <c r="G1415" t="b">
        <v>1</v>
      </c>
      <c r="H1415" t="b">
        <v>1</v>
      </c>
      <c r="I1415" t="b">
        <v>0</v>
      </c>
      <c r="J1415" t="s">
        <v>298</v>
      </c>
      <c r="K1415" t="b">
        <v>1</v>
      </c>
      <c r="L1415" t="b">
        <v>0</v>
      </c>
      <c r="M1415" t="b">
        <v>1</v>
      </c>
      <c r="N1415" t="b">
        <v>0</v>
      </c>
      <c r="O1415" t="b">
        <v>0</v>
      </c>
      <c r="P1415" t="b">
        <v>0</v>
      </c>
      <c r="Q1415" t="b">
        <v>0</v>
      </c>
      <c r="R1415" t="b">
        <v>0</v>
      </c>
      <c r="S1415" t="b">
        <v>0</v>
      </c>
      <c r="T1415" t="b">
        <v>1</v>
      </c>
      <c r="U1415" t="s">
        <v>1465</v>
      </c>
      <c r="V1415" t="s">
        <v>979</v>
      </c>
      <c r="W1415" t="b">
        <v>0</v>
      </c>
      <c r="X1415" t="b">
        <v>1</v>
      </c>
      <c r="Y1415" t="b">
        <v>0</v>
      </c>
      <c r="Z1415" t="b">
        <v>1</v>
      </c>
      <c r="AA1415" t="b">
        <v>0</v>
      </c>
      <c r="AB1415" t="b">
        <v>1</v>
      </c>
      <c r="AC1415" t="s">
        <v>1465</v>
      </c>
      <c r="AD1415" t="s">
        <v>334</v>
      </c>
      <c r="AF1415" t="s">
        <v>114</v>
      </c>
      <c r="AG1415" t="b">
        <v>1</v>
      </c>
      <c r="AH1415" t="b">
        <v>0</v>
      </c>
      <c r="AI1415" t="b">
        <v>0</v>
      </c>
      <c r="AJ1415" t="b">
        <v>0</v>
      </c>
      <c r="AK1415" t="b">
        <v>0</v>
      </c>
      <c r="BN1415" t="s">
        <v>157</v>
      </c>
      <c r="BO1415" t="s">
        <v>170</v>
      </c>
      <c r="BP1415" t="s">
        <v>170</v>
      </c>
      <c r="BQ1415" t="s">
        <v>159</v>
      </c>
      <c r="BR1415">
        <v>6</v>
      </c>
      <c r="BS1415">
        <v>3</v>
      </c>
      <c r="BT1415">
        <v>3</v>
      </c>
      <c r="BU1415">
        <v>4</v>
      </c>
      <c r="BW1415">
        <v>3</v>
      </c>
      <c r="BX1415">
        <v>1</v>
      </c>
      <c r="BY1415">
        <v>3</v>
      </c>
      <c r="CA1415">
        <v>4</v>
      </c>
      <c r="CB1415">
        <v>2</v>
      </c>
      <c r="CC1415">
        <v>3</v>
      </c>
      <c r="CE1415">
        <v>4</v>
      </c>
      <c r="CF1415">
        <v>3</v>
      </c>
      <c r="CG1415">
        <v>2</v>
      </c>
      <c r="CI1415" t="s">
        <v>175</v>
      </c>
      <c r="CJ1415" t="s">
        <v>175</v>
      </c>
      <c r="CK1415" t="s">
        <v>175</v>
      </c>
      <c r="CL1415" t="s">
        <v>288</v>
      </c>
      <c r="CM1415" t="s">
        <v>250</v>
      </c>
      <c r="CN1415" t="s">
        <v>352</v>
      </c>
      <c r="CO1415" t="b">
        <v>1</v>
      </c>
      <c r="CP1415" t="b">
        <v>0</v>
      </c>
      <c r="CQ1415" t="b">
        <v>1</v>
      </c>
      <c r="CR1415" t="b">
        <v>0</v>
      </c>
      <c r="CS1415" t="b">
        <v>0</v>
      </c>
      <c r="CU1415" t="s">
        <v>252</v>
      </c>
      <c r="CV1415" t="s">
        <v>252</v>
      </c>
      <c r="CW1415" t="s">
        <v>253</v>
      </c>
      <c r="CX1415" t="s">
        <v>253</v>
      </c>
      <c r="CY1415" t="s">
        <v>252</v>
      </c>
      <c r="CZ1415" t="s">
        <v>256</v>
      </c>
      <c r="DA1415" t="s">
        <v>252</v>
      </c>
      <c r="DB1415" t="s">
        <v>257</v>
      </c>
      <c r="DC1415" t="s">
        <v>501</v>
      </c>
      <c r="DD1415" t="s">
        <v>199</v>
      </c>
      <c r="DE1415" t="s">
        <v>181</v>
      </c>
      <c r="DF1415" t="s">
        <v>200</v>
      </c>
      <c r="DG1415" t="s">
        <v>183</v>
      </c>
    </row>
    <row r="1416" spans="1:111" ht="72" x14ac:dyDescent="0.3">
      <c r="A1416" t="s">
        <v>5590</v>
      </c>
      <c r="B1416" t="s">
        <v>112</v>
      </c>
      <c r="C1416">
        <v>2</v>
      </c>
      <c r="D1416" t="s">
        <v>231</v>
      </c>
      <c r="E1416" t="b">
        <v>1</v>
      </c>
      <c r="F1416" t="b">
        <v>0</v>
      </c>
      <c r="G1416" t="b">
        <v>0</v>
      </c>
      <c r="H1416" t="b">
        <v>1</v>
      </c>
      <c r="I1416" t="b">
        <v>0</v>
      </c>
      <c r="J1416" t="s">
        <v>232</v>
      </c>
      <c r="K1416" t="b">
        <v>1</v>
      </c>
      <c r="L1416" t="b">
        <v>0</v>
      </c>
      <c r="M1416" t="b">
        <v>1</v>
      </c>
      <c r="N1416" t="b">
        <v>0</v>
      </c>
      <c r="O1416" t="b">
        <v>0</v>
      </c>
      <c r="P1416" t="b">
        <v>0</v>
      </c>
      <c r="Q1416" t="b">
        <v>0</v>
      </c>
      <c r="R1416" t="b">
        <v>0</v>
      </c>
      <c r="S1416" t="b">
        <v>0</v>
      </c>
      <c r="T1416" t="b">
        <v>0</v>
      </c>
      <c r="AD1416" t="s">
        <v>334</v>
      </c>
      <c r="AF1416" t="s">
        <v>167</v>
      </c>
      <c r="AG1416" t="b">
        <v>1</v>
      </c>
      <c r="AH1416" t="b">
        <v>1</v>
      </c>
      <c r="AI1416" t="b">
        <v>0</v>
      </c>
      <c r="AJ1416" t="b">
        <v>0</v>
      </c>
      <c r="AK1416" t="b">
        <v>0</v>
      </c>
      <c r="AM1416" t="s">
        <v>168</v>
      </c>
      <c r="AN1416" t="b">
        <v>1</v>
      </c>
      <c r="AO1416" t="b">
        <v>0</v>
      </c>
      <c r="AP1416" t="b">
        <v>0</v>
      </c>
      <c r="AQ1416" t="b">
        <v>0</v>
      </c>
      <c r="AR1416" t="b">
        <v>0</v>
      </c>
      <c r="AS1416" t="b">
        <v>0</v>
      </c>
      <c r="AT1416" t="b">
        <v>0</v>
      </c>
      <c r="AU1416" t="b">
        <v>0</v>
      </c>
      <c r="AV1416" t="b">
        <v>0</v>
      </c>
      <c r="BN1416" t="s">
        <v>249</v>
      </c>
      <c r="BO1416" t="s">
        <v>170</v>
      </c>
      <c r="BP1416" t="s">
        <v>170</v>
      </c>
      <c r="BQ1416" t="s">
        <v>322</v>
      </c>
      <c r="BR1416">
        <v>6</v>
      </c>
      <c r="BS1416">
        <v>2</v>
      </c>
      <c r="BT1416">
        <v>4</v>
      </c>
      <c r="BU1416">
        <v>4</v>
      </c>
      <c r="BV1416" t="s">
        <v>5591</v>
      </c>
      <c r="BW1416">
        <v>5</v>
      </c>
      <c r="BX1416">
        <v>3</v>
      </c>
      <c r="BY1416">
        <v>1</v>
      </c>
      <c r="BZ1416" t="s">
        <v>5592</v>
      </c>
      <c r="CA1416">
        <v>3</v>
      </c>
      <c r="CB1416">
        <v>1</v>
      </c>
      <c r="CC1416">
        <v>3</v>
      </c>
      <c r="CD1416" s="1" t="s">
        <v>5593</v>
      </c>
      <c r="CE1416">
        <v>1</v>
      </c>
      <c r="CF1416">
        <v>5</v>
      </c>
      <c r="CG1416">
        <v>5</v>
      </c>
      <c r="CH1416" s="1" t="s">
        <v>5594</v>
      </c>
      <c r="CI1416" t="s">
        <v>175</v>
      </c>
      <c r="CJ1416" t="s">
        <v>176</v>
      </c>
      <c r="CK1416" t="s">
        <v>176</v>
      </c>
      <c r="CL1416" t="s">
        <v>279</v>
      </c>
      <c r="CM1416" t="s">
        <v>250</v>
      </c>
      <c r="CN1416" t="s">
        <v>306</v>
      </c>
      <c r="CO1416" t="b">
        <v>1</v>
      </c>
      <c r="CP1416" t="b">
        <v>0</v>
      </c>
      <c r="CQ1416" t="b">
        <v>1</v>
      </c>
      <c r="CR1416" t="b">
        <v>0</v>
      </c>
      <c r="CS1416" t="b">
        <v>0</v>
      </c>
      <c r="CU1416" t="s">
        <v>252</v>
      </c>
      <c r="CV1416" t="s">
        <v>252</v>
      </c>
      <c r="CW1416" t="s">
        <v>307</v>
      </c>
      <c r="CX1416" t="s">
        <v>289</v>
      </c>
      <c r="CY1416" t="s">
        <v>255</v>
      </c>
      <c r="CZ1416" t="s">
        <v>290</v>
      </c>
      <c r="DA1416" t="s">
        <v>252</v>
      </c>
      <c r="DB1416" t="s">
        <v>257</v>
      </c>
      <c r="DC1416" t="s">
        <v>180</v>
      </c>
      <c r="DD1416" t="s">
        <v>199</v>
      </c>
      <c r="DE1416" t="s">
        <v>457</v>
      </c>
      <c r="DF1416" t="s">
        <v>200</v>
      </c>
      <c r="DG1416" t="s">
        <v>259</v>
      </c>
    </row>
    <row r="1417" spans="1:111" x14ac:dyDescent="0.3">
      <c r="A1417" t="s">
        <v>5595</v>
      </c>
      <c r="B1417" t="s">
        <v>125</v>
      </c>
      <c r="C1417">
        <v>1</v>
      </c>
      <c r="D1417" t="s">
        <v>231</v>
      </c>
      <c r="E1417" t="b">
        <v>1</v>
      </c>
      <c r="F1417" t="b">
        <v>0</v>
      </c>
      <c r="G1417" t="b">
        <v>0</v>
      </c>
      <c r="H1417" t="b">
        <v>1</v>
      </c>
      <c r="I1417" t="b">
        <v>0</v>
      </c>
      <c r="J1417" t="s">
        <v>239</v>
      </c>
      <c r="K1417" t="b">
        <v>1</v>
      </c>
      <c r="L1417" t="b">
        <v>0</v>
      </c>
      <c r="M1417" t="b">
        <v>1</v>
      </c>
      <c r="N1417" t="b">
        <v>0</v>
      </c>
      <c r="O1417" t="b">
        <v>0</v>
      </c>
      <c r="P1417" t="b">
        <v>0</v>
      </c>
      <c r="Q1417" t="b">
        <v>0</v>
      </c>
      <c r="R1417" t="b">
        <v>1</v>
      </c>
      <c r="S1417" t="b">
        <v>0</v>
      </c>
      <c r="T1417" t="b">
        <v>0</v>
      </c>
      <c r="AD1417" t="s">
        <v>213</v>
      </c>
      <c r="AF1417" t="s">
        <v>167</v>
      </c>
      <c r="AG1417" t="b">
        <v>1</v>
      </c>
      <c r="AH1417" t="b">
        <v>1</v>
      </c>
      <c r="AI1417" t="b">
        <v>0</v>
      </c>
      <c r="AJ1417" t="b">
        <v>0</v>
      </c>
      <c r="AK1417" t="b">
        <v>0</v>
      </c>
      <c r="AM1417" t="s">
        <v>168</v>
      </c>
      <c r="AN1417" t="b">
        <v>1</v>
      </c>
      <c r="AO1417" t="b">
        <v>0</v>
      </c>
      <c r="AP1417" t="b">
        <v>0</v>
      </c>
      <c r="AQ1417" t="b">
        <v>0</v>
      </c>
      <c r="AR1417" t="b">
        <v>0</v>
      </c>
      <c r="AS1417" t="b">
        <v>0</v>
      </c>
      <c r="AT1417" t="b">
        <v>0</v>
      </c>
      <c r="AU1417" t="b">
        <v>0</v>
      </c>
      <c r="AV1417" t="b">
        <v>0</v>
      </c>
      <c r="BN1417" t="s">
        <v>131</v>
      </c>
      <c r="BO1417" t="s">
        <v>163</v>
      </c>
      <c r="BP1417" t="s">
        <v>121</v>
      </c>
      <c r="BQ1417" t="s">
        <v>472</v>
      </c>
      <c r="BR1417">
        <v>8</v>
      </c>
      <c r="BS1417">
        <v>1</v>
      </c>
      <c r="BT1417">
        <v>4</v>
      </c>
      <c r="BU1417">
        <v>4</v>
      </c>
      <c r="BV1417" t="s">
        <v>5596</v>
      </c>
      <c r="BW1417">
        <v>5</v>
      </c>
      <c r="BX1417">
        <v>1</v>
      </c>
      <c r="BY1417">
        <v>2</v>
      </c>
      <c r="BZ1417" t="s">
        <v>5597</v>
      </c>
      <c r="CA1417">
        <v>3</v>
      </c>
      <c r="CB1417">
        <v>3</v>
      </c>
      <c r="CC1417">
        <v>2</v>
      </c>
      <c r="CD1417" t="s">
        <v>5598</v>
      </c>
      <c r="CE1417">
        <v>1</v>
      </c>
      <c r="CF1417">
        <v>4</v>
      </c>
      <c r="CG1417">
        <v>4</v>
      </c>
      <c r="CH1417" t="s">
        <v>5599</v>
      </c>
      <c r="CI1417" t="s">
        <v>175</v>
      </c>
      <c r="CJ1417" t="s">
        <v>176</v>
      </c>
      <c r="CK1417" t="s">
        <v>176</v>
      </c>
      <c r="CL1417" t="s">
        <v>178</v>
      </c>
      <c r="CM1417" t="s">
        <v>250</v>
      </c>
      <c r="CN1417" t="s">
        <v>352</v>
      </c>
      <c r="CO1417" t="b">
        <v>1</v>
      </c>
      <c r="CP1417" t="b">
        <v>0</v>
      </c>
      <c r="CQ1417" t="b">
        <v>1</v>
      </c>
      <c r="CR1417" t="b">
        <v>0</v>
      </c>
      <c r="CS1417" t="b">
        <v>0</v>
      </c>
      <c r="CU1417" t="s">
        <v>252</v>
      </c>
      <c r="CV1417" t="s">
        <v>252</v>
      </c>
      <c r="CW1417" t="s">
        <v>254</v>
      </c>
      <c r="CX1417" t="s">
        <v>289</v>
      </c>
      <c r="CY1417" t="s">
        <v>252</v>
      </c>
      <c r="CZ1417" t="s">
        <v>308</v>
      </c>
      <c r="DA1417" t="s">
        <v>252</v>
      </c>
      <c r="DB1417" t="s">
        <v>257</v>
      </c>
      <c r="DC1417" t="s">
        <v>180</v>
      </c>
      <c r="DD1417" t="s">
        <v>199</v>
      </c>
      <c r="DE1417" t="s">
        <v>181</v>
      </c>
      <c r="DF1417" t="s">
        <v>200</v>
      </c>
      <c r="DG1417" t="s">
        <v>183</v>
      </c>
    </row>
    <row r="1418" spans="1:111" x14ac:dyDescent="0.3">
      <c r="A1418" t="s">
        <v>5600</v>
      </c>
      <c r="B1418" t="s">
        <v>125</v>
      </c>
      <c r="C1418">
        <v>1</v>
      </c>
      <c r="D1418" t="s">
        <v>208</v>
      </c>
      <c r="E1418" t="b">
        <v>1</v>
      </c>
      <c r="F1418" t="b">
        <v>0</v>
      </c>
      <c r="G1418" t="b">
        <v>0</v>
      </c>
      <c r="H1418" t="b">
        <v>0</v>
      </c>
      <c r="I1418" t="b">
        <v>0</v>
      </c>
      <c r="J1418" t="s">
        <v>228</v>
      </c>
      <c r="K1418" t="b">
        <v>0</v>
      </c>
      <c r="L1418" t="b">
        <v>1</v>
      </c>
      <c r="M1418" t="b">
        <v>0</v>
      </c>
      <c r="N1418" t="b">
        <v>0</v>
      </c>
      <c r="O1418" t="b">
        <v>1</v>
      </c>
      <c r="P1418" t="b">
        <v>0</v>
      </c>
      <c r="Q1418" t="b">
        <v>0</v>
      </c>
      <c r="R1418" t="b">
        <v>0</v>
      </c>
      <c r="S1418" t="b">
        <v>0</v>
      </c>
      <c r="T1418" t="b">
        <v>0</v>
      </c>
      <c r="AD1418" t="s">
        <v>130</v>
      </c>
      <c r="AF1418" t="s">
        <v>203</v>
      </c>
      <c r="AG1418" t="b">
        <v>0</v>
      </c>
      <c r="AH1418" t="b">
        <v>1</v>
      </c>
      <c r="AI1418" t="b">
        <v>0</v>
      </c>
      <c r="AJ1418" t="b">
        <v>0</v>
      </c>
      <c r="AK1418" t="b">
        <v>0</v>
      </c>
      <c r="AM1418" t="s">
        <v>195</v>
      </c>
      <c r="AN1418" t="b">
        <v>0</v>
      </c>
      <c r="AO1418" t="b">
        <v>0</v>
      </c>
      <c r="AP1418" t="b">
        <v>1</v>
      </c>
      <c r="AQ1418" t="b">
        <v>0</v>
      </c>
      <c r="AR1418" t="b">
        <v>0</v>
      </c>
      <c r="AS1418" t="b">
        <v>0</v>
      </c>
      <c r="AT1418" t="b">
        <v>0</v>
      </c>
      <c r="AU1418" t="b">
        <v>0</v>
      </c>
      <c r="AV1418" t="b">
        <v>0</v>
      </c>
      <c r="BN1418" t="s">
        <v>241</v>
      </c>
      <c r="BO1418" t="s">
        <v>163</v>
      </c>
      <c r="BP1418" t="s">
        <v>170</v>
      </c>
      <c r="BQ1418" t="s">
        <v>159</v>
      </c>
      <c r="BR1418">
        <v>5</v>
      </c>
      <c r="BS1418">
        <v>2</v>
      </c>
      <c r="BT1418">
        <v>3</v>
      </c>
      <c r="BU1418">
        <v>2</v>
      </c>
      <c r="BV1418" t="s">
        <v>5601</v>
      </c>
      <c r="BW1418">
        <v>2</v>
      </c>
      <c r="BX1418">
        <v>3</v>
      </c>
      <c r="BY1418">
        <v>3</v>
      </c>
      <c r="BZ1418" t="s">
        <v>5602</v>
      </c>
      <c r="CA1418">
        <v>3</v>
      </c>
      <c r="CB1418">
        <v>2</v>
      </c>
      <c r="CC1418">
        <v>5</v>
      </c>
      <c r="CE1418">
        <v>1</v>
      </c>
      <c r="CF1418">
        <v>1</v>
      </c>
      <c r="CG1418">
        <v>4</v>
      </c>
      <c r="CH1418" t="s">
        <v>5603</v>
      </c>
      <c r="CI1418" t="s">
        <v>189</v>
      </c>
      <c r="CJ1418" t="s">
        <v>176</v>
      </c>
      <c r="CK1418" t="s">
        <v>189</v>
      </c>
      <c r="CL1418" t="s">
        <v>178</v>
      </c>
      <c r="CM1418" t="s">
        <v>197</v>
      </c>
      <c r="CN1418" t="s">
        <v>352</v>
      </c>
      <c r="CO1418" t="b">
        <v>1</v>
      </c>
      <c r="CP1418" t="b">
        <v>0</v>
      </c>
      <c r="CQ1418" t="b">
        <v>1</v>
      </c>
      <c r="CR1418" t="b">
        <v>0</v>
      </c>
      <c r="CS1418" t="b">
        <v>0</v>
      </c>
      <c r="CU1418" t="s">
        <v>252</v>
      </c>
      <c r="CV1418" t="s">
        <v>252</v>
      </c>
      <c r="CW1418" t="s">
        <v>307</v>
      </c>
      <c r="CX1418" t="s">
        <v>254</v>
      </c>
      <c r="CY1418" t="s">
        <v>252</v>
      </c>
      <c r="CZ1418" t="s">
        <v>290</v>
      </c>
      <c r="DA1418" t="s">
        <v>252</v>
      </c>
      <c r="DB1418" t="s">
        <v>198</v>
      </c>
      <c r="DC1418" t="s">
        <v>180</v>
      </c>
      <c r="DD1418" t="s">
        <v>199</v>
      </c>
      <c r="DE1418" t="s">
        <v>181</v>
      </c>
      <c r="DF1418">
        <v>1</v>
      </c>
      <c r="DG1418" t="s">
        <v>183</v>
      </c>
    </row>
    <row r="1419" spans="1:111" x14ac:dyDescent="0.3">
      <c r="A1419" t="s">
        <v>5604</v>
      </c>
      <c r="B1419" t="s">
        <v>112</v>
      </c>
      <c r="C1419">
        <v>1</v>
      </c>
      <c r="D1419" t="s">
        <v>2213</v>
      </c>
      <c r="E1419" t="b">
        <v>1</v>
      </c>
      <c r="F1419" t="b">
        <v>1</v>
      </c>
      <c r="G1419" t="b">
        <v>1</v>
      </c>
      <c r="H1419" t="b">
        <v>1</v>
      </c>
      <c r="I1419" t="b">
        <v>0</v>
      </c>
      <c r="J1419" t="s">
        <v>129</v>
      </c>
      <c r="K1419" t="b">
        <v>1</v>
      </c>
      <c r="L1419" t="b">
        <v>0</v>
      </c>
      <c r="M1419" t="b">
        <v>0</v>
      </c>
      <c r="N1419" t="b">
        <v>0</v>
      </c>
      <c r="O1419" t="b">
        <v>0</v>
      </c>
      <c r="P1419" t="b">
        <v>0</v>
      </c>
      <c r="Q1419" t="b">
        <v>0</v>
      </c>
      <c r="R1419" t="b">
        <v>0</v>
      </c>
      <c r="S1419" t="b">
        <v>0</v>
      </c>
      <c r="T1419" t="b">
        <v>0</v>
      </c>
      <c r="V1419" t="s">
        <v>240</v>
      </c>
      <c r="W1419" t="b">
        <v>0</v>
      </c>
      <c r="X1419" t="b">
        <v>0</v>
      </c>
      <c r="Y1419" t="b">
        <v>0</v>
      </c>
      <c r="Z1419" t="b">
        <v>1</v>
      </c>
      <c r="AA1419" t="b">
        <v>0</v>
      </c>
      <c r="AB1419" t="b">
        <v>0</v>
      </c>
      <c r="AD1419" t="s">
        <v>187</v>
      </c>
      <c r="AF1419" t="s">
        <v>114</v>
      </c>
      <c r="AG1419" t="b">
        <v>1</v>
      </c>
      <c r="AH1419" t="b">
        <v>0</v>
      </c>
      <c r="AI1419" t="b">
        <v>0</v>
      </c>
      <c r="AJ1419" t="b">
        <v>0</v>
      </c>
      <c r="AK1419" t="b">
        <v>0</v>
      </c>
      <c r="BN1419" t="s">
        <v>162</v>
      </c>
      <c r="BO1419" t="s">
        <v>223</v>
      </c>
      <c r="BP1419" t="s">
        <v>121</v>
      </c>
      <c r="BQ1419" t="s">
        <v>159</v>
      </c>
      <c r="BR1419">
        <v>7</v>
      </c>
      <c r="BS1419">
        <v>3</v>
      </c>
      <c r="BT1419">
        <v>4</v>
      </c>
      <c r="BU1419">
        <v>4</v>
      </c>
      <c r="BV1419" t="s">
        <v>5605</v>
      </c>
      <c r="BW1419">
        <v>1</v>
      </c>
      <c r="BX1419">
        <v>3</v>
      </c>
      <c r="BY1419">
        <v>3</v>
      </c>
      <c r="BZ1419" t="s">
        <v>5606</v>
      </c>
      <c r="CA1419">
        <v>3</v>
      </c>
      <c r="CB1419">
        <v>2</v>
      </c>
      <c r="CC1419">
        <v>4</v>
      </c>
      <c r="CD1419" t="s">
        <v>5607</v>
      </c>
      <c r="CE1419">
        <v>1</v>
      </c>
      <c r="CF1419">
        <v>3</v>
      </c>
      <c r="CG1419">
        <v>5</v>
      </c>
      <c r="CH1419" t="s">
        <v>5608</v>
      </c>
      <c r="CI1419" t="s">
        <v>175</v>
      </c>
      <c r="CJ1419" t="s">
        <v>176</v>
      </c>
      <c r="CK1419" t="s">
        <v>176</v>
      </c>
      <c r="CL1419" t="s">
        <v>279</v>
      </c>
      <c r="CM1419" t="s">
        <v>250</v>
      </c>
      <c r="CN1419" t="s">
        <v>293</v>
      </c>
      <c r="CO1419" t="b">
        <v>1</v>
      </c>
      <c r="CP1419" t="b">
        <v>1</v>
      </c>
      <c r="CQ1419" t="b">
        <v>1</v>
      </c>
      <c r="CR1419" t="b">
        <v>0</v>
      </c>
      <c r="CS1419" t="b">
        <v>0</v>
      </c>
      <c r="CU1419" t="s">
        <v>252</v>
      </c>
      <c r="CV1419" t="s">
        <v>252</v>
      </c>
      <c r="CW1419" t="s">
        <v>289</v>
      </c>
      <c r="CX1419" t="s">
        <v>289</v>
      </c>
      <c r="CY1419" t="s">
        <v>252</v>
      </c>
      <c r="CZ1419" t="s">
        <v>295</v>
      </c>
      <c r="DA1419" t="s">
        <v>252</v>
      </c>
      <c r="DB1419" t="s">
        <v>257</v>
      </c>
      <c r="DC1419" t="s">
        <v>258</v>
      </c>
      <c r="DD1419" t="s">
        <v>199</v>
      </c>
      <c r="DE1419" t="s">
        <v>181</v>
      </c>
      <c r="DF1419" t="s">
        <v>200</v>
      </c>
      <c r="DG1419" t="s">
        <v>286</v>
      </c>
    </row>
    <row r="1420" spans="1:111" x14ac:dyDescent="0.3">
      <c r="A1420" t="s">
        <v>5609</v>
      </c>
      <c r="B1420" t="s">
        <v>125</v>
      </c>
      <c r="C1420">
        <v>2</v>
      </c>
      <c r="D1420" t="s">
        <v>231</v>
      </c>
      <c r="E1420" t="b">
        <v>1</v>
      </c>
      <c r="F1420" t="b">
        <v>0</v>
      </c>
      <c r="G1420" t="b">
        <v>0</v>
      </c>
      <c r="H1420" t="b">
        <v>1</v>
      </c>
      <c r="I1420" t="b">
        <v>0</v>
      </c>
      <c r="J1420" t="s">
        <v>1184</v>
      </c>
      <c r="K1420" t="b">
        <v>1</v>
      </c>
      <c r="L1420" t="b">
        <v>0</v>
      </c>
      <c r="M1420" t="b">
        <v>1</v>
      </c>
      <c r="N1420" t="b">
        <v>0</v>
      </c>
      <c r="O1420" t="b">
        <v>0</v>
      </c>
      <c r="P1420" t="b">
        <v>0</v>
      </c>
      <c r="Q1420" t="b">
        <v>0</v>
      </c>
      <c r="R1420" t="b">
        <v>1</v>
      </c>
      <c r="S1420" t="b">
        <v>0</v>
      </c>
      <c r="T1420" t="b">
        <v>0</v>
      </c>
      <c r="AD1420" t="s">
        <v>140</v>
      </c>
      <c r="AF1420" t="s">
        <v>114</v>
      </c>
      <c r="AG1420" t="b">
        <v>1</v>
      </c>
      <c r="AH1420" t="b">
        <v>0</v>
      </c>
      <c r="AI1420" t="b">
        <v>0</v>
      </c>
      <c r="AJ1420" t="b">
        <v>0</v>
      </c>
      <c r="AK1420" t="b">
        <v>0</v>
      </c>
      <c r="BN1420" t="s">
        <v>162</v>
      </c>
      <c r="BO1420" t="s">
        <v>223</v>
      </c>
      <c r="BP1420" t="s">
        <v>170</v>
      </c>
      <c r="BQ1420" t="s">
        <v>159</v>
      </c>
      <c r="BR1420">
        <v>7</v>
      </c>
      <c r="BS1420">
        <v>2</v>
      </c>
      <c r="BT1420">
        <v>3</v>
      </c>
      <c r="BU1420">
        <v>2</v>
      </c>
      <c r="BW1420">
        <v>4</v>
      </c>
      <c r="BX1420">
        <v>2</v>
      </c>
      <c r="BY1420">
        <v>3</v>
      </c>
      <c r="CA1420">
        <v>4</v>
      </c>
      <c r="CB1420">
        <v>3</v>
      </c>
      <c r="CC1420">
        <v>3</v>
      </c>
      <c r="CD1420" t="s">
        <v>5610</v>
      </c>
      <c r="CE1420">
        <v>2</v>
      </c>
      <c r="CF1420">
        <v>3</v>
      </c>
      <c r="CG1420">
        <v>5</v>
      </c>
      <c r="CH1420" t="s">
        <v>5611</v>
      </c>
      <c r="CI1420" t="s">
        <v>177</v>
      </c>
      <c r="CJ1420" t="s">
        <v>176</v>
      </c>
      <c r="CK1420" t="s">
        <v>176</v>
      </c>
      <c r="CL1420" t="s">
        <v>178</v>
      </c>
      <c r="CM1420" t="s">
        <v>305</v>
      </c>
      <c r="CN1420" t="s">
        <v>280</v>
      </c>
      <c r="CO1420" t="b">
        <v>1</v>
      </c>
      <c r="CP1420" t="b">
        <v>1</v>
      </c>
      <c r="CQ1420" t="b">
        <v>0</v>
      </c>
      <c r="CR1420" t="b">
        <v>0</v>
      </c>
      <c r="CS1420" t="b">
        <v>0</v>
      </c>
      <c r="CU1420" t="s">
        <v>252</v>
      </c>
      <c r="CV1420" t="s">
        <v>252</v>
      </c>
      <c r="CW1420" t="s">
        <v>289</v>
      </c>
      <c r="CX1420" t="s">
        <v>294</v>
      </c>
      <c r="CY1420" t="s">
        <v>252</v>
      </c>
      <c r="CZ1420" t="s">
        <v>256</v>
      </c>
      <c r="DA1420" t="s">
        <v>252</v>
      </c>
      <c r="DB1420" t="s">
        <v>257</v>
      </c>
      <c r="DC1420" t="s">
        <v>328</v>
      </c>
      <c r="DD1420" t="s">
        <v>199</v>
      </c>
      <c r="DE1420" t="s">
        <v>285</v>
      </c>
      <c r="DF1420" t="s">
        <v>200</v>
      </c>
      <c r="DG1420" t="s">
        <v>183</v>
      </c>
    </row>
    <row r="1421" spans="1:111" x14ac:dyDescent="0.3">
      <c r="A1421" t="s">
        <v>5612</v>
      </c>
      <c r="B1421" t="s">
        <v>117</v>
      </c>
      <c r="C1421">
        <v>3</v>
      </c>
      <c r="D1421" t="s">
        <v>208</v>
      </c>
      <c r="E1421" t="b">
        <v>1</v>
      </c>
      <c r="F1421" t="b">
        <v>0</v>
      </c>
      <c r="G1421" t="b">
        <v>0</v>
      </c>
      <c r="H1421" t="b">
        <v>0</v>
      </c>
      <c r="I1421" t="b">
        <v>0</v>
      </c>
      <c r="J1421" t="s">
        <v>1769</v>
      </c>
      <c r="K1421" t="b">
        <v>1</v>
      </c>
      <c r="L1421" t="b">
        <v>1</v>
      </c>
      <c r="M1421" t="b">
        <v>0</v>
      </c>
      <c r="N1421" t="b">
        <v>0</v>
      </c>
      <c r="O1421" t="b">
        <v>0</v>
      </c>
      <c r="P1421" t="b">
        <v>0</v>
      </c>
      <c r="Q1421" t="b">
        <v>0</v>
      </c>
      <c r="R1421" t="b">
        <v>0</v>
      </c>
      <c r="S1421" t="b">
        <v>0</v>
      </c>
      <c r="T1421" t="b">
        <v>1</v>
      </c>
      <c r="U1421" t="s">
        <v>210</v>
      </c>
      <c r="AD1421" t="s">
        <v>113</v>
      </c>
      <c r="AF1421" t="s">
        <v>114</v>
      </c>
      <c r="AG1421" t="b">
        <v>1</v>
      </c>
      <c r="AH1421" t="b">
        <v>0</v>
      </c>
      <c r="AI1421" t="b">
        <v>0</v>
      </c>
      <c r="AJ1421" t="b">
        <v>0</v>
      </c>
      <c r="AK1421" t="b">
        <v>0</v>
      </c>
      <c r="BN1421" t="s">
        <v>162</v>
      </c>
      <c r="BO1421" t="s">
        <v>223</v>
      </c>
      <c r="BP1421" t="s">
        <v>121</v>
      </c>
      <c r="BQ1421" t="s">
        <v>159</v>
      </c>
      <c r="BR1421">
        <v>7</v>
      </c>
      <c r="BS1421">
        <v>2</v>
      </c>
      <c r="BT1421">
        <v>3</v>
      </c>
      <c r="BU1421">
        <v>4</v>
      </c>
      <c r="BV1421" t="s">
        <v>5613</v>
      </c>
      <c r="BW1421">
        <v>4</v>
      </c>
      <c r="BX1421">
        <v>1</v>
      </c>
      <c r="BY1421">
        <v>1</v>
      </c>
      <c r="BZ1421" t="s">
        <v>5614</v>
      </c>
      <c r="CA1421">
        <v>3</v>
      </c>
      <c r="CB1421">
        <v>3</v>
      </c>
      <c r="CC1421">
        <v>2</v>
      </c>
      <c r="CD1421" t="s">
        <v>5615</v>
      </c>
      <c r="CE1421">
        <v>2</v>
      </c>
      <c r="CF1421">
        <v>3</v>
      </c>
      <c r="CG1421">
        <v>5</v>
      </c>
      <c r="CH1421" t="s">
        <v>5616</v>
      </c>
      <c r="CI1421" t="s">
        <v>189</v>
      </c>
      <c r="CJ1421" t="s">
        <v>176</v>
      </c>
      <c r="CK1421" t="s">
        <v>176</v>
      </c>
      <c r="CL1421" t="s">
        <v>279</v>
      </c>
      <c r="CM1421" t="s">
        <v>425</v>
      </c>
      <c r="CN1421" t="s">
        <v>293</v>
      </c>
      <c r="CO1421" t="b">
        <v>1</v>
      </c>
      <c r="CP1421" t="b">
        <v>1</v>
      </c>
      <c r="CQ1421" t="b">
        <v>1</v>
      </c>
      <c r="CR1421" t="b">
        <v>0</v>
      </c>
      <c r="CS1421" t="b">
        <v>0</v>
      </c>
      <c r="CU1421" t="s">
        <v>252</v>
      </c>
      <c r="CV1421" t="s">
        <v>252</v>
      </c>
      <c r="CW1421" t="s">
        <v>253</v>
      </c>
      <c r="CX1421" t="s">
        <v>254</v>
      </c>
      <c r="CY1421" t="s">
        <v>252</v>
      </c>
      <c r="CZ1421" t="s">
        <v>290</v>
      </c>
      <c r="DA1421" t="s">
        <v>252</v>
      </c>
      <c r="DB1421" t="s">
        <v>257</v>
      </c>
      <c r="DC1421" t="s">
        <v>180</v>
      </c>
      <c r="DD1421" t="s">
        <v>199</v>
      </c>
      <c r="DE1421" t="s">
        <v>181</v>
      </c>
      <c r="DF1421">
        <v>2</v>
      </c>
      <c r="DG1421" t="s">
        <v>259</v>
      </c>
    </row>
    <row r="1422" spans="1:111" x14ac:dyDescent="0.3">
      <c r="A1422" t="s">
        <v>5617</v>
      </c>
      <c r="B1422" t="s">
        <v>117</v>
      </c>
      <c r="C1422">
        <v>2</v>
      </c>
      <c r="D1422" t="s">
        <v>231</v>
      </c>
      <c r="E1422" t="b">
        <v>1</v>
      </c>
      <c r="F1422" t="b">
        <v>0</v>
      </c>
      <c r="G1422" t="b">
        <v>0</v>
      </c>
      <c r="H1422" t="b">
        <v>1</v>
      </c>
      <c r="I1422" t="b">
        <v>0</v>
      </c>
      <c r="J1422" t="s">
        <v>129</v>
      </c>
      <c r="K1422" t="b">
        <v>1</v>
      </c>
      <c r="L1422" t="b">
        <v>0</v>
      </c>
      <c r="M1422" t="b">
        <v>0</v>
      </c>
      <c r="N1422" t="b">
        <v>0</v>
      </c>
      <c r="O1422" t="b">
        <v>0</v>
      </c>
      <c r="P1422" t="b">
        <v>0</v>
      </c>
      <c r="Q1422" t="b">
        <v>0</v>
      </c>
      <c r="R1422" t="b">
        <v>0</v>
      </c>
      <c r="S1422" t="b">
        <v>0</v>
      </c>
      <c r="T1422" t="b">
        <v>0</v>
      </c>
      <c r="AD1422" t="s">
        <v>215</v>
      </c>
      <c r="AF1422" t="s">
        <v>167</v>
      </c>
      <c r="AG1422" t="b">
        <v>1</v>
      </c>
      <c r="AH1422" t="b">
        <v>1</v>
      </c>
      <c r="AI1422" t="b">
        <v>0</v>
      </c>
      <c r="AJ1422" t="b">
        <v>0</v>
      </c>
      <c r="AK1422" t="b">
        <v>0</v>
      </c>
      <c r="AM1422" t="s">
        <v>5518</v>
      </c>
      <c r="AN1422" t="b">
        <v>0</v>
      </c>
      <c r="AO1422" t="b">
        <v>0</v>
      </c>
      <c r="AP1422" t="b">
        <v>1</v>
      </c>
      <c r="AQ1422" t="b">
        <v>0</v>
      </c>
      <c r="AR1422" t="b">
        <v>0</v>
      </c>
      <c r="AS1422" t="b">
        <v>1</v>
      </c>
      <c r="AT1422" t="b">
        <v>0</v>
      </c>
      <c r="AU1422" t="b">
        <v>0</v>
      </c>
      <c r="AV1422" t="b">
        <v>0</v>
      </c>
      <c r="BN1422" t="s">
        <v>205</v>
      </c>
      <c r="BO1422" t="s">
        <v>163</v>
      </c>
      <c r="BP1422" t="s">
        <v>121</v>
      </c>
      <c r="BQ1422" t="s">
        <v>159</v>
      </c>
      <c r="BR1422">
        <v>5</v>
      </c>
      <c r="BS1422">
        <v>2</v>
      </c>
      <c r="BT1422">
        <v>4</v>
      </c>
      <c r="BU1422">
        <v>4</v>
      </c>
    </row>
    <row r="1423" spans="1:111" ht="72" x14ac:dyDescent="0.3">
      <c r="A1423" t="s">
        <v>5618</v>
      </c>
      <c r="B1423" t="s">
        <v>125</v>
      </c>
      <c r="C1423">
        <v>1</v>
      </c>
      <c r="D1423" t="s">
        <v>208</v>
      </c>
      <c r="E1423" t="b">
        <v>1</v>
      </c>
      <c r="F1423" t="b">
        <v>0</v>
      </c>
      <c r="G1423" t="b">
        <v>0</v>
      </c>
      <c r="H1423" t="b">
        <v>0</v>
      </c>
      <c r="I1423" t="b">
        <v>0</v>
      </c>
      <c r="J1423" t="s">
        <v>1769</v>
      </c>
      <c r="K1423" t="b">
        <v>1</v>
      </c>
      <c r="L1423" t="b">
        <v>1</v>
      </c>
      <c r="M1423" t="b">
        <v>0</v>
      </c>
      <c r="N1423" t="b">
        <v>0</v>
      </c>
      <c r="O1423" t="b">
        <v>0</v>
      </c>
      <c r="P1423" t="b">
        <v>0</v>
      </c>
      <c r="Q1423" t="b">
        <v>0</v>
      </c>
      <c r="R1423" t="b">
        <v>0</v>
      </c>
      <c r="S1423" t="b">
        <v>0</v>
      </c>
      <c r="T1423" t="b">
        <v>1</v>
      </c>
      <c r="U1423" t="s">
        <v>3775</v>
      </c>
      <c r="AD1423" t="s">
        <v>187</v>
      </c>
      <c r="AF1423" t="s">
        <v>114</v>
      </c>
      <c r="AG1423" t="b">
        <v>1</v>
      </c>
      <c r="AH1423" t="b">
        <v>0</v>
      </c>
      <c r="AI1423" t="b">
        <v>0</v>
      </c>
      <c r="AJ1423" t="b">
        <v>0</v>
      </c>
      <c r="AK1423" t="b">
        <v>0</v>
      </c>
      <c r="BN1423" t="s">
        <v>162</v>
      </c>
      <c r="BO1423" t="s">
        <v>170</v>
      </c>
      <c r="BP1423" t="s">
        <v>121</v>
      </c>
      <c r="BQ1423" t="s">
        <v>159</v>
      </c>
      <c r="BR1423">
        <v>6</v>
      </c>
      <c r="BS1423">
        <v>2</v>
      </c>
      <c r="BT1423">
        <v>4</v>
      </c>
      <c r="BU1423">
        <v>5</v>
      </c>
      <c r="BV1423" s="1" t="s">
        <v>5619</v>
      </c>
      <c r="BW1423">
        <v>3</v>
      </c>
      <c r="BX1423">
        <v>2</v>
      </c>
      <c r="BY1423">
        <v>2</v>
      </c>
      <c r="BZ1423" s="1" t="s">
        <v>5620</v>
      </c>
      <c r="CA1423">
        <v>4</v>
      </c>
      <c r="CB1423">
        <v>3</v>
      </c>
      <c r="CC1423">
        <v>3</v>
      </c>
      <c r="CD1423" s="1" t="s">
        <v>5621</v>
      </c>
      <c r="CE1423">
        <v>2</v>
      </c>
      <c r="CF1423">
        <v>4</v>
      </c>
      <c r="CG1423">
        <v>4</v>
      </c>
      <c r="CH1423" s="1" t="s">
        <v>5622</v>
      </c>
      <c r="CI1423" t="s">
        <v>175</v>
      </c>
      <c r="CJ1423" t="s">
        <v>175</v>
      </c>
      <c r="CK1423" t="s">
        <v>175</v>
      </c>
      <c r="CL1423" t="s">
        <v>288</v>
      </c>
      <c r="CM1423" t="s">
        <v>250</v>
      </c>
      <c r="CN1423" t="s">
        <v>483</v>
      </c>
      <c r="CO1423" t="b">
        <v>1</v>
      </c>
      <c r="CP1423" t="b">
        <v>1</v>
      </c>
      <c r="CQ1423" t="b">
        <v>1</v>
      </c>
      <c r="CR1423" t="b">
        <v>1</v>
      </c>
      <c r="CS1423" t="b">
        <v>0</v>
      </c>
      <c r="CU1423" t="s">
        <v>252</v>
      </c>
      <c r="CV1423" t="s">
        <v>252</v>
      </c>
      <c r="CW1423" t="s">
        <v>289</v>
      </c>
      <c r="CX1423" t="s">
        <v>307</v>
      </c>
      <c r="CY1423" t="s">
        <v>255</v>
      </c>
      <c r="CZ1423" t="s">
        <v>290</v>
      </c>
      <c r="DA1423" t="s">
        <v>252</v>
      </c>
      <c r="DB1423" t="s">
        <v>257</v>
      </c>
      <c r="DC1423" t="s">
        <v>328</v>
      </c>
      <c r="DD1423" t="s">
        <v>199</v>
      </c>
      <c r="DE1423" t="s">
        <v>181</v>
      </c>
      <c r="DF1423" t="s">
        <v>200</v>
      </c>
      <c r="DG1423" t="s">
        <v>259</v>
      </c>
    </row>
    <row r="1424" spans="1:111" x14ac:dyDescent="0.3">
      <c r="A1424" t="s">
        <v>5623</v>
      </c>
      <c r="B1424" t="s">
        <v>117</v>
      </c>
      <c r="C1424">
        <v>2</v>
      </c>
      <c r="D1424" t="s">
        <v>191</v>
      </c>
      <c r="E1424" t="b">
        <v>1</v>
      </c>
      <c r="F1424" t="b">
        <v>1</v>
      </c>
      <c r="G1424" t="b">
        <v>1</v>
      </c>
      <c r="H1424" t="b">
        <v>0</v>
      </c>
      <c r="I1424" t="b">
        <v>0</v>
      </c>
      <c r="J1424" t="s">
        <v>5478</v>
      </c>
      <c r="K1424" t="b">
        <v>0</v>
      </c>
      <c r="L1424" t="b">
        <v>1</v>
      </c>
      <c r="M1424" t="b">
        <v>0</v>
      </c>
      <c r="N1424" t="b">
        <v>1</v>
      </c>
      <c r="O1424" t="b">
        <v>0</v>
      </c>
      <c r="P1424" t="b">
        <v>0</v>
      </c>
      <c r="Q1424" t="b">
        <v>0</v>
      </c>
      <c r="R1424" t="b">
        <v>0</v>
      </c>
      <c r="S1424" t="b">
        <v>0</v>
      </c>
      <c r="T1424" t="b">
        <v>0</v>
      </c>
      <c r="V1424" t="s">
        <v>316</v>
      </c>
      <c r="W1424" t="b">
        <v>1</v>
      </c>
      <c r="X1424" t="b">
        <v>0</v>
      </c>
      <c r="Y1424" t="b">
        <v>0</v>
      </c>
      <c r="Z1424" t="b">
        <v>0</v>
      </c>
      <c r="AA1424" t="b">
        <v>0</v>
      </c>
      <c r="AB1424" t="b">
        <v>0</v>
      </c>
      <c r="AD1424" t="s">
        <v>506</v>
      </c>
      <c r="AF1424" t="s">
        <v>203</v>
      </c>
      <c r="AG1424" t="b">
        <v>0</v>
      </c>
      <c r="AH1424" t="b">
        <v>1</v>
      </c>
      <c r="AI1424" t="b">
        <v>0</v>
      </c>
      <c r="AJ1424" t="b">
        <v>0</v>
      </c>
      <c r="AK1424" t="b">
        <v>0</v>
      </c>
      <c r="AM1424" t="s">
        <v>411</v>
      </c>
      <c r="AN1424" t="b">
        <v>0</v>
      </c>
      <c r="AO1424" t="b">
        <v>0</v>
      </c>
      <c r="AP1424" t="b">
        <v>0</v>
      </c>
      <c r="AQ1424" t="b">
        <v>0</v>
      </c>
      <c r="AR1424" t="b">
        <v>1</v>
      </c>
      <c r="AS1424" t="b">
        <v>0</v>
      </c>
      <c r="AT1424" t="b">
        <v>0</v>
      </c>
      <c r="AU1424" t="b">
        <v>0</v>
      </c>
      <c r="AV1424" t="b">
        <v>0</v>
      </c>
      <c r="BN1424" t="s">
        <v>222</v>
      </c>
      <c r="BO1424" t="s">
        <v>163</v>
      </c>
      <c r="BP1424" t="s">
        <v>170</v>
      </c>
      <c r="BQ1424" t="s">
        <v>159</v>
      </c>
      <c r="BR1424">
        <v>4</v>
      </c>
      <c r="BS1424">
        <v>3</v>
      </c>
      <c r="BT1424">
        <v>4</v>
      </c>
      <c r="BU1424">
        <v>2</v>
      </c>
      <c r="BW1424">
        <v>4</v>
      </c>
      <c r="BX1424">
        <v>2</v>
      </c>
      <c r="BY1424">
        <v>3</v>
      </c>
      <c r="CA1424">
        <v>3</v>
      </c>
      <c r="CB1424">
        <v>1</v>
      </c>
      <c r="CC1424">
        <v>4</v>
      </c>
      <c r="CE1424">
        <v>2</v>
      </c>
      <c r="CF1424">
        <v>4</v>
      </c>
      <c r="CG1424">
        <v>3</v>
      </c>
      <c r="CI1424" t="s">
        <v>189</v>
      </c>
      <c r="CJ1424" t="s">
        <v>176</v>
      </c>
      <c r="CK1424" t="s">
        <v>189</v>
      </c>
      <c r="CL1424" t="s">
        <v>178</v>
      </c>
      <c r="CM1424" t="s">
        <v>197</v>
      </c>
      <c r="CN1424" t="s">
        <v>2579</v>
      </c>
      <c r="CO1424" t="b">
        <v>1</v>
      </c>
      <c r="CP1424" t="b">
        <v>0</v>
      </c>
      <c r="CQ1424" t="b">
        <v>1</v>
      </c>
      <c r="CR1424" t="b">
        <v>0</v>
      </c>
      <c r="CS1424" t="b">
        <v>1</v>
      </c>
      <c r="CT1424" t="s">
        <v>5624</v>
      </c>
      <c r="CU1424" t="s">
        <v>252</v>
      </c>
      <c r="CV1424" t="s">
        <v>252</v>
      </c>
      <c r="CW1424" t="s">
        <v>307</v>
      </c>
      <c r="CX1424" t="s">
        <v>289</v>
      </c>
      <c r="CY1424" t="s">
        <v>252</v>
      </c>
      <c r="CZ1424" t="s">
        <v>283</v>
      </c>
      <c r="DA1424" t="s">
        <v>252</v>
      </c>
      <c r="DB1424" t="s">
        <v>257</v>
      </c>
      <c r="DC1424" t="s">
        <v>180</v>
      </c>
      <c r="DD1424" t="s">
        <v>199</v>
      </c>
      <c r="DE1424" t="s">
        <v>181</v>
      </c>
      <c r="DF1424" t="s">
        <v>200</v>
      </c>
      <c r="DG1424" t="s">
        <v>183</v>
      </c>
    </row>
    <row r="1425" spans="1:111" x14ac:dyDescent="0.3">
      <c r="A1425" t="s">
        <v>5625</v>
      </c>
      <c r="B1425" t="s">
        <v>117</v>
      </c>
      <c r="C1425">
        <v>2</v>
      </c>
      <c r="D1425" t="s">
        <v>208</v>
      </c>
      <c r="E1425" t="b">
        <v>1</v>
      </c>
      <c r="F1425" t="b">
        <v>0</v>
      </c>
      <c r="G1425" t="b">
        <v>0</v>
      </c>
      <c r="H1425" t="b">
        <v>0</v>
      </c>
      <c r="I1425" t="b">
        <v>0</v>
      </c>
      <c r="J1425" t="s">
        <v>5626</v>
      </c>
      <c r="K1425" t="b">
        <v>1</v>
      </c>
      <c r="L1425" t="b">
        <v>1</v>
      </c>
      <c r="M1425" t="b">
        <v>1</v>
      </c>
      <c r="N1425" t="b">
        <v>0</v>
      </c>
      <c r="O1425" t="b">
        <v>0</v>
      </c>
      <c r="P1425" t="b">
        <v>0</v>
      </c>
      <c r="Q1425" t="b">
        <v>0</v>
      </c>
      <c r="R1425" t="b">
        <v>0</v>
      </c>
      <c r="S1425" t="b">
        <v>1</v>
      </c>
      <c r="T1425" t="b">
        <v>0</v>
      </c>
      <c r="AD1425" t="s">
        <v>334</v>
      </c>
      <c r="AF1425" t="s">
        <v>114</v>
      </c>
      <c r="AG1425" t="b">
        <v>1</v>
      </c>
      <c r="AH1425" t="b">
        <v>0</v>
      </c>
      <c r="AI1425" t="b">
        <v>0</v>
      </c>
      <c r="AJ1425" t="b">
        <v>0</v>
      </c>
      <c r="AK1425" t="b">
        <v>0</v>
      </c>
      <c r="BN1425" t="s">
        <v>169</v>
      </c>
      <c r="BO1425" t="s">
        <v>163</v>
      </c>
      <c r="BP1425" t="s">
        <v>121</v>
      </c>
      <c r="BQ1425" t="s">
        <v>159</v>
      </c>
      <c r="BR1425">
        <v>4</v>
      </c>
      <c r="BS1425">
        <v>3</v>
      </c>
      <c r="BT1425">
        <v>2</v>
      </c>
      <c r="BU1425">
        <v>3</v>
      </c>
      <c r="BW1425">
        <v>2</v>
      </c>
      <c r="BX1425">
        <v>4</v>
      </c>
      <c r="BY1425">
        <v>4</v>
      </c>
      <c r="CA1425">
        <v>2</v>
      </c>
      <c r="CB1425">
        <v>3</v>
      </c>
      <c r="CC1425">
        <v>3</v>
      </c>
      <c r="CE1425">
        <v>3</v>
      </c>
      <c r="CF1425">
        <v>4</v>
      </c>
      <c r="CG1425">
        <v>5</v>
      </c>
      <c r="CI1425" t="s">
        <v>177</v>
      </c>
      <c r="CJ1425" t="s">
        <v>176</v>
      </c>
      <c r="CK1425" t="s">
        <v>176</v>
      </c>
      <c r="CL1425" t="s">
        <v>178</v>
      </c>
      <c r="CM1425" t="s">
        <v>197</v>
      </c>
      <c r="CN1425" t="s">
        <v>1302</v>
      </c>
      <c r="CO1425" t="b">
        <v>1</v>
      </c>
      <c r="CP1425" t="b">
        <v>1</v>
      </c>
      <c r="CQ1425" t="b">
        <v>1</v>
      </c>
      <c r="CR1425" t="b">
        <v>1</v>
      </c>
      <c r="CS1425" t="b">
        <v>0</v>
      </c>
      <c r="CU1425" t="s">
        <v>252</v>
      </c>
      <c r="CV1425" t="s">
        <v>255</v>
      </c>
      <c r="CW1425" t="s">
        <v>254</v>
      </c>
      <c r="CX1425" t="s">
        <v>289</v>
      </c>
      <c r="CY1425" t="s">
        <v>255</v>
      </c>
      <c r="CZ1425" t="s">
        <v>256</v>
      </c>
      <c r="DA1425" t="s">
        <v>252</v>
      </c>
      <c r="DB1425" t="s">
        <v>198</v>
      </c>
      <c r="DC1425" t="s">
        <v>346</v>
      </c>
      <c r="DD1425" t="s">
        <v>199</v>
      </c>
      <c r="DE1425" t="s">
        <v>181</v>
      </c>
      <c r="DF1425" t="s">
        <v>200</v>
      </c>
      <c r="DG1425" t="s">
        <v>183</v>
      </c>
    </row>
    <row r="1426" spans="1:111" x14ac:dyDescent="0.3">
      <c r="A1426" t="s">
        <v>5627</v>
      </c>
      <c r="B1426" t="s">
        <v>112</v>
      </c>
      <c r="C1426">
        <v>2</v>
      </c>
      <c r="D1426" t="s">
        <v>278</v>
      </c>
      <c r="E1426" t="b">
        <v>1</v>
      </c>
      <c r="F1426" t="b">
        <v>1</v>
      </c>
      <c r="G1426" t="b">
        <v>0</v>
      </c>
      <c r="H1426" t="b">
        <v>0</v>
      </c>
      <c r="I1426" t="b">
        <v>0</v>
      </c>
      <c r="J1426" t="s">
        <v>154</v>
      </c>
      <c r="K1426" t="b">
        <v>0</v>
      </c>
      <c r="L1426" t="b">
        <v>0</v>
      </c>
      <c r="M1426" t="b">
        <v>0</v>
      </c>
      <c r="N1426" t="b">
        <v>0</v>
      </c>
      <c r="O1426" t="b">
        <v>0</v>
      </c>
      <c r="P1426" t="b">
        <v>0</v>
      </c>
      <c r="Q1426" t="b">
        <v>0</v>
      </c>
      <c r="R1426" t="b">
        <v>0</v>
      </c>
      <c r="S1426" t="b">
        <v>0</v>
      </c>
      <c r="T1426" t="b">
        <v>1</v>
      </c>
      <c r="U1426" t="s">
        <v>210</v>
      </c>
      <c r="AD1426" t="s">
        <v>119</v>
      </c>
      <c r="AF1426" t="s">
        <v>114</v>
      </c>
      <c r="AG1426" t="b">
        <v>1</v>
      </c>
      <c r="AH1426" t="b">
        <v>0</v>
      </c>
      <c r="AI1426" t="b">
        <v>0</v>
      </c>
      <c r="AJ1426" t="b">
        <v>0</v>
      </c>
      <c r="AK1426" t="b">
        <v>0</v>
      </c>
      <c r="BN1426" t="s">
        <v>205</v>
      </c>
      <c r="BO1426" t="s">
        <v>170</v>
      </c>
      <c r="BP1426" t="s">
        <v>170</v>
      </c>
      <c r="BQ1426" t="s">
        <v>159</v>
      </c>
      <c r="BR1426">
        <v>4</v>
      </c>
      <c r="BS1426">
        <v>2</v>
      </c>
      <c r="BT1426">
        <v>5</v>
      </c>
      <c r="BU1426">
        <v>3</v>
      </c>
      <c r="BV1426" t="s">
        <v>5628</v>
      </c>
      <c r="BW1426">
        <v>4</v>
      </c>
      <c r="BX1426">
        <v>3</v>
      </c>
      <c r="BY1426">
        <v>5</v>
      </c>
      <c r="BZ1426" t="s">
        <v>3221</v>
      </c>
      <c r="CA1426">
        <v>3</v>
      </c>
      <c r="CB1426">
        <v>3</v>
      </c>
      <c r="CC1426">
        <v>4</v>
      </c>
      <c r="CE1426">
        <v>3</v>
      </c>
      <c r="CF1426">
        <v>4</v>
      </c>
      <c r="CG1426">
        <v>2</v>
      </c>
      <c r="CH1426" t="s">
        <v>1402</v>
      </c>
      <c r="CI1426" t="s">
        <v>177</v>
      </c>
      <c r="CJ1426" t="s">
        <v>175</v>
      </c>
      <c r="CK1426" t="s">
        <v>177</v>
      </c>
      <c r="CL1426" t="s">
        <v>288</v>
      </c>
      <c r="CM1426" t="s">
        <v>326</v>
      </c>
      <c r="CN1426" t="s">
        <v>251</v>
      </c>
      <c r="CO1426" t="b">
        <v>1</v>
      </c>
      <c r="CP1426" t="b">
        <v>0</v>
      </c>
      <c r="CQ1426" t="b">
        <v>0</v>
      </c>
      <c r="CR1426" t="b">
        <v>0</v>
      </c>
      <c r="CS1426" t="b">
        <v>0</v>
      </c>
      <c r="CU1426" t="s">
        <v>252</v>
      </c>
      <c r="CV1426" t="s">
        <v>252</v>
      </c>
      <c r="CW1426" t="s">
        <v>254</v>
      </c>
      <c r="CX1426" t="s">
        <v>289</v>
      </c>
      <c r="CY1426" t="s">
        <v>255</v>
      </c>
      <c r="CZ1426" t="s">
        <v>283</v>
      </c>
      <c r="DA1426" t="s">
        <v>252</v>
      </c>
      <c r="DB1426" t="s">
        <v>257</v>
      </c>
      <c r="DC1426" t="s">
        <v>180</v>
      </c>
      <c r="DD1426" t="s">
        <v>199</v>
      </c>
      <c r="DE1426" t="s">
        <v>181</v>
      </c>
      <c r="DF1426" t="s">
        <v>200</v>
      </c>
      <c r="DG1426" t="s">
        <v>286</v>
      </c>
    </row>
    <row r="1427" spans="1:111" x14ac:dyDescent="0.3">
      <c r="A1427" t="s">
        <v>5629</v>
      </c>
      <c r="B1427" t="s">
        <v>112</v>
      </c>
      <c r="C1427" t="s">
        <v>143</v>
      </c>
      <c r="D1427" t="s">
        <v>231</v>
      </c>
      <c r="E1427" t="b">
        <v>1</v>
      </c>
      <c r="F1427" t="b">
        <v>0</v>
      </c>
      <c r="G1427" t="b">
        <v>0</v>
      </c>
      <c r="H1427" t="b">
        <v>1</v>
      </c>
      <c r="I1427" t="b">
        <v>0</v>
      </c>
      <c r="J1427" t="s">
        <v>129</v>
      </c>
      <c r="K1427" t="b">
        <v>1</v>
      </c>
      <c r="L1427" t="b">
        <v>0</v>
      </c>
      <c r="M1427" t="b">
        <v>0</v>
      </c>
      <c r="N1427" t="b">
        <v>0</v>
      </c>
      <c r="O1427" t="b">
        <v>0</v>
      </c>
      <c r="P1427" t="b">
        <v>0</v>
      </c>
      <c r="Q1427" t="b">
        <v>0</v>
      </c>
      <c r="R1427" t="b">
        <v>0</v>
      </c>
      <c r="S1427" t="b">
        <v>0</v>
      </c>
      <c r="T1427" t="b">
        <v>0</v>
      </c>
      <c r="AD1427" t="s">
        <v>119</v>
      </c>
      <c r="AF1427" t="s">
        <v>203</v>
      </c>
      <c r="AG1427" t="b">
        <v>0</v>
      </c>
      <c r="AH1427" t="b">
        <v>1</v>
      </c>
      <c r="AI1427" t="b">
        <v>0</v>
      </c>
      <c r="AJ1427" t="b">
        <v>0</v>
      </c>
      <c r="AK1427" t="b">
        <v>0</v>
      </c>
      <c r="AM1427" t="s">
        <v>204</v>
      </c>
      <c r="AN1427" t="b">
        <v>0</v>
      </c>
      <c r="AO1427" t="b">
        <v>0</v>
      </c>
      <c r="AP1427" t="b">
        <v>0</v>
      </c>
      <c r="AQ1427" t="b">
        <v>0</v>
      </c>
      <c r="AR1427" t="b">
        <v>0</v>
      </c>
      <c r="AS1427" t="b">
        <v>1</v>
      </c>
      <c r="AT1427" t="b">
        <v>0</v>
      </c>
      <c r="AU1427" t="b">
        <v>0</v>
      </c>
      <c r="AV1427" t="b">
        <v>0</v>
      </c>
      <c r="BN1427" t="s">
        <v>157</v>
      </c>
      <c r="BO1427" t="s">
        <v>170</v>
      </c>
      <c r="BP1427" t="s">
        <v>170</v>
      </c>
      <c r="BQ1427" t="s">
        <v>159</v>
      </c>
      <c r="BR1427">
        <v>5</v>
      </c>
      <c r="BS1427">
        <v>2</v>
      </c>
      <c r="BT1427">
        <v>3</v>
      </c>
      <c r="BU1427">
        <v>4</v>
      </c>
      <c r="BV1427" t="s">
        <v>5630</v>
      </c>
      <c r="BW1427">
        <v>4</v>
      </c>
      <c r="BX1427">
        <v>2</v>
      </c>
      <c r="BY1427">
        <v>3</v>
      </c>
      <c r="BZ1427" t="s">
        <v>5631</v>
      </c>
      <c r="CA1427">
        <v>3</v>
      </c>
      <c r="CB1427">
        <v>4</v>
      </c>
      <c r="CC1427">
        <v>2</v>
      </c>
      <c r="CD1427" t="s">
        <v>5632</v>
      </c>
      <c r="CE1427">
        <v>1</v>
      </c>
      <c r="CF1427">
        <v>4</v>
      </c>
      <c r="CG1427">
        <v>3</v>
      </c>
      <c r="CH1427" t="s">
        <v>5633</v>
      </c>
      <c r="CI1427" t="s">
        <v>175</v>
      </c>
      <c r="CJ1427" t="s">
        <v>175</v>
      </c>
      <c r="CK1427" t="s">
        <v>175</v>
      </c>
      <c r="CL1427" t="s">
        <v>178</v>
      </c>
      <c r="CM1427" t="s">
        <v>250</v>
      </c>
      <c r="CN1427" t="s">
        <v>443</v>
      </c>
      <c r="CO1427" t="b">
        <v>1</v>
      </c>
      <c r="CP1427" t="b">
        <v>0</v>
      </c>
      <c r="CQ1427" t="b">
        <v>1</v>
      </c>
      <c r="CR1427" t="b">
        <v>1</v>
      </c>
      <c r="CS1427" t="b">
        <v>0</v>
      </c>
      <c r="CU1427" t="s">
        <v>252</v>
      </c>
      <c r="CV1427" t="s">
        <v>255</v>
      </c>
      <c r="CW1427" t="s">
        <v>307</v>
      </c>
      <c r="CX1427" t="s">
        <v>254</v>
      </c>
      <c r="CY1427" t="s">
        <v>252</v>
      </c>
      <c r="CZ1427" t="s">
        <v>290</v>
      </c>
      <c r="DA1427" t="s">
        <v>252</v>
      </c>
      <c r="DB1427" t="s">
        <v>257</v>
      </c>
      <c r="DC1427" t="s">
        <v>180</v>
      </c>
      <c r="DD1427" t="s">
        <v>199</v>
      </c>
      <c r="DE1427" t="s">
        <v>181</v>
      </c>
      <c r="DF1427" t="s">
        <v>200</v>
      </c>
      <c r="DG1427" t="s">
        <v>286</v>
      </c>
    </row>
    <row r="1428" spans="1:111" x14ac:dyDescent="0.3">
      <c r="A1428" t="s">
        <v>5634</v>
      </c>
      <c r="B1428" t="s">
        <v>125</v>
      </c>
      <c r="C1428">
        <v>1</v>
      </c>
      <c r="D1428" t="s">
        <v>208</v>
      </c>
      <c r="E1428" t="b">
        <v>1</v>
      </c>
      <c r="F1428" t="b">
        <v>0</v>
      </c>
      <c r="G1428" t="b">
        <v>0</v>
      </c>
      <c r="H1428" t="b">
        <v>0</v>
      </c>
      <c r="I1428" t="b">
        <v>0</v>
      </c>
      <c r="J1428" t="s">
        <v>129</v>
      </c>
      <c r="K1428" t="b">
        <v>1</v>
      </c>
      <c r="L1428" t="b">
        <v>0</v>
      </c>
      <c r="M1428" t="b">
        <v>0</v>
      </c>
      <c r="N1428" t="b">
        <v>0</v>
      </c>
      <c r="O1428" t="b">
        <v>0</v>
      </c>
      <c r="P1428" t="b">
        <v>0</v>
      </c>
      <c r="Q1428" t="b">
        <v>0</v>
      </c>
      <c r="R1428" t="b">
        <v>0</v>
      </c>
      <c r="S1428" t="b">
        <v>0</v>
      </c>
      <c r="T1428" t="b">
        <v>0</v>
      </c>
      <c r="AD1428" t="s">
        <v>215</v>
      </c>
      <c r="AF1428" t="s">
        <v>114</v>
      </c>
      <c r="AG1428" t="b">
        <v>1</v>
      </c>
      <c r="AH1428" t="b">
        <v>0</v>
      </c>
      <c r="AI1428" t="b">
        <v>0</v>
      </c>
      <c r="AJ1428" t="b">
        <v>0</v>
      </c>
      <c r="AK1428" t="b">
        <v>0</v>
      </c>
      <c r="BN1428" t="s">
        <v>241</v>
      </c>
      <c r="BO1428" t="s">
        <v>170</v>
      </c>
      <c r="BP1428" t="s">
        <v>170</v>
      </c>
      <c r="BQ1428" t="s">
        <v>159</v>
      </c>
      <c r="BR1428">
        <v>1</v>
      </c>
      <c r="BS1428">
        <v>2</v>
      </c>
      <c r="BT1428">
        <v>3</v>
      </c>
      <c r="BU1428">
        <v>1</v>
      </c>
      <c r="BW1428">
        <v>1</v>
      </c>
      <c r="BX1428">
        <v>1</v>
      </c>
      <c r="BY1428">
        <v>5</v>
      </c>
      <c r="CA1428">
        <v>1</v>
      </c>
      <c r="CB1428">
        <v>2</v>
      </c>
      <c r="CC1428">
        <v>3</v>
      </c>
      <c r="CE1428">
        <v>2</v>
      </c>
      <c r="CF1428">
        <v>2</v>
      </c>
      <c r="CG1428">
        <v>4</v>
      </c>
      <c r="CI1428" t="s">
        <v>177</v>
      </c>
      <c r="CJ1428" t="s">
        <v>176</v>
      </c>
      <c r="CK1428" t="s">
        <v>177</v>
      </c>
      <c r="CL1428" t="s">
        <v>288</v>
      </c>
      <c r="CM1428" t="s">
        <v>179</v>
      </c>
      <c r="CN1428" t="s">
        <v>280</v>
      </c>
      <c r="CO1428" t="b">
        <v>1</v>
      </c>
      <c r="CP1428" t="b">
        <v>1</v>
      </c>
      <c r="CQ1428" t="b">
        <v>0</v>
      </c>
      <c r="CR1428" t="b">
        <v>0</v>
      </c>
      <c r="CS1428" t="b">
        <v>0</v>
      </c>
      <c r="CU1428" t="s">
        <v>252</v>
      </c>
      <c r="CV1428" t="s">
        <v>252</v>
      </c>
      <c r="CW1428" t="s">
        <v>253</v>
      </c>
      <c r="CX1428" t="s">
        <v>253</v>
      </c>
      <c r="CY1428" t="s">
        <v>252</v>
      </c>
      <c r="CZ1428" t="s">
        <v>541</v>
      </c>
      <c r="DA1428" t="s">
        <v>255</v>
      </c>
      <c r="DB1428" t="s">
        <v>198</v>
      </c>
      <c r="DC1428" t="s">
        <v>258</v>
      </c>
      <c r="DD1428" t="s">
        <v>199</v>
      </c>
      <c r="DE1428" t="s">
        <v>181</v>
      </c>
      <c r="DF1428">
        <v>2</v>
      </c>
      <c r="DG1428" t="s">
        <v>183</v>
      </c>
    </row>
    <row r="1429" spans="1:111" x14ac:dyDescent="0.3">
      <c r="A1429" t="s">
        <v>5635</v>
      </c>
      <c r="B1429" t="s">
        <v>125</v>
      </c>
      <c r="C1429">
        <v>1</v>
      </c>
      <c r="D1429" t="s">
        <v>231</v>
      </c>
      <c r="E1429" t="b">
        <v>1</v>
      </c>
      <c r="F1429" t="b">
        <v>0</v>
      </c>
      <c r="G1429" t="b">
        <v>0</v>
      </c>
      <c r="H1429" t="b">
        <v>1</v>
      </c>
      <c r="I1429" t="b">
        <v>0</v>
      </c>
      <c r="J1429" t="s">
        <v>154</v>
      </c>
      <c r="K1429" t="b">
        <v>0</v>
      </c>
      <c r="L1429" t="b">
        <v>0</v>
      </c>
      <c r="M1429" t="b">
        <v>0</v>
      </c>
      <c r="N1429" t="b">
        <v>0</v>
      </c>
      <c r="O1429" t="b">
        <v>0</v>
      </c>
      <c r="P1429" t="b">
        <v>0</v>
      </c>
      <c r="Q1429" t="b">
        <v>0</v>
      </c>
      <c r="R1429" t="b">
        <v>0</v>
      </c>
      <c r="S1429" t="b">
        <v>0</v>
      </c>
      <c r="T1429" t="b">
        <v>1</v>
      </c>
      <c r="U1429" t="s">
        <v>268</v>
      </c>
      <c r="AD1429" t="s">
        <v>215</v>
      </c>
      <c r="AF1429" t="s">
        <v>203</v>
      </c>
      <c r="AG1429" t="b">
        <v>0</v>
      </c>
      <c r="AH1429" t="b">
        <v>1</v>
      </c>
      <c r="AI1429" t="b">
        <v>0</v>
      </c>
      <c r="AJ1429" t="b">
        <v>0</v>
      </c>
      <c r="AK1429" t="b">
        <v>0</v>
      </c>
      <c r="AM1429" t="s">
        <v>168</v>
      </c>
      <c r="AN1429" t="b">
        <v>1</v>
      </c>
      <c r="AO1429" t="b">
        <v>0</v>
      </c>
      <c r="AP1429" t="b">
        <v>0</v>
      </c>
      <c r="AQ1429" t="b">
        <v>0</v>
      </c>
      <c r="AR1429" t="b">
        <v>0</v>
      </c>
      <c r="AS1429" t="b">
        <v>0</v>
      </c>
      <c r="AT1429" t="b">
        <v>0</v>
      </c>
      <c r="AU1429" t="b">
        <v>0</v>
      </c>
      <c r="AV1429" t="b">
        <v>0</v>
      </c>
      <c r="BN1429" t="s">
        <v>216</v>
      </c>
      <c r="BO1429" t="s">
        <v>223</v>
      </c>
      <c r="BP1429" t="s">
        <v>170</v>
      </c>
      <c r="BQ1429" t="s">
        <v>159</v>
      </c>
      <c r="BR1429">
        <v>8</v>
      </c>
      <c r="BS1429">
        <v>1</v>
      </c>
      <c r="BT1429">
        <v>1</v>
      </c>
      <c r="BU1429">
        <v>4</v>
      </c>
      <c r="BV1429" t="s">
        <v>5636</v>
      </c>
      <c r="BW1429">
        <v>1</v>
      </c>
      <c r="BX1429">
        <v>1</v>
      </c>
      <c r="BY1429">
        <v>3</v>
      </c>
      <c r="BZ1429" t="s">
        <v>5637</v>
      </c>
      <c r="CA1429">
        <v>1</v>
      </c>
      <c r="CB1429">
        <v>1</v>
      </c>
      <c r="CC1429">
        <v>3</v>
      </c>
      <c r="CD1429" t="s">
        <v>5638</v>
      </c>
      <c r="CE1429">
        <v>1</v>
      </c>
      <c r="CF1429">
        <v>2</v>
      </c>
      <c r="CG1429">
        <v>2</v>
      </c>
      <c r="CH1429" t="s">
        <v>5639</v>
      </c>
      <c r="CI1429" t="s">
        <v>175</v>
      </c>
      <c r="CJ1429" t="s">
        <v>175</v>
      </c>
      <c r="CK1429" t="s">
        <v>175</v>
      </c>
      <c r="CL1429" t="s">
        <v>279</v>
      </c>
      <c r="CM1429" t="s">
        <v>425</v>
      </c>
      <c r="CN1429" t="s">
        <v>426</v>
      </c>
      <c r="CO1429" t="b">
        <v>1</v>
      </c>
      <c r="CP1429" t="b">
        <v>1</v>
      </c>
      <c r="CQ1429" t="b">
        <v>1</v>
      </c>
      <c r="CR1429" t="b">
        <v>1</v>
      </c>
      <c r="CS1429" t="b">
        <v>0</v>
      </c>
      <c r="CU1429" t="s">
        <v>252</v>
      </c>
      <c r="CV1429" t="s">
        <v>252</v>
      </c>
      <c r="CW1429" t="s">
        <v>253</v>
      </c>
      <c r="CX1429" t="s">
        <v>253</v>
      </c>
      <c r="CY1429" t="s">
        <v>255</v>
      </c>
      <c r="CZ1429" t="s">
        <v>256</v>
      </c>
      <c r="DA1429" t="s">
        <v>252</v>
      </c>
      <c r="DB1429" t="s">
        <v>257</v>
      </c>
      <c r="DC1429" t="s">
        <v>328</v>
      </c>
      <c r="DD1429" t="s">
        <v>199</v>
      </c>
      <c r="DE1429" t="s">
        <v>181</v>
      </c>
      <c r="DF1429" t="s">
        <v>200</v>
      </c>
      <c r="DG1429" t="s">
        <v>183</v>
      </c>
    </row>
    <row r="1430" spans="1:111" x14ac:dyDescent="0.3">
      <c r="A1430" t="s">
        <v>5640</v>
      </c>
      <c r="B1430" t="s">
        <v>125</v>
      </c>
      <c r="C1430">
        <v>3</v>
      </c>
      <c r="D1430" t="s">
        <v>2331</v>
      </c>
      <c r="E1430" t="b">
        <v>1</v>
      </c>
      <c r="F1430" t="b">
        <v>1</v>
      </c>
      <c r="G1430" t="b">
        <v>1</v>
      </c>
      <c r="H1430" t="b">
        <v>1</v>
      </c>
      <c r="I1430" t="b">
        <v>0</v>
      </c>
      <c r="J1430" t="s">
        <v>5641</v>
      </c>
      <c r="K1430" t="b">
        <v>1</v>
      </c>
      <c r="L1430" t="b">
        <v>1</v>
      </c>
      <c r="M1430" t="b">
        <v>1</v>
      </c>
      <c r="N1430" t="b">
        <v>0</v>
      </c>
      <c r="O1430" t="b">
        <v>0</v>
      </c>
      <c r="P1430" t="b">
        <v>0</v>
      </c>
      <c r="Q1430" t="b">
        <v>0</v>
      </c>
      <c r="R1430" t="b">
        <v>0</v>
      </c>
      <c r="S1430" t="b">
        <v>1</v>
      </c>
      <c r="T1430" t="b">
        <v>0</v>
      </c>
      <c r="V1430" t="s">
        <v>240</v>
      </c>
      <c r="W1430" t="b">
        <v>0</v>
      </c>
      <c r="X1430" t="b">
        <v>0</v>
      </c>
      <c r="Y1430" t="b">
        <v>0</v>
      </c>
      <c r="Z1430" t="b">
        <v>1</v>
      </c>
      <c r="AA1430" t="b">
        <v>0</v>
      </c>
      <c r="AB1430" t="b">
        <v>0</v>
      </c>
      <c r="AD1430" t="s">
        <v>140</v>
      </c>
      <c r="AF1430" t="s">
        <v>114</v>
      </c>
      <c r="AG1430" t="b">
        <v>1</v>
      </c>
      <c r="AH1430" t="b">
        <v>0</v>
      </c>
      <c r="AI1430" t="b">
        <v>0</v>
      </c>
      <c r="AJ1430" t="b">
        <v>0</v>
      </c>
      <c r="AK1430" t="b">
        <v>0</v>
      </c>
      <c r="BN1430" t="s">
        <v>377</v>
      </c>
      <c r="BO1430" t="s">
        <v>170</v>
      </c>
      <c r="BP1430" t="s">
        <v>121</v>
      </c>
      <c r="BQ1430" t="s">
        <v>159</v>
      </c>
      <c r="BR1430">
        <v>8</v>
      </c>
      <c r="BS1430">
        <v>2</v>
      </c>
      <c r="BT1430">
        <v>4</v>
      </c>
      <c r="BU1430">
        <v>5</v>
      </c>
      <c r="BV1430" t="s">
        <v>5642</v>
      </c>
      <c r="BW1430">
        <v>3</v>
      </c>
      <c r="BX1430">
        <v>2</v>
      </c>
      <c r="BY1430">
        <v>2</v>
      </c>
      <c r="BZ1430" t="s">
        <v>5643</v>
      </c>
      <c r="CA1430">
        <v>3</v>
      </c>
      <c r="CB1430">
        <v>2</v>
      </c>
      <c r="CC1430">
        <v>1</v>
      </c>
      <c r="CD1430" t="s">
        <v>5644</v>
      </c>
      <c r="CE1430">
        <v>1</v>
      </c>
      <c r="CF1430">
        <v>5</v>
      </c>
      <c r="CG1430">
        <v>5</v>
      </c>
      <c r="CH1430" t="s">
        <v>5645</v>
      </c>
      <c r="CI1430" t="s">
        <v>175</v>
      </c>
      <c r="CJ1430" t="s">
        <v>175</v>
      </c>
      <c r="CK1430" t="s">
        <v>175</v>
      </c>
      <c r="CL1430" t="s">
        <v>288</v>
      </c>
      <c r="CM1430" t="s">
        <v>305</v>
      </c>
      <c r="CN1430" t="s">
        <v>352</v>
      </c>
      <c r="CO1430" t="b">
        <v>1</v>
      </c>
      <c r="CP1430" t="b">
        <v>0</v>
      </c>
      <c r="CQ1430" t="b">
        <v>1</v>
      </c>
      <c r="CR1430" t="b">
        <v>0</v>
      </c>
      <c r="CS1430" t="b">
        <v>0</v>
      </c>
      <c r="CU1430" t="s">
        <v>252</v>
      </c>
      <c r="CV1430" t="s">
        <v>252</v>
      </c>
      <c r="CW1430" t="s">
        <v>282</v>
      </c>
      <c r="CX1430" t="s">
        <v>282</v>
      </c>
      <c r="CY1430" t="s">
        <v>252</v>
      </c>
      <c r="CZ1430" t="s">
        <v>308</v>
      </c>
      <c r="DA1430" t="s">
        <v>252</v>
      </c>
      <c r="DB1430" t="s">
        <v>257</v>
      </c>
      <c r="DC1430" t="s">
        <v>258</v>
      </c>
      <c r="DD1430" t="s">
        <v>199</v>
      </c>
      <c r="DE1430" t="s">
        <v>181</v>
      </c>
      <c r="DF1430">
        <v>2</v>
      </c>
      <c r="DG1430" t="s">
        <v>259</v>
      </c>
    </row>
    <row r="1431" spans="1:111" x14ac:dyDescent="0.3">
      <c r="A1431" t="s">
        <v>5646</v>
      </c>
      <c r="B1431" t="s">
        <v>117</v>
      </c>
      <c r="C1431">
        <v>4</v>
      </c>
      <c r="D1431" t="s">
        <v>231</v>
      </c>
      <c r="E1431" t="b">
        <v>1</v>
      </c>
      <c r="F1431" t="b">
        <v>0</v>
      </c>
      <c r="G1431" t="b">
        <v>0</v>
      </c>
      <c r="H1431" t="b">
        <v>1</v>
      </c>
      <c r="I1431" t="b">
        <v>0</v>
      </c>
      <c r="J1431" t="s">
        <v>471</v>
      </c>
      <c r="K1431" t="b">
        <v>1</v>
      </c>
      <c r="L1431" t="b">
        <v>0</v>
      </c>
      <c r="M1431" t="b">
        <v>0</v>
      </c>
      <c r="N1431" t="b">
        <v>0</v>
      </c>
      <c r="O1431" t="b">
        <v>0</v>
      </c>
      <c r="P1431" t="b">
        <v>0</v>
      </c>
      <c r="Q1431" t="b">
        <v>0</v>
      </c>
      <c r="R1431" t="b">
        <v>0</v>
      </c>
      <c r="S1431" t="b">
        <v>0</v>
      </c>
      <c r="T1431" t="b">
        <v>1</v>
      </c>
      <c r="U1431" t="s">
        <v>5647</v>
      </c>
      <c r="AD1431" t="s">
        <v>215</v>
      </c>
      <c r="AF1431" t="s">
        <v>114</v>
      </c>
      <c r="AG1431" t="b">
        <v>1</v>
      </c>
      <c r="AH1431" t="b">
        <v>0</v>
      </c>
      <c r="AI1431" t="b">
        <v>0</v>
      </c>
      <c r="AJ1431" t="b">
        <v>0</v>
      </c>
      <c r="AK1431" t="b">
        <v>0</v>
      </c>
      <c r="BN1431" t="s">
        <v>162</v>
      </c>
      <c r="BO1431" t="s">
        <v>163</v>
      </c>
      <c r="BP1431" t="s">
        <v>121</v>
      </c>
      <c r="BQ1431" t="s">
        <v>159</v>
      </c>
      <c r="BR1431">
        <v>7</v>
      </c>
      <c r="BS1431">
        <v>3</v>
      </c>
      <c r="BT1431">
        <v>2</v>
      </c>
      <c r="BU1431">
        <v>4</v>
      </c>
      <c r="BV1431" t="s">
        <v>1007</v>
      </c>
      <c r="BW1431">
        <v>4</v>
      </c>
      <c r="BX1431">
        <v>2</v>
      </c>
      <c r="BY1431">
        <v>2</v>
      </c>
      <c r="BZ1431" t="s">
        <v>5648</v>
      </c>
      <c r="CA1431">
        <v>3</v>
      </c>
      <c r="CB1431">
        <v>4</v>
      </c>
      <c r="CC1431">
        <v>3</v>
      </c>
      <c r="CD1431" t="s">
        <v>5649</v>
      </c>
      <c r="CE1431">
        <v>1</v>
      </c>
      <c r="CF1431">
        <v>5</v>
      </c>
      <c r="CG1431">
        <v>5</v>
      </c>
      <c r="CH1431" t="s">
        <v>1162</v>
      </c>
      <c r="CI1431" t="s">
        <v>175</v>
      </c>
      <c r="CJ1431" t="s">
        <v>176</v>
      </c>
      <c r="CK1431" t="s">
        <v>176</v>
      </c>
      <c r="CL1431" t="s">
        <v>178</v>
      </c>
      <c r="CM1431" t="s">
        <v>305</v>
      </c>
      <c r="CN1431" t="s">
        <v>293</v>
      </c>
      <c r="CO1431" t="b">
        <v>1</v>
      </c>
      <c r="CP1431" t="b">
        <v>1</v>
      </c>
      <c r="CQ1431" t="b">
        <v>1</v>
      </c>
      <c r="CR1431" t="b">
        <v>0</v>
      </c>
      <c r="CS1431" t="b">
        <v>0</v>
      </c>
      <c r="CU1431" t="s">
        <v>252</v>
      </c>
      <c r="CV1431" t="s">
        <v>252</v>
      </c>
      <c r="CW1431" t="s">
        <v>282</v>
      </c>
      <c r="CX1431" t="s">
        <v>282</v>
      </c>
      <c r="CY1431" t="s">
        <v>252</v>
      </c>
      <c r="CZ1431" t="s">
        <v>290</v>
      </c>
      <c r="DA1431" t="s">
        <v>252</v>
      </c>
      <c r="DB1431" t="s">
        <v>198</v>
      </c>
      <c r="DC1431" t="s">
        <v>180</v>
      </c>
      <c r="DD1431" t="s">
        <v>199</v>
      </c>
      <c r="DE1431" t="s">
        <v>181</v>
      </c>
      <c r="DF1431" t="s">
        <v>200</v>
      </c>
      <c r="DG1431" t="s">
        <v>183</v>
      </c>
    </row>
    <row r="1432" spans="1:111" ht="72" x14ac:dyDescent="0.3">
      <c r="A1432" t="s">
        <v>5650</v>
      </c>
      <c r="B1432" t="s">
        <v>125</v>
      </c>
      <c r="C1432">
        <v>1</v>
      </c>
      <c r="D1432" t="s">
        <v>235</v>
      </c>
      <c r="E1432" t="b">
        <v>1</v>
      </c>
      <c r="F1432" t="b">
        <v>0</v>
      </c>
      <c r="G1432" t="b">
        <v>1</v>
      </c>
      <c r="H1432" t="b">
        <v>0</v>
      </c>
      <c r="I1432" t="b">
        <v>0</v>
      </c>
      <c r="J1432" t="s">
        <v>129</v>
      </c>
      <c r="K1432" t="b">
        <v>1</v>
      </c>
      <c r="L1432" t="b">
        <v>0</v>
      </c>
      <c r="M1432" t="b">
        <v>0</v>
      </c>
      <c r="N1432" t="b">
        <v>0</v>
      </c>
      <c r="O1432" t="b">
        <v>0</v>
      </c>
      <c r="P1432" t="b">
        <v>0</v>
      </c>
      <c r="Q1432" t="b">
        <v>0</v>
      </c>
      <c r="R1432" t="b">
        <v>0</v>
      </c>
      <c r="S1432" t="b">
        <v>0</v>
      </c>
      <c r="T1432" t="b">
        <v>0</v>
      </c>
      <c r="V1432" t="s">
        <v>153</v>
      </c>
      <c r="W1432" t="b">
        <v>0</v>
      </c>
      <c r="X1432" t="b">
        <v>1</v>
      </c>
      <c r="Y1432" t="b">
        <v>0</v>
      </c>
      <c r="Z1432" t="b">
        <v>1</v>
      </c>
      <c r="AA1432" t="b">
        <v>0</v>
      </c>
      <c r="AB1432" t="b">
        <v>0</v>
      </c>
      <c r="AD1432" t="s">
        <v>140</v>
      </c>
      <c r="AF1432" t="s">
        <v>114</v>
      </c>
      <c r="AG1432" t="b">
        <v>1</v>
      </c>
      <c r="AH1432" t="b">
        <v>0</v>
      </c>
      <c r="AI1432" t="b">
        <v>0</v>
      </c>
      <c r="AJ1432" t="b">
        <v>0</v>
      </c>
      <c r="AK1432" t="b">
        <v>0</v>
      </c>
      <c r="BN1432" t="s">
        <v>241</v>
      </c>
      <c r="BO1432" t="s">
        <v>163</v>
      </c>
      <c r="BP1432" t="s">
        <v>276</v>
      </c>
      <c r="BQ1432" t="s">
        <v>159</v>
      </c>
      <c r="BR1432">
        <v>4</v>
      </c>
      <c r="BS1432">
        <v>1</v>
      </c>
      <c r="BT1432">
        <v>1</v>
      </c>
      <c r="BU1432">
        <v>2</v>
      </c>
      <c r="BV1432" t="s">
        <v>2013</v>
      </c>
      <c r="BW1432">
        <v>3</v>
      </c>
      <c r="BX1432">
        <v>3</v>
      </c>
      <c r="BY1432">
        <v>3</v>
      </c>
      <c r="BZ1432" t="s">
        <v>5651</v>
      </c>
      <c r="CA1432">
        <v>2</v>
      </c>
      <c r="CB1432">
        <v>2</v>
      </c>
      <c r="CC1432">
        <v>4</v>
      </c>
      <c r="CD1432" s="1" t="s">
        <v>5652</v>
      </c>
      <c r="CE1432">
        <v>3</v>
      </c>
      <c r="CF1432">
        <v>5</v>
      </c>
      <c r="CG1432">
        <v>1</v>
      </c>
      <c r="CH1432" t="s">
        <v>5653</v>
      </c>
      <c r="CI1432" t="s">
        <v>189</v>
      </c>
      <c r="CJ1432" t="s">
        <v>175</v>
      </c>
      <c r="CK1432" t="s">
        <v>189</v>
      </c>
      <c r="CL1432" t="s">
        <v>178</v>
      </c>
      <c r="CM1432" t="s">
        <v>326</v>
      </c>
      <c r="CN1432" t="s">
        <v>352</v>
      </c>
      <c r="CO1432" t="b">
        <v>1</v>
      </c>
      <c r="CP1432" t="b">
        <v>0</v>
      </c>
      <c r="CQ1432" t="b">
        <v>1</v>
      </c>
      <c r="CR1432" t="b">
        <v>0</v>
      </c>
      <c r="CS1432" t="b">
        <v>0</v>
      </c>
      <c r="CU1432" t="s">
        <v>252</v>
      </c>
      <c r="CV1432" t="s">
        <v>252</v>
      </c>
      <c r="CW1432" t="s">
        <v>289</v>
      </c>
      <c r="CX1432" t="s">
        <v>307</v>
      </c>
      <c r="CY1432" t="s">
        <v>252</v>
      </c>
      <c r="CZ1432" t="s">
        <v>295</v>
      </c>
      <c r="DA1432" t="s">
        <v>252</v>
      </c>
      <c r="DB1432" t="s">
        <v>257</v>
      </c>
      <c r="DC1432" t="s">
        <v>328</v>
      </c>
      <c r="DD1432" t="s">
        <v>199</v>
      </c>
      <c r="DE1432" t="s">
        <v>181</v>
      </c>
      <c r="DF1432" t="s">
        <v>200</v>
      </c>
      <c r="DG1432" t="s">
        <v>259</v>
      </c>
    </row>
    <row r="1433" spans="1:111" x14ac:dyDescent="0.3">
      <c r="A1433" t="s">
        <v>5654</v>
      </c>
      <c r="B1433" t="s">
        <v>117</v>
      </c>
      <c r="C1433">
        <v>3</v>
      </c>
      <c r="D1433" t="s">
        <v>208</v>
      </c>
      <c r="E1433" t="b">
        <v>1</v>
      </c>
      <c r="F1433" t="b">
        <v>0</v>
      </c>
      <c r="G1433" t="b">
        <v>0</v>
      </c>
      <c r="H1433" t="b">
        <v>0</v>
      </c>
      <c r="I1433" t="b">
        <v>0</v>
      </c>
      <c r="J1433" t="s">
        <v>243</v>
      </c>
      <c r="K1433" t="b">
        <v>0</v>
      </c>
      <c r="L1433" t="b">
        <v>1</v>
      </c>
      <c r="M1433" t="b">
        <v>0</v>
      </c>
      <c r="N1433" t="b">
        <v>0</v>
      </c>
      <c r="O1433" t="b">
        <v>0</v>
      </c>
      <c r="P1433" t="b">
        <v>0</v>
      </c>
      <c r="Q1433" t="b">
        <v>0</v>
      </c>
      <c r="R1433" t="b">
        <v>1</v>
      </c>
      <c r="S1433" t="b">
        <v>0</v>
      </c>
      <c r="T1433" t="b">
        <v>0</v>
      </c>
      <c r="AD1433" t="s">
        <v>119</v>
      </c>
      <c r="AF1433" t="s">
        <v>114</v>
      </c>
      <c r="AG1433" t="b">
        <v>1</v>
      </c>
      <c r="AH1433" t="b">
        <v>0</v>
      </c>
      <c r="AI1433" t="b">
        <v>0</v>
      </c>
      <c r="AJ1433" t="b">
        <v>0</v>
      </c>
      <c r="AK1433" t="b">
        <v>0</v>
      </c>
      <c r="BN1433" t="s">
        <v>216</v>
      </c>
      <c r="BO1433" t="s">
        <v>163</v>
      </c>
      <c r="BP1433" t="s">
        <v>170</v>
      </c>
      <c r="BQ1433" t="s">
        <v>159</v>
      </c>
      <c r="BR1433">
        <v>4</v>
      </c>
      <c r="BS1433">
        <v>4</v>
      </c>
      <c r="BT1433">
        <v>4</v>
      </c>
      <c r="BU1433">
        <v>2</v>
      </c>
      <c r="BV1433" t="s">
        <v>5655</v>
      </c>
      <c r="BW1433">
        <v>3</v>
      </c>
      <c r="BX1433">
        <v>5</v>
      </c>
      <c r="BY1433">
        <v>4</v>
      </c>
      <c r="BZ1433" t="s">
        <v>5656</v>
      </c>
      <c r="CA1433">
        <v>2</v>
      </c>
      <c r="CB1433">
        <v>2</v>
      </c>
      <c r="CC1433">
        <v>5</v>
      </c>
      <c r="CD1433" t="s">
        <v>5657</v>
      </c>
      <c r="CE1433">
        <v>3</v>
      </c>
      <c r="CF1433">
        <v>5</v>
      </c>
      <c r="CG1433">
        <v>3</v>
      </c>
      <c r="CH1433" t="s">
        <v>5658</v>
      </c>
      <c r="CI1433" t="s">
        <v>189</v>
      </c>
      <c r="CJ1433" t="s">
        <v>176</v>
      </c>
      <c r="CK1433" t="s">
        <v>189</v>
      </c>
      <c r="CL1433" t="s">
        <v>178</v>
      </c>
      <c r="CM1433" t="s">
        <v>250</v>
      </c>
      <c r="CN1433" t="s">
        <v>447</v>
      </c>
      <c r="CO1433" t="b">
        <v>1</v>
      </c>
      <c r="CP1433" t="b">
        <v>1</v>
      </c>
      <c r="CQ1433" t="b">
        <v>0</v>
      </c>
      <c r="CR1433" t="b">
        <v>0</v>
      </c>
      <c r="CS1433" t="b">
        <v>0</v>
      </c>
      <c r="CU1433" t="s">
        <v>252</v>
      </c>
      <c r="CV1433" t="s">
        <v>255</v>
      </c>
      <c r="CW1433" t="s">
        <v>254</v>
      </c>
      <c r="CX1433" t="s">
        <v>254</v>
      </c>
      <c r="CY1433" t="s">
        <v>252</v>
      </c>
      <c r="CZ1433" t="s">
        <v>295</v>
      </c>
      <c r="DA1433" t="s">
        <v>252</v>
      </c>
      <c r="DB1433" t="s">
        <v>257</v>
      </c>
      <c r="DC1433" t="s">
        <v>180</v>
      </c>
      <c r="DD1433" t="s">
        <v>199</v>
      </c>
      <c r="DE1433" t="s">
        <v>285</v>
      </c>
      <c r="DF1433" t="s">
        <v>200</v>
      </c>
      <c r="DG1433" t="s">
        <v>259</v>
      </c>
    </row>
    <row r="1434" spans="1:111" x14ac:dyDescent="0.3">
      <c r="A1434" t="s">
        <v>5659</v>
      </c>
      <c r="B1434" t="s">
        <v>112</v>
      </c>
      <c r="C1434">
        <v>2</v>
      </c>
      <c r="D1434" t="s">
        <v>208</v>
      </c>
      <c r="E1434" t="b">
        <v>1</v>
      </c>
      <c r="F1434" t="b">
        <v>0</v>
      </c>
      <c r="G1434" t="b">
        <v>0</v>
      </c>
      <c r="H1434" t="b">
        <v>0</v>
      </c>
      <c r="I1434" t="b">
        <v>0</v>
      </c>
      <c r="J1434" t="s">
        <v>126</v>
      </c>
      <c r="K1434" t="b">
        <v>0</v>
      </c>
      <c r="L1434" t="b">
        <v>0</v>
      </c>
      <c r="M1434" t="b">
        <v>0</v>
      </c>
      <c r="N1434" t="b">
        <v>1</v>
      </c>
      <c r="O1434" t="b">
        <v>0</v>
      </c>
      <c r="P1434" t="b">
        <v>0</v>
      </c>
      <c r="Q1434" t="b">
        <v>0</v>
      </c>
      <c r="R1434" t="b">
        <v>0</v>
      </c>
      <c r="S1434" t="b">
        <v>0</v>
      </c>
      <c r="T1434" t="b">
        <v>0</v>
      </c>
      <c r="AD1434" t="s">
        <v>113</v>
      </c>
      <c r="AF1434" t="s">
        <v>114</v>
      </c>
      <c r="AG1434" t="b">
        <v>1</v>
      </c>
      <c r="AH1434" t="b">
        <v>0</v>
      </c>
      <c r="AI1434" t="b">
        <v>0</v>
      </c>
      <c r="AJ1434" t="b">
        <v>0</v>
      </c>
      <c r="AK1434" t="b">
        <v>0</v>
      </c>
      <c r="BN1434" t="s">
        <v>162</v>
      </c>
      <c r="BO1434" t="s">
        <v>223</v>
      </c>
      <c r="BP1434" t="s">
        <v>170</v>
      </c>
      <c r="BQ1434" t="s">
        <v>159</v>
      </c>
      <c r="BR1434">
        <v>5</v>
      </c>
      <c r="BS1434">
        <v>3</v>
      </c>
      <c r="BT1434">
        <v>3</v>
      </c>
      <c r="BU1434">
        <v>4</v>
      </c>
      <c r="BV1434" t="s">
        <v>2843</v>
      </c>
      <c r="BW1434">
        <v>4</v>
      </c>
      <c r="BX1434">
        <v>2</v>
      </c>
      <c r="BY1434">
        <v>3</v>
      </c>
      <c r="BZ1434" t="s">
        <v>5660</v>
      </c>
      <c r="CA1434">
        <v>4</v>
      </c>
      <c r="CB1434">
        <v>5</v>
      </c>
      <c r="CC1434">
        <v>3</v>
      </c>
      <c r="CD1434" t="s">
        <v>3221</v>
      </c>
      <c r="CE1434">
        <v>2</v>
      </c>
      <c r="CF1434">
        <v>3</v>
      </c>
      <c r="CG1434">
        <v>5</v>
      </c>
      <c r="CH1434" t="s">
        <v>5661</v>
      </c>
      <c r="CI1434" t="s">
        <v>175</v>
      </c>
      <c r="CJ1434" t="s">
        <v>176</v>
      </c>
      <c r="CK1434" t="s">
        <v>176</v>
      </c>
      <c r="CL1434" t="s">
        <v>178</v>
      </c>
      <c r="CM1434" t="s">
        <v>250</v>
      </c>
      <c r="CN1434" t="s">
        <v>251</v>
      </c>
      <c r="CO1434" t="b">
        <v>1</v>
      </c>
      <c r="CP1434" t="b">
        <v>0</v>
      </c>
      <c r="CQ1434" t="b">
        <v>0</v>
      </c>
      <c r="CR1434" t="b">
        <v>0</v>
      </c>
      <c r="CS1434" t="b">
        <v>0</v>
      </c>
      <c r="CU1434" t="s">
        <v>252</v>
      </c>
      <c r="CV1434" t="s">
        <v>252</v>
      </c>
      <c r="CW1434" t="s">
        <v>307</v>
      </c>
      <c r="CX1434" t="s">
        <v>307</v>
      </c>
      <c r="CY1434" t="s">
        <v>255</v>
      </c>
      <c r="CZ1434" t="s">
        <v>256</v>
      </c>
      <c r="DA1434" t="s">
        <v>252</v>
      </c>
      <c r="DB1434" t="s">
        <v>257</v>
      </c>
      <c r="DC1434" t="s">
        <v>180</v>
      </c>
      <c r="DD1434" t="s">
        <v>199</v>
      </c>
      <c r="DE1434" t="s">
        <v>457</v>
      </c>
      <c r="DF1434" t="s">
        <v>200</v>
      </c>
      <c r="DG1434" t="s">
        <v>183</v>
      </c>
    </row>
    <row r="1435" spans="1:111" x14ac:dyDescent="0.3">
      <c r="A1435" t="s">
        <v>5662</v>
      </c>
      <c r="B1435" t="s">
        <v>117</v>
      </c>
      <c r="C1435">
        <v>2</v>
      </c>
      <c r="D1435" t="s">
        <v>231</v>
      </c>
      <c r="E1435" t="b">
        <v>1</v>
      </c>
      <c r="F1435" t="b">
        <v>0</v>
      </c>
      <c r="G1435" t="b">
        <v>0</v>
      </c>
      <c r="H1435" t="b">
        <v>1</v>
      </c>
      <c r="I1435" t="b">
        <v>0</v>
      </c>
      <c r="J1435" t="s">
        <v>414</v>
      </c>
      <c r="K1435" t="b">
        <v>1</v>
      </c>
      <c r="L1435" t="b">
        <v>0</v>
      </c>
      <c r="M1435" t="b">
        <v>1</v>
      </c>
      <c r="N1435" t="b">
        <v>0</v>
      </c>
      <c r="O1435" t="b">
        <v>0</v>
      </c>
      <c r="P1435" t="b">
        <v>0</v>
      </c>
      <c r="Q1435" t="b">
        <v>0</v>
      </c>
      <c r="R1435" t="b">
        <v>0</v>
      </c>
      <c r="S1435" t="b">
        <v>0</v>
      </c>
      <c r="T1435" t="b">
        <v>0</v>
      </c>
      <c r="AD1435" t="s">
        <v>187</v>
      </c>
      <c r="AF1435" t="s">
        <v>167</v>
      </c>
      <c r="AG1435" t="b">
        <v>1</v>
      </c>
      <c r="AH1435" t="b">
        <v>1</v>
      </c>
      <c r="AI1435" t="b">
        <v>0</v>
      </c>
      <c r="AJ1435" t="b">
        <v>0</v>
      </c>
      <c r="AK1435" t="b">
        <v>0</v>
      </c>
      <c r="AM1435" t="s">
        <v>168</v>
      </c>
      <c r="AN1435" t="b">
        <v>1</v>
      </c>
      <c r="AO1435" t="b">
        <v>0</v>
      </c>
      <c r="AP1435" t="b">
        <v>0</v>
      </c>
      <c r="AQ1435" t="b">
        <v>0</v>
      </c>
      <c r="AR1435" t="b">
        <v>0</v>
      </c>
      <c r="AS1435" t="b">
        <v>0</v>
      </c>
      <c r="AT1435" t="b">
        <v>0</v>
      </c>
      <c r="AU1435" t="b">
        <v>0</v>
      </c>
      <c r="AV1435" t="b">
        <v>0</v>
      </c>
      <c r="BN1435" t="s">
        <v>205</v>
      </c>
      <c r="BO1435" t="s">
        <v>163</v>
      </c>
      <c r="BP1435" t="s">
        <v>170</v>
      </c>
      <c r="BQ1435" t="s">
        <v>159</v>
      </c>
      <c r="BR1435">
        <v>7</v>
      </c>
      <c r="BS1435">
        <v>3</v>
      </c>
      <c r="BT1435">
        <v>4</v>
      </c>
      <c r="BU1435">
        <v>4</v>
      </c>
      <c r="BV1435" t="s">
        <v>5663</v>
      </c>
      <c r="BW1435">
        <v>3</v>
      </c>
      <c r="BX1435">
        <v>2</v>
      </c>
      <c r="BY1435">
        <v>3</v>
      </c>
      <c r="BZ1435" t="s">
        <v>5664</v>
      </c>
      <c r="CA1435">
        <v>3</v>
      </c>
      <c r="CB1435">
        <v>3</v>
      </c>
      <c r="CC1435">
        <v>2</v>
      </c>
      <c r="CD1435" t="s">
        <v>5665</v>
      </c>
      <c r="CE1435">
        <v>2</v>
      </c>
      <c r="CF1435">
        <v>4</v>
      </c>
      <c r="CG1435">
        <v>4</v>
      </c>
      <c r="CH1435" t="s">
        <v>5666</v>
      </c>
      <c r="CI1435" t="s">
        <v>175</v>
      </c>
      <c r="CJ1435" t="s">
        <v>175</v>
      </c>
      <c r="CK1435" t="s">
        <v>189</v>
      </c>
      <c r="CL1435" t="s">
        <v>178</v>
      </c>
      <c r="CM1435" t="s">
        <v>197</v>
      </c>
      <c r="CN1435" t="s">
        <v>293</v>
      </c>
      <c r="CO1435" t="b">
        <v>1</v>
      </c>
      <c r="CP1435" t="b">
        <v>1</v>
      </c>
      <c r="CQ1435" t="b">
        <v>1</v>
      </c>
      <c r="CR1435" t="b">
        <v>0</v>
      </c>
      <c r="CS1435" t="b">
        <v>0</v>
      </c>
      <c r="CU1435" t="s">
        <v>252</v>
      </c>
      <c r="CV1435" t="s">
        <v>252</v>
      </c>
      <c r="CW1435" t="s">
        <v>254</v>
      </c>
      <c r="CX1435" t="s">
        <v>289</v>
      </c>
      <c r="CY1435" t="s">
        <v>252</v>
      </c>
      <c r="CZ1435" t="s">
        <v>308</v>
      </c>
      <c r="DA1435" t="s">
        <v>252</v>
      </c>
      <c r="DB1435" t="s">
        <v>257</v>
      </c>
      <c r="DC1435" t="s">
        <v>180</v>
      </c>
      <c r="DD1435" t="s">
        <v>199</v>
      </c>
      <c r="DE1435" t="s">
        <v>181</v>
      </c>
      <c r="DF1435" t="s">
        <v>200</v>
      </c>
      <c r="DG1435" t="s">
        <v>286</v>
      </c>
    </row>
    <row r="1436" spans="1:111" x14ac:dyDescent="0.3">
      <c r="A1436" t="s">
        <v>5667</v>
      </c>
      <c r="B1436" t="s">
        <v>117</v>
      </c>
      <c r="C1436">
        <v>1</v>
      </c>
      <c r="D1436" t="s">
        <v>208</v>
      </c>
      <c r="E1436" t="b">
        <v>1</v>
      </c>
      <c r="F1436" t="b">
        <v>0</v>
      </c>
      <c r="G1436" t="b">
        <v>0</v>
      </c>
      <c r="H1436" t="b">
        <v>0</v>
      </c>
      <c r="I1436" t="b">
        <v>0</v>
      </c>
      <c r="J1436" t="s">
        <v>599</v>
      </c>
      <c r="K1436" t="b">
        <v>1</v>
      </c>
      <c r="L1436" t="b">
        <v>0</v>
      </c>
      <c r="M1436" t="b">
        <v>0</v>
      </c>
      <c r="N1436" t="b">
        <v>0</v>
      </c>
      <c r="O1436" t="b">
        <v>0</v>
      </c>
      <c r="P1436" t="b">
        <v>0</v>
      </c>
      <c r="Q1436" t="b">
        <v>0</v>
      </c>
      <c r="R1436" t="b">
        <v>0</v>
      </c>
      <c r="S1436" t="b">
        <v>1</v>
      </c>
      <c r="T1436" t="b">
        <v>0</v>
      </c>
      <c r="AD1436" t="s">
        <v>140</v>
      </c>
      <c r="AF1436" t="s">
        <v>114</v>
      </c>
      <c r="AG1436" t="b">
        <v>1</v>
      </c>
      <c r="AH1436" t="b">
        <v>0</v>
      </c>
      <c r="AI1436" t="b">
        <v>0</v>
      </c>
      <c r="AJ1436" t="b">
        <v>0</v>
      </c>
      <c r="AK1436" t="b">
        <v>0</v>
      </c>
      <c r="BN1436" t="s">
        <v>162</v>
      </c>
      <c r="BO1436" t="s">
        <v>170</v>
      </c>
      <c r="BP1436" t="s">
        <v>121</v>
      </c>
      <c r="BQ1436" t="s">
        <v>159</v>
      </c>
      <c r="BR1436">
        <v>7</v>
      </c>
      <c r="BS1436">
        <v>1</v>
      </c>
      <c r="BT1436">
        <v>5</v>
      </c>
      <c r="BU1436">
        <v>4</v>
      </c>
      <c r="BV1436" t="s">
        <v>5668</v>
      </c>
      <c r="BW1436">
        <v>4</v>
      </c>
      <c r="BX1436">
        <v>3</v>
      </c>
      <c r="BY1436">
        <v>2</v>
      </c>
      <c r="BZ1436" t="s">
        <v>5669</v>
      </c>
      <c r="CA1436">
        <v>4</v>
      </c>
      <c r="CB1436">
        <v>3</v>
      </c>
      <c r="CC1436">
        <v>1</v>
      </c>
      <c r="CD1436" t="s">
        <v>5670</v>
      </c>
      <c r="CE1436">
        <v>1</v>
      </c>
      <c r="CF1436">
        <v>4</v>
      </c>
      <c r="CG1436">
        <v>5</v>
      </c>
      <c r="CH1436" t="s">
        <v>5671</v>
      </c>
      <c r="CI1436" t="s">
        <v>175</v>
      </c>
      <c r="CJ1436" t="s">
        <v>176</v>
      </c>
      <c r="CK1436" t="s">
        <v>176</v>
      </c>
      <c r="CL1436" t="s">
        <v>178</v>
      </c>
      <c r="CM1436" t="s">
        <v>425</v>
      </c>
      <c r="CN1436" t="s">
        <v>251</v>
      </c>
      <c r="CO1436" t="b">
        <v>1</v>
      </c>
      <c r="CP1436" t="b">
        <v>0</v>
      </c>
      <c r="CQ1436" t="b">
        <v>0</v>
      </c>
      <c r="CR1436" t="b">
        <v>0</v>
      </c>
      <c r="CS1436" t="b">
        <v>0</v>
      </c>
      <c r="CU1436" t="s">
        <v>252</v>
      </c>
      <c r="CV1436" t="s">
        <v>252</v>
      </c>
      <c r="CW1436" t="s">
        <v>289</v>
      </c>
      <c r="CX1436" t="s">
        <v>282</v>
      </c>
      <c r="CY1436" t="s">
        <v>252</v>
      </c>
      <c r="CZ1436" t="s">
        <v>256</v>
      </c>
      <c r="DA1436" t="s">
        <v>252</v>
      </c>
      <c r="DB1436" t="s">
        <v>198</v>
      </c>
      <c r="DC1436" t="s">
        <v>180</v>
      </c>
      <c r="DD1436" t="s">
        <v>199</v>
      </c>
      <c r="DE1436" t="s">
        <v>532</v>
      </c>
      <c r="DF1436" t="s">
        <v>200</v>
      </c>
      <c r="DG1436" t="s">
        <v>183</v>
      </c>
    </row>
    <row r="1437" spans="1:111" x14ac:dyDescent="0.3">
      <c r="A1437" t="s">
        <v>5672</v>
      </c>
      <c r="B1437" t="s">
        <v>133</v>
      </c>
      <c r="C1437">
        <v>1</v>
      </c>
      <c r="D1437" t="s">
        <v>208</v>
      </c>
      <c r="E1437" t="b">
        <v>1</v>
      </c>
      <c r="F1437" t="b">
        <v>0</v>
      </c>
      <c r="G1437" t="b">
        <v>0</v>
      </c>
      <c r="H1437" t="b">
        <v>0</v>
      </c>
      <c r="I1437" t="b">
        <v>0</v>
      </c>
      <c r="J1437" t="s">
        <v>213</v>
      </c>
      <c r="K1437" t="b">
        <v>0</v>
      </c>
      <c r="L1437" t="b">
        <v>0</v>
      </c>
      <c r="M1437" t="b">
        <v>1</v>
      </c>
      <c r="N1437" t="b">
        <v>0</v>
      </c>
      <c r="O1437" t="b">
        <v>0</v>
      </c>
      <c r="P1437" t="b">
        <v>0</v>
      </c>
      <c r="Q1437" t="b">
        <v>0</v>
      </c>
      <c r="R1437" t="b">
        <v>0</v>
      </c>
      <c r="S1437" t="b">
        <v>0</v>
      </c>
      <c r="T1437" t="b">
        <v>0</v>
      </c>
      <c r="AD1437" t="s">
        <v>130</v>
      </c>
      <c r="AF1437" t="s">
        <v>203</v>
      </c>
      <c r="AG1437" t="b">
        <v>0</v>
      </c>
      <c r="AH1437" t="b">
        <v>1</v>
      </c>
      <c r="AI1437" t="b">
        <v>0</v>
      </c>
      <c r="AJ1437" t="b">
        <v>0</v>
      </c>
      <c r="AK1437" t="b">
        <v>0</v>
      </c>
      <c r="AM1437" t="s">
        <v>168</v>
      </c>
      <c r="AN1437" t="b">
        <v>1</v>
      </c>
      <c r="AO1437" t="b">
        <v>0</v>
      </c>
      <c r="AP1437" t="b">
        <v>0</v>
      </c>
      <c r="AQ1437" t="b">
        <v>0</v>
      </c>
      <c r="AR1437" t="b">
        <v>0</v>
      </c>
      <c r="AS1437" t="b">
        <v>0</v>
      </c>
      <c r="AT1437" t="b">
        <v>0</v>
      </c>
      <c r="AU1437" t="b">
        <v>0</v>
      </c>
      <c r="AV1437" t="b">
        <v>0</v>
      </c>
      <c r="BN1437" t="s">
        <v>157</v>
      </c>
      <c r="BO1437" t="s">
        <v>163</v>
      </c>
      <c r="BP1437" t="s">
        <v>170</v>
      </c>
      <c r="BQ1437" t="s">
        <v>159</v>
      </c>
      <c r="BR1437">
        <v>5</v>
      </c>
      <c r="BS1437">
        <v>1</v>
      </c>
      <c r="BT1437">
        <v>3</v>
      </c>
      <c r="BU1437">
        <v>2</v>
      </c>
      <c r="BV1437" t="s">
        <v>5673</v>
      </c>
      <c r="BW1437">
        <v>1</v>
      </c>
      <c r="BX1437">
        <v>2</v>
      </c>
      <c r="BY1437">
        <v>3</v>
      </c>
      <c r="CA1437">
        <v>3</v>
      </c>
      <c r="CB1437">
        <v>2</v>
      </c>
      <c r="CC1437">
        <v>3</v>
      </c>
      <c r="CD1437" t="s">
        <v>5674</v>
      </c>
      <c r="CE1437">
        <v>3</v>
      </c>
      <c r="CF1437">
        <v>4</v>
      </c>
      <c r="CG1437">
        <v>1</v>
      </c>
      <c r="CH1437" t="s">
        <v>5675</v>
      </c>
      <c r="CI1437" t="s">
        <v>177</v>
      </c>
      <c r="CJ1437" t="s">
        <v>175</v>
      </c>
      <c r="CK1437" t="s">
        <v>177</v>
      </c>
      <c r="CL1437" t="s">
        <v>178</v>
      </c>
      <c r="CM1437" t="s">
        <v>197</v>
      </c>
      <c r="CN1437" t="s">
        <v>352</v>
      </c>
      <c r="CO1437" t="b">
        <v>1</v>
      </c>
      <c r="CP1437" t="b">
        <v>0</v>
      </c>
      <c r="CQ1437" t="b">
        <v>1</v>
      </c>
      <c r="CR1437" t="b">
        <v>0</v>
      </c>
      <c r="CS1437" t="b">
        <v>0</v>
      </c>
      <c r="CU1437" t="s">
        <v>252</v>
      </c>
      <c r="CV1437" t="s">
        <v>252</v>
      </c>
      <c r="CW1437" t="s">
        <v>254</v>
      </c>
      <c r="CX1437" t="s">
        <v>254</v>
      </c>
      <c r="CY1437" t="s">
        <v>252</v>
      </c>
      <c r="CZ1437" t="s">
        <v>295</v>
      </c>
      <c r="DA1437" t="s">
        <v>252</v>
      </c>
      <c r="DB1437" t="s">
        <v>198</v>
      </c>
      <c r="DC1437" t="s">
        <v>258</v>
      </c>
      <c r="DD1437" t="s">
        <v>199</v>
      </c>
      <c r="DE1437" t="s">
        <v>181</v>
      </c>
      <c r="DF1437">
        <v>2</v>
      </c>
      <c r="DG1437" t="s">
        <v>183</v>
      </c>
    </row>
    <row r="1438" spans="1:111" x14ac:dyDescent="0.3">
      <c r="A1438" t="s">
        <v>5676</v>
      </c>
      <c r="B1438" t="s">
        <v>125</v>
      </c>
      <c r="C1438">
        <v>2</v>
      </c>
      <c r="D1438" t="s">
        <v>278</v>
      </c>
      <c r="E1438" t="b">
        <v>1</v>
      </c>
      <c r="F1438" t="b">
        <v>1</v>
      </c>
      <c r="G1438" t="b">
        <v>0</v>
      </c>
      <c r="H1438" t="b">
        <v>0</v>
      </c>
      <c r="I1438" t="b">
        <v>0</v>
      </c>
      <c r="J1438" t="s">
        <v>232</v>
      </c>
      <c r="K1438" t="b">
        <v>1</v>
      </c>
      <c r="L1438" t="b">
        <v>0</v>
      </c>
      <c r="M1438" t="b">
        <v>1</v>
      </c>
      <c r="N1438" t="b">
        <v>0</v>
      </c>
      <c r="O1438" t="b">
        <v>0</v>
      </c>
      <c r="P1438" t="b">
        <v>0</v>
      </c>
      <c r="Q1438" t="b">
        <v>0</v>
      </c>
      <c r="R1438" t="b">
        <v>0</v>
      </c>
      <c r="S1438" t="b">
        <v>0</v>
      </c>
      <c r="T1438" t="b">
        <v>0</v>
      </c>
      <c r="AD1438" t="s">
        <v>140</v>
      </c>
      <c r="AF1438" t="s">
        <v>114</v>
      </c>
      <c r="AG1438" t="b">
        <v>1</v>
      </c>
      <c r="AH1438" t="b">
        <v>0</v>
      </c>
      <c r="AI1438" t="b">
        <v>0</v>
      </c>
      <c r="AJ1438" t="b">
        <v>0</v>
      </c>
      <c r="AK1438" t="b">
        <v>0</v>
      </c>
      <c r="BN1438" t="s">
        <v>162</v>
      </c>
      <c r="BO1438" t="s">
        <v>163</v>
      </c>
      <c r="BP1438" t="s">
        <v>121</v>
      </c>
      <c r="BQ1438" t="s">
        <v>159</v>
      </c>
      <c r="BR1438">
        <v>6</v>
      </c>
      <c r="BS1438">
        <v>3</v>
      </c>
      <c r="BT1438">
        <v>3</v>
      </c>
      <c r="BU1438">
        <v>4</v>
      </c>
      <c r="BW1438">
        <v>4</v>
      </c>
      <c r="BX1438">
        <v>2</v>
      </c>
      <c r="BY1438">
        <v>4</v>
      </c>
      <c r="CA1438">
        <v>3</v>
      </c>
      <c r="CB1438">
        <v>2</v>
      </c>
      <c r="CC1438">
        <v>3</v>
      </c>
      <c r="CE1438">
        <v>2</v>
      </c>
      <c r="CF1438">
        <v>3</v>
      </c>
      <c r="CG1438">
        <v>5</v>
      </c>
      <c r="CI1438" t="s">
        <v>175</v>
      </c>
      <c r="CJ1438" t="s">
        <v>176</v>
      </c>
      <c r="CK1438" t="s">
        <v>176</v>
      </c>
      <c r="CL1438" t="s">
        <v>178</v>
      </c>
      <c r="CM1438" t="s">
        <v>197</v>
      </c>
      <c r="CN1438" t="s">
        <v>352</v>
      </c>
      <c r="CO1438" t="b">
        <v>1</v>
      </c>
      <c r="CP1438" t="b">
        <v>0</v>
      </c>
      <c r="CQ1438" t="b">
        <v>1</v>
      </c>
      <c r="CR1438" t="b">
        <v>0</v>
      </c>
      <c r="CS1438" t="b">
        <v>0</v>
      </c>
      <c r="CU1438" t="s">
        <v>252</v>
      </c>
      <c r="CV1438" t="s">
        <v>252</v>
      </c>
      <c r="CW1438" t="s">
        <v>253</v>
      </c>
      <c r="CX1438" t="s">
        <v>282</v>
      </c>
      <c r="CY1438" t="s">
        <v>252</v>
      </c>
      <c r="CZ1438" t="s">
        <v>308</v>
      </c>
      <c r="DA1438" t="s">
        <v>252</v>
      </c>
      <c r="DB1438" t="s">
        <v>257</v>
      </c>
      <c r="DC1438" t="s">
        <v>309</v>
      </c>
      <c r="DD1438" t="s">
        <v>2853</v>
      </c>
      <c r="DE1438" t="s">
        <v>181</v>
      </c>
      <c r="DF1438" t="s">
        <v>200</v>
      </c>
      <c r="DG1438" t="s">
        <v>183</v>
      </c>
    </row>
    <row r="1439" spans="1:111" x14ac:dyDescent="0.3">
      <c r="A1439" t="s">
        <v>5677</v>
      </c>
      <c r="B1439" t="s">
        <v>117</v>
      </c>
      <c r="C1439">
        <v>2</v>
      </c>
      <c r="D1439" t="s">
        <v>231</v>
      </c>
      <c r="E1439" t="b">
        <v>1</v>
      </c>
      <c r="F1439" t="b">
        <v>0</v>
      </c>
      <c r="G1439" t="b">
        <v>0</v>
      </c>
      <c r="H1439" t="b">
        <v>1</v>
      </c>
      <c r="I1439" t="b">
        <v>0</v>
      </c>
      <c r="J1439" t="s">
        <v>213</v>
      </c>
      <c r="K1439" t="b">
        <v>0</v>
      </c>
      <c r="L1439" t="b">
        <v>0</v>
      </c>
      <c r="M1439" t="b">
        <v>1</v>
      </c>
      <c r="N1439" t="b">
        <v>0</v>
      </c>
      <c r="O1439" t="b">
        <v>0</v>
      </c>
      <c r="P1439" t="b">
        <v>0</v>
      </c>
      <c r="Q1439" t="b">
        <v>0</v>
      </c>
      <c r="R1439" t="b">
        <v>0</v>
      </c>
      <c r="S1439" t="b">
        <v>0</v>
      </c>
      <c r="T1439" t="b">
        <v>0</v>
      </c>
      <c r="AD1439" t="s">
        <v>130</v>
      </c>
      <c r="AF1439" t="s">
        <v>194</v>
      </c>
      <c r="AG1439" t="b">
        <v>0</v>
      </c>
      <c r="AH1439" t="b">
        <v>1</v>
      </c>
      <c r="AI1439" t="b">
        <v>1</v>
      </c>
      <c r="AJ1439" t="b">
        <v>0</v>
      </c>
      <c r="AK1439" t="b">
        <v>0</v>
      </c>
      <c r="AM1439" t="s">
        <v>168</v>
      </c>
      <c r="AN1439" t="b">
        <v>1</v>
      </c>
      <c r="AO1439" t="b">
        <v>0</v>
      </c>
      <c r="AP1439" t="b">
        <v>0</v>
      </c>
      <c r="AQ1439" t="b">
        <v>0</v>
      </c>
      <c r="AR1439" t="b">
        <v>0</v>
      </c>
      <c r="AS1439" t="b">
        <v>0</v>
      </c>
      <c r="AT1439" t="b">
        <v>0</v>
      </c>
      <c r="AU1439" t="b">
        <v>0</v>
      </c>
      <c r="AV1439" t="b">
        <v>0</v>
      </c>
      <c r="AW1439" t="s">
        <v>325</v>
      </c>
      <c r="AX1439" t="b">
        <v>1</v>
      </c>
      <c r="AY1439" t="b">
        <v>0</v>
      </c>
      <c r="AZ1439" t="b">
        <v>0</v>
      </c>
      <c r="BA1439" t="b">
        <v>0</v>
      </c>
      <c r="BB1439" t="b">
        <v>0</v>
      </c>
      <c r="BC1439" t="b">
        <v>0</v>
      </c>
      <c r="BD1439" t="b">
        <v>0</v>
      </c>
      <c r="BE1439" t="b">
        <v>0</v>
      </c>
      <c r="BN1439" t="s">
        <v>241</v>
      </c>
      <c r="BO1439" t="s">
        <v>163</v>
      </c>
      <c r="BP1439" t="s">
        <v>276</v>
      </c>
      <c r="BQ1439" t="s">
        <v>159</v>
      </c>
      <c r="BR1439">
        <v>5</v>
      </c>
      <c r="BS1439">
        <v>1</v>
      </c>
      <c r="BT1439">
        <v>4</v>
      </c>
      <c r="BU1439">
        <v>3</v>
      </c>
      <c r="BV1439" t="s">
        <v>5678</v>
      </c>
      <c r="BW1439">
        <v>2</v>
      </c>
      <c r="BX1439">
        <v>1</v>
      </c>
      <c r="BY1439">
        <v>5</v>
      </c>
      <c r="BZ1439" t="s">
        <v>5679</v>
      </c>
      <c r="CA1439">
        <v>3</v>
      </c>
      <c r="CB1439">
        <v>3</v>
      </c>
      <c r="CC1439">
        <v>3</v>
      </c>
      <c r="CD1439" t="s">
        <v>5680</v>
      </c>
      <c r="CE1439">
        <v>5</v>
      </c>
      <c r="CF1439">
        <v>4</v>
      </c>
      <c r="CG1439">
        <v>1</v>
      </c>
      <c r="CH1439" t="s">
        <v>5681</v>
      </c>
      <c r="CI1439" t="s">
        <v>177</v>
      </c>
      <c r="CJ1439" t="s">
        <v>175</v>
      </c>
      <c r="CK1439" t="s">
        <v>177</v>
      </c>
      <c r="CL1439" t="s">
        <v>178</v>
      </c>
      <c r="CM1439" t="s">
        <v>326</v>
      </c>
      <c r="CN1439" t="s">
        <v>352</v>
      </c>
      <c r="CO1439" t="b">
        <v>1</v>
      </c>
      <c r="CP1439" t="b">
        <v>0</v>
      </c>
      <c r="CQ1439" t="b">
        <v>1</v>
      </c>
      <c r="CR1439" t="b">
        <v>0</v>
      </c>
      <c r="CS1439" t="b">
        <v>0</v>
      </c>
      <c r="CU1439" t="s">
        <v>252</v>
      </c>
      <c r="CV1439" t="s">
        <v>255</v>
      </c>
      <c r="CW1439" t="s">
        <v>289</v>
      </c>
      <c r="CX1439" t="s">
        <v>254</v>
      </c>
      <c r="CY1439" t="s">
        <v>252</v>
      </c>
      <c r="CZ1439" t="s">
        <v>295</v>
      </c>
      <c r="DA1439" t="s">
        <v>252</v>
      </c>
      <c r="DB1439" t="s">
        <v>198</v>
      </c>
      <c r="DC1439" t="s">
        <v>258</v>
      </c>
      <c r="DD1439" t="s">
        <v>199</v>
      </c>
      <c r="DE1439" t="s">
        <v>181</v>
      </c>
      <c r="DF1439" t="s">
        <v>200</v>
      </c>
      <c r="DG1439" t="s">
        <v>286</v>
      </c>
    </row>
    <row r="1440" spans="1:111" x14ac:dyDescent="0.3">
      <c r="A1440" t="s">
        <v>5682</v>
      </c>
      <c r="B1440" t="s">
        <v>117</v>
      </c>
      <c r="C1440">
        <v>1</v>
      </c>
      <c r="D1440" t="s">
        <v>231</v>
      </c>
      <c r="E1440" t="b">
        <v>1</v>
      </c>
      <c r="F1440" t="b">
        <v>0</v>
      </c>
      <c r="G1440" t="b">
        <v>0</v>
      </c>
      <c r="H1440" t="b">
        <v>1</v>
      </c>
      <c r="I1440" t="b">
        <v>0</v>
      </c>
      <c r="J1440" t="s">
        <v>232</v>
      </c>
      <c r="K1440" t="b">
        <v>1</v>
      </c>
      <c r="L1440" t="b">
        <v>0</v>
      </c>
      <c r="M1440" t="b">
        <v>1</v>
      </c>
      <c r="N1440" t="b">
        <v>0</v>
      </c>
      <c r="O1440" t="b">
        <v>0</v>
      </c>
      <c r="P1440" t="b">
        <v>0</v>
      </c>
      <c r="Q1440" t="b">
        <v>0</v>
      </c>
      <c r="R1440" t="b">
        <v>0</v>
      </c>
      <c r="S1440" t="b">
        <v>0</v>
      </c>
      <c r="T1440" t="b">
        <v>0</v>
      </c>
      <c r="AD1440" t="s">
        <v>506</v>
      </c>
      <c r="AF1440" t="s">
        <v>114</v>
      </c>
      <c r="AG1440" t="b">
        <v>1</v>
      </c>
      <c r="AH1440" t="b">
        <v>0</v>
      </c>
      <c r="AI1440" t="b">
        <v>0</v>
      </c>
      <c r="AJ1440" t="b">
        <v>0</v>
      </c>
      <c r="AK1440" t="b">
        <v>0</v>
      </c>
      <c r="BN1440" t="s">
        <v>241</v>
      </c>
      <c r="BO1440" t="s">
        <v>163</v>
      </c>
      <c r="BP1440" t="s">
        <v>606</v>
      </c>
      <c r="BQ1440" t="s">
        <v>159</v>
      </c>
      <c r="BR1440">
        <v>6</v>
      </c>
      <c r="BS1440">
        <v>2</v>
      </c>
      <c r="BT1440">
        <v>3</v>
      </c>
      <c r="BU1440">
        <v>4</v>
      </c>
      <c r="BV1440" t="s">
        <v>5683</v>
      </c>
      <c r="BW1440">
        <v>3</v>
      </c>
      <c r="BX1440">
        <v>1</v>
      </c>
      <c r="BY1440">
        <v>4</v>
      </c>
      <c r="BZ1440" t="s">
        <v>5684</v>
      </c>
      <c r="CA1440">
        <v>4</v>
      </c>
      <c r="CB1440">
        <v>2</v>
      </c>
      <c r="CC1440">
        <v>3</v>
      </c>
      <c r="CD1440" t="s">
        <v>5685</v>
      </c>
      <c r="CE1440">
        <v>1</v>
      </c>
      <c r="CF1440">
        <v>4</v>
      </c>
      <c r="CG1440">
        <v>5</v>
      </c>
      <c r="CH1440" t="s">
        <v>5686</v>
      </c>
      <c r="CI1440" t="s">
        <v>177</v>
      </c>
      <c r="CJ1440" t="s">
        <v>176</v>
      </c>
      <c r="CK1440" t="s">
        <v>176</v>
      </c>
      <c r="CL1440" t="s">
        <v>178</v>
      </c>
      <c r="CM1440" t="s">
        <v>250</v>
      </c>
      <c r="CN1440" t="s">
        <v>280</v>
      </c>
      <c r="CO1440" t="b">
        <v>1</v>
      </c>
      <c r="CP1440" t="b">
        <v>1</v>
      </c>
      <c r="CQ1440" t="b">
        <v>0</v>
      </c>
      <c r="CR1440" t="b">
        <v>0</v>
      </c>
      <c r="CS1440" t="b">
        <v>0</v>
      </c>
      <c r="CU1440" t="s">
        <v>252</v>
      </c>
      <c r="CV1440" t="s">
        <v>255</v>
      </c>
      <c r="CW1440" t="s">
        <v>307</v>
      </c>
      <c r="CX1440" t="s">
        <v>254</v>
      </c>
      <c r="CY1440" t="s">
        <v>255</v>
      </c>
      <c r="CZ1440" t="s">
        <v>290</v>
      </c>
      <c r="DA1440" t="s">
        <v>252</v>
      </c>
      <c r="DB1440" t="s">
        <v>257</v>
      </c>
      <c r="DC1440" t="s">
        <v>180</v>
      </c>
      <c r="DD1440" t="s">
        <v>199</v>
      </c>
      <c r="DE1440" t="s">
        <v>181</v>
      </c>
      <c r="DF1440" t="s">
        <v>200</v>
      </c>
      <c r="DG1440" t="s">
        <v>183</v>
      </c>
    </row>
    <row r="1441" spans="1:111" x14ac:dyDescent="0.3">
      <c r="A1441" t="s">
        <v>5687</v>
      </c>
      <c r="B1441" t="s">
        <v>117</v>
      </c>
      <c r="C1441">
        <v>2</v>
      </c>
      <c r="D1441" t="s">
        <v>227</v>
      </c>
      <c r="E1441" t="b">
        <v>1</v>
      </c>
      <c r="F1441" t="b">
        <v>1</v>
      </c>
      <c r="G1441" t="b">
        <v>0</v>
      </c>
      <c r="H1441" t="b">
        <v>0</v>
      </c>
      <c r="I1441" t="b">
        <v>0</v>
      </c>
      <c r="J1441" t="s">
        <v>428</v>
      </c>
      <c r="K1441" t="b">
        <v>1</v>
      </c>
      <c r="L1441" t="b">
        <v>1</v>
      </c>
      <c r="M1441" t="b">
        <v>0</v>
      </c>
      <c r="N1441" t="b">
        <v>0</v>
      </c>
      <c r="O1441" t="b">
        <v>0</v>
      </c>
      <c r="P1441" t="b">
        <v>0</v>
      </c>
      <c r="Q1441" t="b">
        <v>0</v>
      </c>
      <c r="R1441" t="b">
        <v>0</v>
      </c>
      <c r="S1441" t="b">
        <v>0</v>
      </c>
      <c r="T1441" t="b">
        <v>0</v>
      </c>
      <c r="AD1441" t="s">
        <v>113</v>
      </c>
      <c r="AF1441" t="s">
        <v>114</v>
      </c>
      <c r="AG1441" t="b">
        <v>1</v>
      </c>
      <c r="AH1441" t="b">
        <v>0</v>
      </c>
      <c r="AI1441" t="b">
        <v>0</v>
      </c>
      <c r="AJ1441" t="b">
        <v>0</v>
      </c>
      <c r="AK1441" t="b">
        <v>0</v>
      </c>
      <c r="BN1441" t="s">
        <v>169</v>
      </c>
      <c r="BO1441" t="s">
        <v>170</v>
      </c>
      <c r="BP1441" t="s">
        <v>121</v>
      </c>
      <c r="BQ1441" t="s">
        <v>159</v>
      </c>
      <c r="BR1441">
        <v>8</v>
      </c>
      <c r="BS1441">
        <v>2</v>
      </c>
      <c r="BT1441">
        <v>4</v>
      </c>
      <c r="BU1441">
        <v>5</v>
      </c>
      <c r="BV1441" t="s">
        <v>5688</v>
      </c>
      <c r="BW1441">
        <v>3</v>
      </c>
      <c r="BX1441">
        <v>3</v>
      </c>
      <c r="BY1441">
        <v>4</v>
      </c>
      <c r="BZ1441" t="s">
        <v>422</v>
      </c>
      <c r="CA1441">
        <v>4</v>
      </c>
      <c r="CB1441">
        <v>1</v>
      </c>
      <c r="CC1441">
        <v>2</v>
      </c>
      <c r="CD1441" t="s">
        <v>5689</v>
      </c>
      <c r="CE1441">
        <v>2</v>
      </c>
      <c r="CF1441">
        <v>5</v>
      </c>
      <c r="CG1441">
        <v>5</v>
      </c>
      <c r="CH1441" t="s">
        <v>5690</v>
      </c>
      <c r="CI1441" t="s">
        <v>175</v>
      </c>
      <c r="CJ1441" t="s">
        <v>175</v>
      </c>
      <c r="CK1441" t="s">
        <v>175</v>
      </c>
      <c r="CL1441" t="s">
        <v>279</v>
      </c>
      <c r="CM1441" t="s">
        <v>250</v>
      </c>
      <c r="CN1441" t="s">
        <v>352</v>
      </c>
      <c r="CO1441" t="b">
        <v>1</v>
      </c>
      <c r="CP1441" t="b">
        <v>0</v>
      </c>
      <c r="CQ1441" t="b">
        <v>1</v>
      </c>
      <c r="CR1441" t="b">
        <v>0</v>
      </c>
      <c r="CS1441" t="b">
        <v>0</v>
      </c>
      <c r="CU1441" t="s">
        <v>252</v>
      </c>
      <c r="CV1441" t="s">
        <v>252</v>
      </c>
      <c r="CW1441" t="s">
        <v>307</v>
      </c>
      <c r="CX1441" t="s">
        <v>254</v>
      </c>
      <c r="CY1441" t="s">
        <v>252</v>
      </c>
      <c r="CZ1441" t="s">
        <v>295</v>
      </c>
      <c r="DA1441" t="s">
        <v>252</v>
      </c>
      <c r="DB1441" t="s">
        <v>257</v>
      </c>
      <c r="DC1441" t="s">
        <v>258</v>
      </c>
      <c r="DD1441" t="s">
        <v>199</v>
      </c>
      <c r="DE1441" t="s">
        <v>181</v>
      </c>
      <c r="DF1441">
        <v>1</v>
      </c>
      <c r="DG1441" t="s">
        <v>259</v>
      </c>
    </row>
    <row r="1442" spans="1:111" x14ac:dyDescent="0.3">
      <c r="A1442" t="s">
        <v>5691</v>
      </c>
      <c r="B1442" t="s">
        <v>117</v>
      </c>
      <c r="C1442">
        <v>1</v>
      </c>
      <c r="D1442" t="s">
        <v>855</v>
      </c>
      <c r="E1442" t="b">
        <v>1</v>
      </c>
      <c r="F1442" t="b">
        <v>1</v>
      </c>
      <c r="G1442" t="b">
        <v>0</v>
      </c>
      <c r="H1442" t="b">
        <v>1</v>
      </c>
      <c r="I1442" t="b">
        <v>0</v>
      </c>
      <c r="J1442" t="s">
        <v>1545</v>
      </c>
      <c r="K1442" t="b">
        <v>1</v>
      </c>
      <c r="L1442" t="b">
        <v>1</v>
      </c>
      <c r="M1442" t="b">
        <v>0</v>
      </c>
      <c r="N1442" t="b">
        <v>0</v>
      </c>
      <c r="O1442" t="b">
        <v>0</v>
      </c>
      <c r="P1442" t="b">
        <v>1</v>
      </c>
      <c r="Q1442" t="b">
        <v>0</v>
      </c>
      <c r="R1442" t="b">
        <v>1</v>
      </c>
      <c r="S1442" t="b">
        <v>0</v>
      </c>
      <c r="T1442" t="b">
        <v>0</v>
      </c>
      <c r="AD1442" t="s">
        <v>130</v>
      </c>
      <c r="AF1442" t="s">
        <v>114</v>
      </c>
      <c r="AG1442" t="b">
        <v>1</v>
      </c>
      <c r="AH1442" t="b">
        <v>0</v>
      </c>
      <c r="AI1442" t="b">
        <v>0</v>
      </c>
      <c r="AJ1442" t="b">
        <v>0</v>
      </c>
      <c r="AK1442" t="b">
        <v>0</v>
      </c>
      <c r="BN1442" t="s">
        <v>241</v>
      </c>
      <c r="BO1442" t="s">
        <v>170</v>
      </c>
      <c r="BP1442" t="s">
        <v>121</v>
      </c>
      <c r="BQ1442" t="s">
        <v>159</v>
      </c>
      <c r="BR1442">
        <v>5</v>
      </c>
      <c r="BS1442">
        <v>3</v>
      </c>
      <c r="BT1442">
        <v>1</v>
      </c>
      <c r="BU1442">
        <v>5</v>
      </c>
      <c r="BV1442" t="s">
        <v>5692</v>
      </c>
      <c r="BW1442">
        <v>3</v>
      </c>
      <c r="BX1442">
        <v>2</v>
      </c>
      <c r="BY1442">
        <v>3</v>
      </c>
      <c r="BZ1442" t="s">
        <v>5693</v>
      </c>
      <c r="CA1442">
        <v>2</v>
      </c>
      <c r="CB1442">
        <v>3</v>
      </c>
      <c r="CC1442">
        <v>4</v>
      </c>
      <c r="CD1442" t="s">
        <v>5694</v>
      </c>
      <c r="CE1442">
        <v>3</v>
      </c>
      <c r="CF1442">
        <v>4</v>
      </c>
      <c r="CG1442">
        <v>1</v>
      </c>
      <c r="CH1442" t="s">
        <v>5695</v>
      </c>
      <c r="CI1442" t="s">
        <v>175</v>
      </c>
      <c r="CJ1442" t="s">
        <v>175</v>
      </c>
      <c r="CK1442" t="s">
        <v>175</v>
      </c>
      <c r="CL1442" t="s">
        <v>178</v>
      </c>
      <c r="CM1442" t="s">
        <v>197</v>
      </c>
      <c r="CN1442" t="s">
        <v>352</v>
      </c>
      <c r="CO1442" t="b">
        <v>1</v>
      </c>
      <c r="CP1442" t="b">
        <v>0</v>
      </c>
      <c r="CQ1442" t="b">
        <v>1</v>
      </c>
      <c r="CR1442" t="b">
        <v>0</v>
      </c>
      <c r="CS1442" t="b">
        <v>0</v>
      </c>
      <c r="CU1442" t="s">
        <v>252</v>
      </c>
      <c r="CV1442" t="s">
        <v>252</v>
      </c>
      <c r="CW1442" t="s">
        <v>289</v>
      </c>
      <c r="CX1442" t="s">
        <v>289</v>
      </c>
      <c r="CY1442" t="s">
        <v>252</v>
      </c>
      <c r="CZ1442" t="s">
        <v>290</v>
      </c>
      <c r="DA1442" t="s">
        <v>252</v>
      </c>
      <c r="DB1442" t="s">
        <v>257</v>
      </c>
      <c r="DC1442" t="s">
        <v>180</v>
      </c>
      <c r="DD1442" t="s">
        <v>199</v>
      </c>
      <c r="DE1442" t="s">
        <v>181</v>
      </c>
      <c r="DF1442" t="s">
        <v>200</v>
      </c>
      <c r="DG1442" t="s">
        <v>183</v>
      </c>
    </row>
    <row r="1443" spans="1:111" x14ac:dyDescent="0.3">
      <c r="A1443" t="s">
        <v>5696</v>
      </c>
      <c r="B1443" t="s">
        <v>117</v>
      </c>
      <c r="C1443">
        <v>1</v>
      </c>
      <c r="D1443" t="s">
        <v>208</v>
      </c>
      <c r="E1443" t="b">
        <v>1</v>
      </c>
      <c r="F1443" t="b">
        <v>0</v>
      </c>
      <c r="G1443" t="b">
        <v>0</v>
      </c>
      <c r="H1443" t="b">
        <v>0</v>
      </c>
      <c r="I1443" t="b">
        <v>0</v>
      </c>
      <c r="J1443" t="s">
        <v>213</v>
      </c>
      <c r="K1443" t="b">
        <v>0</v>
      </c>
      <c r="L1443" t="b">
        <v>0</v>
      </c>
      <c r="M1443" t="b">
        <v>1</v>
      </c>
      <c r="N1443" t="b">
        <v>0</v>
      </c>
      <c r="O1443" t="b">
        <v>0</v>
      </c>
      <c r="P1443" t="b">
        <v>0</v>
      </c>
      <c r="Q1443" t="b">
        <v>0</v>
      </c>
      <c r="R1443" t="b">
        <v>0</v>
      </c>
      <c r="S1443" t="b">
        <v>0</v>
      </c>
      <c r="T1443" t="b">
        <v>0</v>
      </c>
      <c r="AD1443" t="s">
        <v>130</v>
      </c>
      <c r="AF1443" t="s">
        <v>520</v>
      </c>
      <c r="AG1443" t="b">
        <v>0</v>
      </c>
      <c r="AH1443" t="b">
        <v>1</v>
      </c>
      <c r="AI1443" t="b">
        <v>0</v>
      </c>
      <c r="AJ1443" t="b">
        <v>1</v>
      </c>
      <c r="AK1443" t="b">
        <v>0</v>
      </c>
      <c r="AM1443" t="s">
        <v>321</v>
      </c>
      <c r="AN1443" t="b">
        <v>0</v>
      </c>
      <c r="AO1443" t="b">
        <v>0</v>
      </c>
      <c r="AP1443" t="b">
        <v>0</v>
      </c>
      <c r="AQ1443" t="b">
        <v>0</v>
      </c>
      <c r="AR1443" t="b">
        <v>0</v>
      </c>
      <c r="AS1443" t="b">
        <v>0</v>
      </c>
      <c r="AT1443" t="b">
        <v>1</v>
      </c>
      <c r="AU1443" t="b">
        <v>0</v>
      </c>
      <c r="AV1443" t="b">
        <v>0</v>
      </c>
      <c r="BN1443" t="s">
        <v>241</v>
      </c>
      <c r="BO1443" t="s">
        <v>170</v>
      </c>
      <c r="BP1443" t="s">
        <v>121</v>
      </c>
      <c r="BQ1443" t="s">
        <v>159</v>
      </c>
      <c r="BR1443">
        <v>4</v>
      </c>
      <c r="BS1443">
        <v>2</v>
      </c>
      <c r="BT1443">
        <v>3</v>
      </c>
      <c r="BU1443">
        <v>4</v>
      </c>
      <c r="BV1443" t="s">
        <v>4195</v>
      </c>
      <c r="BW1443">
        <v>3</v>
      </c>
      <c r="BX1443">
        <v>2</v>
      </c>
      <c r="BY1443">
        <v>3</v>
      </c>
      <c r="BZ1443" t="s">
        <v>422</v>
      </c>
      <c r="CA1443">
        <v>4</v>
      </c>
      <c r="CB1443">
        <v>1</v>
      </c>
      <c r="CC1443">
        <v>5</v>
      </c>
      <c r="CD1443" t="s">
        <v>1007</v>
      </c>
      <c r="CE1443">
        <v>1</v>
      </c>
      <c r="CF1443">
        <v>3</v>
      </c>
      <c r="CG1443">
        <v>2</v>
      </c>
      <c r="CH1443" t="s">
        <v>5697</v>
      </c>
      <c r="CI1443" t="s">
        <v>189</v>
      </c>
      <c r="CJ1443" t="s">
        <v>175</v>
      </c>
      <c r="CK1443" t="s">
        <v>189</v>
      </c>
      <c r="CL1443" t="s">
        <v>178</v>
      </c>
      <c r="CM1443" t="s">
        <v>197</v>
      </c>
      <c r="CN1443" t="s">
        <v>567</v>
      </c>
      <c r="CO1443" t="b">
        <v>0</v>
      </c>
      <c r="CP1443" t="b">
        <v>1</v>
      </c>
      <c r="CQ1443" t="b">
        <v>0</v>
      </c>
      <c r="CR1443" t="b">
        <v>0</v>
      </c>
      <c r="CS1443" t="b">
        <v>0</v>
      </c>
      <c r="CU1443" t="s">
        <v>252</v>
      </c>
      <c r="CV1443" t="s">
        <v>252</v>
      </c>
      <c r="CW1443" t="s">
        <v>289</v>
      </c>
      <c r="CX1443" t="s">
        <v>289</v>
      </c>
      <c r="CY1443" t="s">
        <v>252</v>
      </c>
      <c r="CZ1443" t="s">
        <v>256</v>
      </c>
      <c r="DA1443" t="s">
        <v>252</v>
      </c>
      <c r="DB1443" t="s">
        <v>198</v>
      </c>
      <c r="DC1443" t="s">
        <v>258</v>
      </c>
      <c r="DD1443" t="s">
        <v>199</v>
      </c>
      <c r="DE1443" t="s">
        <v>181</v>
      </c>
      <c r="DF1443" t="s">
        <v>200</v>
      </c>
      <c r="DG1443" t="s">
        <v>183</v>
      </c>
    </row>
    <row r="1444" spans="1:111" x14ac:dyDescent="0.3">
      <c r="A1444" t="s">
        <v>5698</v>
      </c>
      <c r="B1444" t="s">
        <v>117</v>
      </c>
      <c r="C1444">
        <v>1</v>
      </c>
      <c r="D1444" t="s">
        <v>235</v>
      </c>
      <c r="E1444" t="b">
        <v>1</v>
      </c>
      <c r="F1444" t="b">
        <v>0</v>
      </c>
      <c r="G1444" t="b">
        <v>1</v>
      </c>
      <c r="H1444" t="b">
        <v>0</v>
      </c>
      <c r="I1444" t="b">
        <v>0</v>
      </c>
      <c r="J1444" t="s">
        <v>332</v>
      </c>
      <c r="K1444" t="b">
        <v>0</v>
      </c>
      <c r="L1444" t="b">
        <v>0</v>
      </c>
      <c r="M1444" t="b">
        <v>0</v>
      </c>
      <c r="N1444" t="b">
        <v>0</v>
      </c>
      <c r="O1444" t="b">
        <v>0</v>
      </c>
      <c r="P1444" t="b">
        <v>0</v>
      </c>
      <c r="Q1444" t="b">
        <v>0</v>
      </c>
      <c r="R1444" t="b">
        <v>1</v>
      </c>
      <c r="S1444" t="b">
        <v>0</v>
      </c>
      <c r="T1444" t="b">
        <v>0</v>
      </c>
      <c r="V1444" t="s">
        <v>316</v>
      </c>
      <c r="W1444" t="b">
        <v>1</v>
      </c>
      <c r="X1444" t="b">
        <v>0</v>
      </c>
      <c r="Y1444" t="b">
        <v>0</v>
      </c>
      <c r="Z1444" t="b">
        <v>0</v>
      </c>
      <c r="AA1444" t="b">
        <v>0</v>
      </c>
      <c r="AB1444" t="b">
        <v>0</v>
      </c>
      <c r="AD1444" t="s">
        <v>119</v>
      </c>
      <c r="AF1444" t="s">
        <v>114</v>
      </c>
      <c r="AG1444" t="b">
        <v>1</v>
      </c>
      <c r="AH1444" t="b">
        <v>0</v>
      </c>
      <c r="AI1444" t="b">
        <v>0</v>
      </c>
      <c r="AJ1444" t="b">
        <v>0</v>
      </c>
      <c r="AK1444" t="b">
        <v>0</v>
      </c>
      <c r="BN1444" t="s">
        <v>162</v>
      </c>
      <c r="BO1444" t="s">
        <v>163</v>
      </c>
      <c r="BP1444" t="s">
        <v>276</v>
      </c>
      <c r="BQ1444" t="s">
        <v>159</v>
      </c>
      <c r="BR1444">
        <v>4</v>
      </c>
      <c r="BS1444">
        <v>2</v>
      </c>
      <c r="BT1444">
        <v>5</v>
      </c>
      <c r="BU1444">
        <v>3</v>
      </c>
      <c r="BW1444">
        <v>1</v>
      </c>
      <c r="BX1444">
        <v>2</v>
      </c>
      <c r="BY1444">
        <v>2</v>
      </c>
      <c r="CA1444">
        <v>2</v>
      </c>
      <c r="CB1444">
        <v>1</v>
      </c>
      <c r="CC1444">
        <v>1</v>
      </c>
      <c r="CE1444">
        <v>1</v>
      </c>
      <c r="CF1444">
        <v>4</v>
      </c>
      <c r="CG1444">
        <v>5</v>
      </c>
      <c r="CI1444" t="s">
        <v>175</v>
      </c>
      <c r="CJ1444" t="s">
        <v>176</v>
      </c>
      <c r="CK1444" t="s">
        <v>176</v>
      </c>
      <c r="CL1444" t="s">
        <v>178</v>
      </c>
      <c r="CN1444" t="s">
        <v>280</v>
      </c>
      <c r="CO1444" t="b">
        <v>1</v>
      </c>
      <c r="CP1444" t="b">
        <v>1</v>
      </c>
      <c r="CQ1444" t="b">
        <v>0</v>
      </c>
      <c r="CR1444" t="b">
        <v>0</v>
      </c>
      <c r="CS1444" t="b">
        <v>0</v>
      </c>
      <c r="CU1444" t="s">
        <v>252</v>
      </c>
      <c r="CV1444" t="s">
        <v>255</v>
      </c>
      <c r="CY1444" t="s">
        <v>252</v>
      </c>
    </row>
    <row r="1445" spans="1:111" x14ac:dyDescent="0.3">
      <c r="A1445" t="s">
        <v>5699</v>
      </c>
      <c r="B1445" t="s">
        <v>117</v>
      </c>
      <c r="C1445" t="s">
        <v>143</v>
      </c>
      <c r="D1445" t="s">
        <v>771</v>
      </c>
      <c r="E1445" t="b">
        <v>1</v>
      </c>
      <c r="F1445" t="b">
        <v>0</v>
      </c>
      <c r="G1445" t="b">
        <v>1</v>
      </c>
      <c r="H1445" t="b">
        <v>1</v>
      </c>
      <c r="I1445" t="b">
        <v>0</v>
      </c>
      <c r="J1445" t="s">
        <v>332</v>
      </c>
      <c r="K1445" t="b">
        <v>0</v>
      </c>
      <c r="L1445" t="b">
        <v>0</v>
      </c>
      <c r="M1445" t="b">
        <v>0</v>
      </c>
      <c r="N1445" t="b">
        <v>0</v>
      </c>
      <c r="O1445" t="b">
        <v>0</v>
      </c>
      <c r="P1445" t="b">
        <v>0</v>
      </c>
      <c r="Q1445" t="b">
        <v>0</v>
      </c>
      <c r="R1445" t="b">
        <v>1</v>
      </c>
      <c r="S1445" t="b">
        <v>0</v>
      </c>
      <c r="T1445" t="b">
        <v>0</v>
      </c>
      <c r="V1445" t="s">
        <v>5700</v>
      </c>
      <c r="W1445" t="b">
        <v>1</v>
      </c>
      <c r="X1445" t="b">
        <v>1</v>
      </c>
      <c r="Y1445" t="b">
        <v>0</v>
      </c>
      <c r="Z1445" t="b">
        <v>1</v>
      </c>
      <c r="AA1445" t="b">
        <v>1</v>
      </c>
      <c r="AB1445" t="b">
        <v>0</v>
      </c>
      <c r="AD1445" t="s">
        <v>130</v>
      </c>
      <c r="AF1445" t="s">
        <v>229</v>
      </c>
      <c r="AG1445" t="b">
        <v>0</v>
      </c>
      <c r="AH1445" t="b">
        <v>1</v>
      </c>
      <c r="AI1445" t="b">
        <v>0</v>
      </c>
      <c r="AJ1445" t="b">
        <v>1</v>
      </c>
      <c r="AK1445" t="b">
        <v>0</v>
      </c>
      <c r="AM1445" t="s">
        <v>5701</v>
      </c>
      <c r="AN1445" t="b">
        <v>0</v>
      </c>
      <c r="AO1445" t="b">
        <v>0</v>
      </c>
      <c r="AP1445" t="b">
        <v>0</v>
      </c>
      <c r="AQ1445" t="b">
        <v>0</v>
      </c>
      <c r="AR1445" t="b">
        <v>1</v>
      </c>
      <c r="AS1445" t="b">
        <v>1</v>
      </c>
      <c r="AT1445" t="b">
        <v>1</v>
      </c>
      <c r="AU1445" t="b">
        <v>0</v>
      </c>
      <c r="AV1445" t="b">
        <v>0</v>
      </c>
      <c r="BN1445" t="s">
        <v>241</v>
      </c>
      <c r="BO1445" t="s">
        <v>158</v>
      </c>
      <c r="BP1445" t="s">
        <v>188</v>
      </c>
      <c r="BQ1445" t="s">
        <v>472</v>
      </c>
      <c r="BR1445">
        <v>2</v>
      </c>
      <c r="BS1445">
        <v>5</v>
      </c>
      <c r="BT1445">
        <v>5</v>
      </c>
      <c r="BU1445">
        <v>2</v>
      </c>
      <c r="BW1445">
        <v>3</v>
      </c>
      <c r="BX1445">
        <v>3</v>
      </c>
      <c r="BY1445">
        <v>5</v>
      </c>
      <c r="CA1445">
        <v>4</v>
      </c>
      <c r="CB1445">
        <v>4</v>
      </c>
      <c r="CC1445">
        <v>4</v>
      </c>
      <c r="CE1445">
        <v>5</v>
      </c>
      <c r="CF1445">
        <v>5</v>
      </c>
      <c r="CG1445">
        <v>2</v>
      </c>
      <c r="CI1445" t="s">
        <v>177</v>
      </c>
      <c r="CJ1445" t="s">
        <v>176</v>
      </c>
      <c r="CK1445" t="s">
        <v>177</v>
      </c>
      <c r="CL1445" t="s">
        <v>178</v>
      </c>
      <c r="CM1445" t="s">
        <v>197</v>
      </c>
      <c r="CN1445" t="s">
        <v>352</v>
      </c>
      <c r="CO1445" t="b">
        <v>1</v>
      </c>
      <c r="CP1445" t="b">
        <v>0</v>
      </c>
      <c r="CQ1445" t="b">
        <v>1</v>
      </c>
      <c r="CR1445" t="b">
        <v>0</v>
      </c>
      <c r="CS1445" t="b">
        <v>0</v>
      </c>
      <c r="CU1445" t="s">
        <v>252</v>
      </c>
      <c r="CV1445" t="s">
        <v>255</v>
      </c>
      <c r="CW1445" t="s">
        <v>289</v>
      </c>
      <c r="CX1445" t="s">
        <v>294</v>
      </c>
      <c r="CY1445" t="s">
        <v>252</v>
      </c>
      <c r="CZ1445" t="s">
        <v>283</v>
      </c>
      <c r="DA1445" t="s">
        <v>252</v>
      </c>
      <c r="DB1445" t="s">
        <v>198</v>
      </c>
      <c r="DC1445" t="s">
        <v>180</v>
      </c>
      <c r="DD1445" t="s">
        <v>385</v>
      </c>
      <c r="DE1445" t="s">
        <v>1410</v>
      </c>
      <c r="DF1445">
        <v>1</v>
      </c>
      <c r="DG1445" t="s">
        <v>259</v>
      </c>
    </row>
    <row r="1446" spans="1:111" x14ac:dyDescent="0.3">
      <c r="A1446" t="s">
        <v>5702</v>
      </c>
      <c r="B1446" t="s">
        <v>117</v>
      </c>
      <c r="C1446">
        <v>1</v>
      </c>
      <c r="D1446" t="s">
        <v>231</v>
      </c>
      <c r="E1446" t="b">
        <v>1</v>
      </c>
      <c r="F1446" t="b">
        <v>0</v>
      </c>
      <c r="G1446" t="b">
        <v>0</v>
      </c>
      <c r="H1446" t="b">
        <v>1</v>
      </c>
      <c r="I1446" t="b">
        <v>0</v>
      </c>
      <c r="J1446" t="s">
        <v>213</v>
      </c>
      <c r="K1446" t="b">
        <v>0</v>
      </c>
      <c r="L1446" t="b">
        <v>0</v>
      </c>
      <c r="M1446" t="b">
        <v>1</v>
      </c>
      <c r="N1446" t="b">
        <v>0</v>
      </c>
      <c r="O1446" t="b">
        <v>0</v>
      </c>
      <c r="P1446" t="b">
        <v>0</v>
      </c>
      <c r="Q1446" t="b">
        <v>0</v>
      </c>
      <c r="R1446" t="b">
        <v>0</v>
      </c>
      <c r="S1446" t="b">
        <v>0</v>
      </c>
      <c r="T1446" t="b">
        <v>0</v>
      </c>
      <c r="AD1446" t="s">
        <v>130</v>
      </c>
      <c r="AF1446" t="s">
        <v>520</v>
      </c>
      <c r="AG1446" t="b">
        <v>0</v>
      </c>
      <c r="AH1446" t="b">
        <v>1</v>
      </c>
      <c r="AI1446" t="b">
        <v>0</v>
      </c>
      <c r="AJ1446" t="b">
        <v>1</v>
      </c>
      <c r="AK1446" t="b">
        <v>0</v>
      </c>
      <c r="AM1446" t="s">
        <v>400</v>
      </c>
      <c r="AN1446" t="b">
        <v>0</v>
      </c>
      <c r="AO1446" t="b">
        <v>1</v>
      </c>
      <c r="AP1446" t="b">
        <v>0</v>
      </c>
      <c r="AQ1446" t="b">
        <v>0</v>
      </c>
      <c r="AR1446" t="b">
        <v>0</v>
      </c>
      <c r="AS1446" t="b">
        <v>0</v>
      </c>
      <c r="AT1446" t="b">
        <v>0</v>
      </c>
      <c r="AU1446" t="b">
        <v>0</v>
      </c>
      <c r="AV1446" t="b">
        <v>0</v>
      </c>
      <c r="BN1446" t="s">
        <v>241</v>
      </c>
      <c r="BO1446" t="s">
        <v>170</v>
      </c>
      <c r="BP1446" t="s">
        <v>170</v>
      </c>
      <c r="BQ1446" t="s">
        <v>159</v>
      </c>
      <c r="BR1446">
        <v>4</v>
      </c>
      <c r="BS1446">
        <v>1</v>
      </c>
      <c r="BT1446">
        <v>3</v>
      </c>
      <c r="BU1446">
        <v>4</v>
      </c>
      <c r="BV1446" t="s">
        <v>5703</v>
      </c>
      <c r="BW1446">
        <v>3</v>
      </c>
      <c r="BX1446">
        <v>2</v>
      </c>
      <c r="BY1446">
        <v>5</v>
      </c>
      <c r="BZ1446" t="s">
        <v>5704</v>
      </c>
      <c r="CA1446">
        <v>3</v>
      </c>
      <c r="CB1446">
        <v>4</v>
      </c>
      <c r="CC1446">
        <v>3</v>
      </c>
      <c r="CD1446" t="s">
        <v>5705</v>
      </c>
      <c r="CE1446">
        <v>2</v>
      </c>
      <c r="CF1446">
        <v>5</v>
      </c>
      <c r="CG1446">
        <v>4</v>
      </c>
      <c r="CH1446" t="s">
        <v>5706</v>
      </c>
      <c r="CI1446" t="s">
        <v>177</v>
      </c>
      <c r="CJ1446" t="s">
        <v>176</v>
      </c>
      <c r="CK1446" t="s">
        <v>177</v>
      </c>
      <c r="CL1446" t="s">
        <v>178</v>
      </c>
      <c r="CM1446" t="s">
        <v>250</v>
      </c>
      <c r="CN1446" t="s">
        <v>447</v>
      </c>
      <c r="CO1446" t="b">
        <v>1</v>
      </c>
      <c r="CP1446" t="b">
        <v>1</v>
      </c>
      <c r="CQ1446" t="b">
        <v>0</v>
      </c>
      <c r="CR1446" t="b">
        <v>0</v>
      </c>
      <c r="CS1446" t="b">
        <v>0</v>
      </c>
      <c r="CU1446" t="s">
        <v>252</v>
      </c>
      <c r="CV1446" t="s">
        <v>252</v>
      </c>
      <c r="CW1446" t="s">
        <v>307</v>
      </c>
      <c r="CX1446" t="s">
        <v>307</v>
      </c>
      <c r="CY1446" t="s">
        <v>252</v>
      </c>
      <c r="CZ1446" t="s">
        <v>290</v>
      </c>
      <c r="DA1446" t="s">
        <v>252</v>
      </c>
      <c r="DB1446" t="s">
        <v>257</v>
      </c>
      <c r="DC1446" t="s">
        <v>180</v>
      </c>
      <c r="DD1446" t="s">
        <v>199</v>
      </c>
      <c r="DE1446" t="s">
        <v>181</v>
      </c>
      <c r="DF1446" t="s">
        <v>200</v>
      </c>
      <c r="DG1446" t="s">
        <v>286</v>
      </c>
    </row>
    <row r="1447" spans="1:111" x14ac:dyDescent="0.3">
      <c r="A1447" t="s">
        <v>5707</v>
      </c>
      <c r="B1447" t="s">
        <v>125</v>
      </c>
      <c r="C1447">
        <v>2</v>
      </c>
      <c r="D1447" t="s">
        <v>208</v>
      </c>
      <c r="E1447" t="b">
        <v>1</v>
      </c>
      <c r="F1447" t="b">
        <v>0</v>
      </c>
      <c r="G1447" t="b">
        <v>0</v>
      </c>
      <c r="H1447" t="b">
        <v>0</v>
      </c>
      <c r="I1447" t="b">
        <v>0</v>
      </c>
      <c r="J1447" t="s">
        <v>1930</v>
      </c>
      <c r="K1447" t="b">
        <v>0</v>
      </c>
      <c r="L1447" t="b">
        <v>0</v>
      </c>
      <c r="M1447" t="b">
        <v>1</v>
      </c>
      <c r="N1447" t="b">
        <v>1</v>
      </c>
      <c r="O1447" t="b">
        <v>0</v>
      </c>
      <c r="P1447" t="b">
        <v>0</v>
      </c>
      <c r="Q1447" t="b">
        <v>0</v>
      </c>
      <c r="R1447" t="b">
        <v>0</v>
      </c>
      <c r="S1447" t="b">
        <v>0</v>
      </c>
      <c r="T1447" t="b">
        <v>0</v>
      </c>
      <c r="AD1447" t="s">
        <v>113</v>
      </c>
      <c r="AF1447" t="s">
        <v>114</v>
      </c>
      <c r="AG1447" t="b">
        <v>1</v>
      </c>
      <c r="AH1447" t="b">
        <v>0</v>
      </c>
      <c r="AI1447" t="b">
        <v>0</v>
      </c>
      <c r="AJ1447" t="b">
        <v>0</v>
      </c>
      <c r="AK1447" t="b">
        <v>0</v>
      </c>
      <c r="BN1447" t="s">
        <v>157</v>
      </c>
      <c r="BO1447" t="s">
        <v>223</v>
      </c>
      <c r="BP1447" t="s">
        <v>170</v>
      </c>
      <c r="BQ1447" t="s">
        <v>159</v>
      </c>
      <c r="BR1447">
        <v>4</v>
      </c>
      <c r="BS1447">
        <v>1</v>
      </c>
      <c r="BT1447">
        <v>4</v>
      </c>
      <c r="BU1447">
        <v>3</v>
      </c>
      <c r="BV1447" t="s">
        <v>658</v>
      </c>
      <c r="BW1447">
        <v>2</v>
      </c>
      <c r="BX1447">
        <v>3</v>
      </c>
      <c r="BY1447">
        <v>4</v>
      </c>
      <c r="BZ1447" t="s">
        <v>5708</v>
      </c>
      <c r="CA1447">
        <v>3</v>
      </c>
      <c r="CB1447">
        <v>1</v>
      </c>
      <c r="CC1447">
        <v>4</v>
      </c>
      <c r="CD1447" t="s">
        <v>5709</v>
      </c>
      <c r="CE1447">
        <v>4</v>
      </c>
      <c r="CF1447">
        <v>2</v>
      </c>
      <c r="CG1447">
        <v>1</v>
      </c>
      <c r="CH1447" t="s">
        <v>5710</v>
      </c>
      <c r="CI1447" t="s">
        <v>189</v>
      </c>
      <c r="CJ1447" t="s">
        <v>175</v>
      </c>
      <c r="CK1447" t="s">
        <v>189</v>
      </c>
      <c r="CL1447" t="s">
        <v>178</v>
      </c>
      <c r="CM1447" t="s">
        <v>250</v>
      </c>
      <c r="CN1447" t="s">
        <v>280</v>
      </c>
      <c r="CO1447" t="b">
        <v>1</v>
      </c>
      <c r="CP1447" t="b">
        <v>1</v>
      </c>
      <c r="CQ1447" t="b">
        <v>0</v>
      </c>
      <c r="CR1447" t="b">
        <v>0</v>
      </c>
      <c r="CS1447" t="b">
        <v>0</v>
      </c>
      <c r="CU1447" t="s">
        <v>252</v>
      </c>
      <c r="CV1447" t="s">
        <v>252</v>
      </c>
      <c r="CW1447" t="s">
        <v>254</v>
      </c>
      <c r="CX1447" t="s">
        <v>254</v>
      </c>
      <c r="CY1447" t="s">
        <v>255</v>
      </c>
      <c r="CZ1447" t="s">
        <v>308</v>
      </c>
      <c r="DA1447" t="s">
        <v>252</v>
      </c>
      <c r="DB1447" t="s">
        <v>198</v>
      </c>
      <c r="DC1447" t="s">
        <v>180</v>
      </c>
      <c r="DD1447" t="s">
        <v>199</v>
      </c>
      <c r="DE1447" t="s">
        <v>181</v>
      </c>
      <c r="DF1447" t="s">
        <v>200</v>
      </c>
      <c r="DG1447" t="s">
        <v>183</v>
      </c>
    </row>
    <row r="1448" spans="1:111" x14ac:dyDescent="0.3">
      <c r="A1448" t="s">
        <v>5711</v>
      </c>
      <c r="B1448" t="s">
        <v>117</v>
      </c>
      <c r="C1448">
        <v>2</v>
      </c>
      <c r="D1448" t="s">
        <v>247</v>
      </c>
      <c r="E1448" t="b">
        <v>1</v>
      </c>
      <c r="F1448" t="b">
        <v>1</v>
      </c>
      <c r="G1448" t="b">
        <v>1</v>
      </c>
      <c r="H1448" t="b">
        <v>1</v>
      </c>
      <c r="I1448" t="b">
        <v>0</v>
      </c>
      <c r="J1448" t="s">
        <v>5712</v>
      </c>
      <c r="K1448" t="b">
        <v>1</v>
      </c>
      <c r="L1448" t="b">
        <v>1</v>
      </c>
      <c r="M1448" t="b">
        <v>1</v>
      </c>
      <c r="N1448" t="b">
        <v>0</v>
      </c>
      <c r="O1448" t="b">
        <v>0</v>
      </c>
      <c r="P1448" t="b">
        <v>0</v>
      </c>
      <c r="Q1448" t="b">
        <v>0</v>
      </c>
      <c r="R1448" t="b">
        <v>1</v>
      </c>
      <c r="S1448" t="b">
        <v>0</v>
      </c>
      <c r="T1448" t="b">
        <v>0</v>
      </c>
      <c r="V1448" t="s">
        <v>5713</v>
      </c>
      <c r="W1448" t="b">
        <v>1</v>
      </c>
      <c r="X1448" t="b">
        <v>1</v>
      </c>
      <c r="Y1448" t="b">
        <v>1</v>
      </c>
      <c r="Z1448" t="b">
        <v>1</v>
      </c>
      <c r="AA1448" t="b">
        <v>0</v>
      </c>
      <c r="AB1448" t="b">
        <v>0</v>
      </c>
      <c r="AD1448" t="s">
        <v>140</v>
      </c>
      <c r="AF1448" t="s">
        <v>114</v>
      </c>
      <c r="AG1448" t="b">
        <v>1</v>
      </c>
      <c r="AH1448" t="b">
        <v>0</v>
      </c>
      <c r="AI1448" t="b">
        <v>0</v>
      </c>
      <c r="AJ1448" t="b">
        <v>0</v>
      </c>
      <c r="AK1448" t="b">
        <v>0</v>
      </c>
      <c r="BN1448" t="s">
        <v>162</v>
      </c>
      <c r="BO1448" t="s">
        <v>163</v>
      </c>
      <c r="BP1448" t="s">
        <v>170</v>
      </c>
      <c r="BQ1448" t="s">
        <v>159</v>
      </c>
      <c r="BR1448">
        <v>7</v>
      </c>
      <c r="BS1448">
        <v>2</v>
      </c>
      <c r="BT1448">
        <v>3</v>
      </c>
      <c r="BU1448">
        <v>4</v>
      </c>
      <c r="BV1448" t="s">
        <v>5714</v>
      </c>
      <c r="BW1448">
        <v>4</v>
      </c>
      <c r="BX1448">
        <v>1</v>
      </c>
      <c r="BY1448">
        <v>3</v>
      </c>
      <c r="BZ1448" t="s">
        <v>5715</v>
      </c>
      <c r="CA1448">
        <v>3</v>
      </c>
      <c r="CB1448">
        <v>3</v>
      </c>
      <c r="CC1448">
        <v>2</v>
      </c>
      <c r="CD1448" t="s">
        <v>5716</v>
      </c>
      <c r="CE1448">
        <v>1</v>
      </c>
      <c r="CF1448">
        <v>5</v>
      </c>
      <c r="CG1448">
        <v>5</v>
      </c>
      <c r="CH1448" t="s">
        <v>2630</v>
      </c>
      <c r="CI1448" t="s">
        <v>175</v>
      </c>
      <c r="CJ1448" t="s">
        <v>176</v>
      </c>
      <c r="CK1448" t="s">
        <v>176</v>
      </c>
      <c r="CL1448" t="s">
        <v>178</v>
      </c>
      <c r="CM1448" t="s">
        <v>197</v>
      </c>
      <c r="CN1448" t="s">
        <v>1257</v>
      </c>
      <c r="CO1448" t="b">
        <v>1</v>
      </c>
      <c r="CP1448" t="b">
        <v>1</v>
      </c>
      <c r="CQ1448" t="b">
        <v>0</v>
      </c>
      <c r="CR1448" t="b">
        <v>1</v>
      </c>
      <c r="CS1448" t="b">
        <v>0</v>
      </c>
      <c r="CU1448" t="s">
        <v>252</v>
      </c>
      <c r="CV1448" t="s">
        <v>252</v>
      </c>
      <c r="CW1448" t="s">
        <v>307</v>
      </c>
      <c r="CX1448" t="s">
        <v>254</v>
      </c>
      <c r="CY1448" t="s">
        <v>252</v>
      </c>
      <c r="CZ1448" t="s">
        <v>256</v>
      </c>
      <c r="DA1448" t="s">
        <v>252</v>
      </c>
      <c r="DB1448" t="s">
        <v>257</v>
      </c>
      <c r="DC1448" t="s">
        <v>180</v>
      </c>
      <c r="DD1448" t="s">
        <v>199</v>
      </c>
      <c r="DE1448" t="s">
        <v>181</v>
      </c>
      <c r="DF1448" t="s">
        <v>200</v>
      </c>
      <c r="DG1448" t="s">
        <v>183</v>
      </c>
    </row>
    <row r="1449" spans="1:111" x14ac:dyDescent="0.3">
      <c r="A1449" t="s">
        <v>5717</v>
      </c>
      <c r="B1449" t="s">
        <v>112</v>
      </c>
      <c r="C1449" t="s">
        <v>143</v>
      </c>
      <c r="D1449" t="s">
        <v>144</v>
      </c>
      <c r="E1449" t="b">
        <v>0</v>
      </c>
      <c r="F1449" t="b">
        <v>0</v>
      </c>
      <c r="G1449" t="b">
        <v>0</v>
      </c>
      <c r="H1449" t="b">
        <v>1</v>
      </c>
      <c r="I1449" t="b">
        <v>0</v>
      </c>
      <c r="AD1449" t="s">
        <v>187</v>
      </c>
      <c r="AF1449" t="s">
        <v>167</v>
      </c>
      <c r="AG1449" t="b">
        <v>1</v>
      </c>
      <c r="AH1449" t="b">
        <v>1</v>
      </c>
      <c r="AI1449" t="b">
        <v>0</v>
      </c>
      <c r="AJ1449" t="b">
        <v>0</v>
      </c>
      <c r="AK1449" t="b">
        <v>0</v>
      </c>
      <c r="AM1449" t="s">
        <v>168</v>
      </c>
      <c r="AN1449" t="b">
        <v>1</v>
      </c>
      <c r="AO1449" t="b">
        <v>0</v>
      </c>
      <c r="AP1449" t="b">
        <v>0</v>
      </c>
      <c r="AQ1449" t="b">
        <v>0</v>
      </c>
      <c r="AR1449" t="b">
        <v>0</v>
      </c>
      <c r="AS1449" t="b">
        <v>0</v>
      </c>
      <c r="AT1449" t="b">
        <v>0</v>
      </c>
      <c r="AU1449" t="b">
        <v>0</v>
      </c>
      <c r="AV1449" t="b">
        <v>0</v>
      </c>
      <c r="BN1449" t="s">
        <v>205</v>
      </c>
      <c r="BO1449" t="s">
        <v>163</v>
      </c>
      <c r="BP1449" t="s">
        <v>170</v>
      </c>
      <c r="BQ1449" t="s">
        <v>159</v>
      </c>
      <c r="BR1449">
        <v>8</v>
      </c>
      <c r="BS1449">
        <v>2</v>
      </c>
      <c r="BT1449">
        <v>4</v>
      </c>
      <c r="BU1449">
        <v>5</v>
      </c>
      <c r="BW1449">
        <v>4</v>
      </c>
      <c r="BX1449">
        <v>2</v>
      </c>
      <c r="BY1449">
        <v>4</v>
      </c>
      <c r="CA1449">
        <v>5</v>
      </c>
      <c r="CB1449">
        <v>1</v>
      </c>
      <c r="CC1449">
        <v>2</v>
      </c>
      <c r="CE1449">
        <v>4</v>
      </c>
      <c r="CF1449">
        <v>5</v>
      </c>
      <c r="CG1449">
        <v>3</v>
      </c>
      <c r="CI1449" t="s">
        <v>177</v>
      </c>
      <c r="CJ1449" t="s">
        <v>175</v>
      </c>
      <c r="CK1449" t="s">
        <v>177</v>
      </c>
      <c r="CL1449" t="s">
        <v>288</v>
      </c>
      <c r="CM1449" t="s">
        <v>425</v>
      </c>
      <c r="CN1449" t="s">
        <v>280</v>
      </c>
      <c r="CO1449" t="b">
        <v>1</v>
      </c>
      <c r="CP1449" t="b">
        <v>1</v>
      </c>
      <c r="CQ1449" t="b">
        <v>0</v>
      </c>
      <c r="CR1449" t="b">
        <v>0</v>
      </c>
      <c r="CS1449" t="b">
        <v>0</v>
      </c>
      <c r="CU1449" t="s">
        <v>252</v>
      </c>
      <c r="CV1449" t="s">
        <v>252</v>
      </c>
      <c r="CW1449" t="s">
        <v>254</v>
      </c>
      <c r="CX1449" t="s">
        <v>254</v>
      </c>
      <c r="CY1449" t="s">
        <v>252</v>
      </c>
      <c r="CZ1449" t="s">
        <v>256</v>
      </c>
      <c r="DA1449" t="s">
        <v>255</v>
      </c>
      <c r="DB1449" t="s">
        <v>257</v>
      </c>
      <c r="DC1449" t="s">
        <v>328</v>
      </c>
      <c r="DD1449" t="s">
        <v>199</v>
      </c>
      <c r="DE1449" t="s">
        <v>457</v>
      </c>
      <c r="DF1449" t="s">
        <v>200</v>
      </c>
      <c r="DG1449" t="s">
        <v>183</v>
      </c>
    </row>
    <row r="1450" spans="1:111" x14ac:dyDescent="0.3">
      <c r="A1450" t="s">
        <v>5718</v>
      </c>
      <c r="B1450" t="s">
        <v>117</v>
      </c>
      <c r="C1450">
        <v>1</v>
      </c>
      <c r="D1450" t="s">
        <v>278</v>
      </c>
      <c r="E1450" t="b">
        <v>1</v>
      </c>
      <c r="F1450" t="b">
        <v>1</v>
      </c>
      <c r="G1450" t="b">
        <v>0</v>
      </c>
      <c r="H1450" t="b">
        <v>0</v>
      </c>
      <c r="I1450" t="b">
        <v>0</v>
      </c>
      <c r="J1450" t="s">
        <v>590</v>
      </c>
      <c r="K1450" t="b">
        <v>1</v>
      </c>
      <c r="L1450" t="b">
        <v>0</v>
      </c>
      <c r="M1450" t="b">
        <v>0</v>
      </c>
      <c r="N1450" t="b">
        <v>0</v>
      </c>
      <c r="O1450" t="b">
        <v>1</v>
      </c>
      <c r="P1450" t="b">
        <v>0</v>
      </c>
      <c r="Q1450" t="b">
        <v>0</v>
      </c>
      <c r="R1450" t="b">
        <v>0</v>
      </c>
      <c r="S1450" t="b">
        <v>0</v>
      </c>
      <c r="T1450" t="b">
        <v>0</v>
      </c>
      <c r="AD1450" t="s">
        <v>140</v>
      </c>
      <c r="AF1450" t="s">
        <v>114</v>
      </c>
      <c r="AG1450" t="b">
        <v>1</v>
      </c>
      <c r="AH1450" t="b">
        <v>0</v>
      </c>
      <c r="AI1450" t="b">
        <v>0</v>
      </c>
      <c r="AJ1450" t="b">
        <v>0</v>
      </c>
      <c r="AK1450" t="b">
        <v>0</v>
      </c>
      <c r="BN1450" t="s">
        <v>131</v>
      </c>
      <c r="BO1450" t="s">
        <v>170</v>
      </c>
      <c r="BP1450" t="s">
        <v>170</v>
      </c>
      <c r="BQ1450" t="s">
        <v>159</v>
      </c>
      <c r="BR1450">
        <v>3</v>
      </c>
      <c r="BS1450">
        <v>3</v>
      </c>
      <c r="BT1450">
        <v>3</v>
      </c>
      <c r="BU1450">
        <v>3</v>
      </c>
      <c r="BV1450" t="s">
        <v>5719</v>
      </c>
      <c r="BW1450">
        <v>3</v>
      </c>
      <c r="BX1450">
        <v>2</v>
      </c>
      <c r="BY1450">
        <v>2</v>
      </c>
      <c r="BZ1450" t="s">
        <v>5720</v>
      </c>
      <c r="CA1450">
        <v>3</v>
      </c>
      <c r="CB1450">
        <v>4</v>
      </c>
      <c r="CC1450">
        <v>2</v>
      </c>
      <c r="CD1450" t="s">
        <v>5721</v>
      </c>
      <c r="CE1450">
        <v>2</v>
      </c>
      <c r="CF1450">
        <v>5</v>
      </c>
      <c r="CG1450">
        <v>5</v>
      </c>
      <c r="CH1450" t="s">
        <v>5722</v>
      </c>
      <c r="CI1450" t="s">
        <v>175</v>
      </c>
      <c r="CJ1450" t="s">
        <v>176</v>
      </c>
      <c r="CK1450" t="s">
        <v>176</v>
      </c>
      <c r="CL1450" t="s">
        <v>178</v>
      </c>
      <c r="CM1450" t="s">
        <v>250</v>
      </c>
      <c r="CN1450" t="s">
        <v>1400</v>
      </c>
      <c r="CO1450" t="b">
        <v>1</v>
      </c>
      <c r="CP1450" t="b">
        <v>1</v>
      </c>
      <c r="CQ1450" t="b">
        <v>0</v>
      </c>
      <c r="CR1450" t="b">
        <v>1</v>
      </c>
      <c r="CS1450" t="b">
        <v>0</v>
      </c>
      <c r="CU1450" t="s">
        <v>252</v>
      </c>
      <c r="CV1450" t="s">
        <v>252</v>
      </c>
      <c r="CW1450" t="s">
        <v>307</v>
      </c>
      <c r="CX1450" t="s">
        <v>307</v>
      </c>
      <c r="CY1450" t="s">
        <v>255</v>
      </c>
      <c r="CZ1450" t="s">
        <v>295</v>
      </c>
      <c r="DA1450" t="s">
        <v>252</v>
      </c>
      <c r="DB1450" t="s">
        <v>257</v>
      </c>
      <c r="DC1450" t="s">
        <v>180</v>
      </c>
      <c r="DD1450" t="s">
        <v>199</v>
      </c>
      <c r="DE1450" t="s">
        <v>181</v>
      </c>
      <c r="DF1450" t="s">
        <v>200</v>
      </c>
      <c r="DG1450" t="s">
        <v>259</v>
      </c>
    </row>
    <row r="1451" spans="1:111" x14ac:dyDescent="0.3">
      <c r="A1451" t="s">
        <v>5723</v>
      </c>
      <c r="B1451" t="s">
        <v>117</v>
      </c>
      <c r="C1451">
        <v>2</v>
      </c>
      <c r="D1451" t="s">
        <v>191</v>
      </c>
      <c r="E1451" t="b">
        <v>1</v>
      </c>
      <c r="F1451" t="b">
        <v>1</v>
      </c>
      <c r="G1451" t="b">
        <v>1</v>
      </c>
      <c r="H1451" t="b">
        <v>0</v>
      </c>
      <c r="I1451" t="b">
        <v>0</v>
      </c>
      <c r="J1451" t="s">
        <v>5724</v>
      </c>
      <c r="K1451" t="b">
        <v>1</v>
      </c>
      <c r="L1451" t="b">
        <v>1</v>
      </c>
      <c r="M1451" t="b">
        <v>0</v>
      </c>
      <c r="N1451" t="b">
        <v>0</v>
      </c>
      <c r="O1451" t="b">
        <v>0</v>
      </c>
      <c r="P1451" t="b">
        <v>0</v>
      </c>
      <c r="Q1451" t="b">
        <v>0</v>
      </c>
      <c r="R1451" t="b">
        <v>1</v>
      </c>
      <c r="S1451" t="b">
        <v>0</v>
      </c>
      <c r="T1451" t="b">
        <v>1</v>
      </c>
      <c r="U1451" t="s">
        <v>210</v>
      </c>
      <c r="V1451" t="s">
        <v>316</v>
      </c>
      <c r="W1451" t="b">
        <v>1</v>
      </c>
      <c r="X1451" t="b">
        <v>0</v>
      </c>
      <c r="Y1451" t="b">
        <v>0</v>
      </c>
      <c r="Z1451" t="b">
        <v>0</v>
      </c>
      <c r="AA1451" t="b">
        <v>0</v>
      </c>
      <c r="AB1451" t="b">
        <v>0</v>
      </c>
      <c r="AD1451" t="s">
        <v>130</v>
      </c>
      <c r="AF1451" t="s">
        <v>194</v>
      </c>
      <c r="AG1451" t="b">
        <v>0</v>
      </c>
      <c r="AH1451" t="b">
        <v>1</v>
      </c>
      <c r="AI1451" t="b">
        <v>1</v>
      </c>
      <c r="AJ1451" t="b">
        <v>0</v>
      </c>
      <c r="AK1451" t="b">
        <v>0</v>
      </c>
      <c r="AM1451" t="s">
        <v>5725</v>
      </c>
      <c r="AN1451" t="b">
        <v>0</v>
      </c>
      <c r="AO1451" t="b">
        <v>0</v>
      </c>
      <c r="AP1451" t="b">
        <v>0</v>
      </c>
      <c r="AQ1451" t="b">
        <v>1</v>
      </c>
      <c r="AR1451" t="b">
        <v>0</v>
      </c>
      <c r="AS1451" t="b">
        <v>1</v>
      </c>
      <c r="AT1451" t="b">
        <v>1</v>
      </c>
      <c r="AU1451" t="b">
        <v>0</v>
      </c>
      <c r="AV1451" t="b">
        <v>0</v>
      </c>
      <c r="AW1451" t="s">
        <v>717</v>
      </c>
      <c r="AX1451" t="b">
        <v>0</v>
      </c>
      <c r="AY1451" t="b">
        <v>0</v>
      </c>
      <c r="AZ1451" t="b">
        <v>0</v>
      </c>
      <c r="BA1451" t="b">
        <v>0</v>
      </c>
      <c r="BB1451" t="b">
        <v>0</v>
      </c>
      <c r="BC1451" t="b">
        <v>0</v>
      </c>
      <c r="BD1451" t="b">
        <v>0</v>
      </c>
      <c r="BE1451" t="b">
        <v>1</v>
      </c>
      <c r="BN1451" t="s">
        <v>241</v>
      </c>
      <c r="BO1451" t="s">
        <v>223</v>
      </c>
      <c r="BP1451" t="s">
        <v>276</v>
      </c>
      <c r="BQ1451" t="s">
        <v>159</v>
      </c>
      <c r="BR1451">
        <v>7</v>
      </c>
      <c r="BS1451">
        <v>2</v>
      </c>
      <c r="BT1451">
        <v>3</v>
      </c>
      <c r="BU1451">
        <v>3</v>
      </c>
      <c r="BV1451" t="s">
        <v>5726</v>
      </c>
      <c r="BW1451">
        <v>3</v>
      </c>
      <c r="BX1451">
        <v>2</v>
      </c>
      <c r="BY1451">
        <v>4</v>
      </c>
      <c r="BZ1451" t="s">
        <v>5727</v>
      </c>
      <c r="CA1451">
        <v>3</v>
      </c>
      <c r="CB1451">
        <v>1</v>
      </c>
      <c r="CC1451">
        <v>3</v>
      </c>
      <c r="CD1451" t="s">
        <v>5728</v>
      </c>
      <c r="CE1451">
        <v>1</v>
      </c>
      <c r="CF1451">
        <v>5</v>
      </c>
      <c r="CG1451">
        <v>1</v>
      </c>
      <c r="CH1451" t="s">
        <v>5729</v>
      </c>
      <c r="CI1451" t="s">
        <v>177</v>
      </c>
      <c r="CJ1451" t="s">
        <v>175</v>
      </c>
      <c r="CK1451" t="s">
        <v>177</v>
      </c>
      <c r="CL1451" t="s">
        <v>288</v>
      </c>
      <c r="CM1451" t="s">
        <v>250</v>
      </c>
      <c r="CN1451" t="s">
        <v>1257</v>
      </c>
      <c r="CO1451" t="b">
        <v>1</v>
      </c>
      <c r="CP1451" t="b">
        <v>1</v>
      </c>
      <c r="CQ1451" t="b">
        <v>0</v>
      </c>
      <c r="CR1451" t="b">
        <v>1</v>
      </c>
      <c r="CS1451" t="b">
        <v>0</v>
      </c>
      <c r="CU1451" t="s">
        <v>252</v>
      </c>
      <c r="CV1451" t="s">
        <v>252</v>
      </c>
      <c r="CW1451" t="s">
        <v>307</v>
      </c>
      <c r="CX1451" t="s">
        <v>254</v>
      </c>
      <c r="CY1451" t="s">
        <v>255</v>
      </c>
      <c r="CZ1451" t="s">
        <v>290</v>
      </c>
      <c r="DA1451" t="s">
        <v>252</v>
      </c>
      <c r="DB1451" t="s">
        <v>660</v>
      </c>
      <c r="DC1451" t="s">
        <v>180</v>
      </c>
      <c r="DD1451" t="s">
        <v>199</v>
      </c>
      <c r="DE1451" t="s">
        <v>181</v>
      </c>
      <c r="DF1451" t="s">
        <v>200</v>
      </c>
      <c r="DG1451" t="s">
        <v>286</v>
      </c>
    </row>
    <row r="1452" spans="1:111" x14ac:dyDescent="0.3">
      <c r="A1452" t="s">
        <v>5730</v>
      </c>
      <c r="B1452" t="s">
        <v>117</v>
      </c>
      <c r="C1452">
        <v>1</v>
      </c>
      <c r="D1452" t="s">
        <v>278</v>
      </c>
      <c r="E1452" t="b">
        <v>1</v>
      </c>
      <c r="F1452" t="b">
        <v>1</v>
      </c>
      <c r="G1452" t="b">
        <v>0</v>
      </c>
      <c r="H1452" t="b">
        <v>0</v>
      </c>
      <c r="I1452" t="b">
        <v>0</v>
      </c>
      <c r="J1452" t="s">
        <v>129</v>
      </c>
      <c r="K1452" t="b">
        <v>1</v>
      </c>
      <c r="L1452" t="b">
        <v>0</v>
      </c>
      <c r="M1452" t="b">
        <v>0</v>
      </c>
      <c r="N1452" t="b">
        <v>0</v>
      </c>
      <c r="O1452" t="b">
        <v>0</v>
      </c>
      <c r="P1452" t="b">
        <v>0</v>
      </c>
      <c r="Q1452" t="b">
        <v>0</v>
      </c>
      <c r="R1452" t="b">
        <v>0</v>
      </c>
      <c r="S1452" t="b">
        <v>0</v>
      </c>
      <c r="T1452" t="b">
        <v>0</v>
      </c>
      <c r="AD1452" t="s">
        <v>140</v>
      </c>
      <c r="AF1452" t="s">
        <v>114</v>
      </c>
      <c r="AG1452" t="b">
        <v>1</v>
      </c>
      <c r="AH1452" t="b">
        <v>0</v>
      </c>
      <c r="AI1452" t="b">
        <v>0</v>
      </c>
      <c r="AJ1452" t="b">
        <v>0</v>
      </c>
      <c r="AK1452" t="b">
        <v>0</v>
      </c>
      <c r="BN1452" t="s">
        <v>169</v>
      </c>
      <c r="BO1452" t="s">
        <v>223</v>
      </c>
      <c r="BP1452" t="s">
        <v>121</v>
      </c>
      <c r="BQ1452" t="s">
        <v>159</v>
      </c>
      <c r="BR1452">
        <v>7</v>
      </c>
      <c r="BS1452">
        <v>2</v>
      </c>
      <c r="BT1452">
        <v>5</v>
      </c>
      <c r="BU1452">
        <v>5</v>
      </c>
      <c r="BV1452" t="s">
        <v>5731</v>
      </c>
      <c r="BW1452">
        <v>3</v>
      </c>
      <c r="BX1452">
        <v>2</v>
      </c>
      <c r="BY1452">
        <v>3</v>
      </c>
      <c r="BZ1452" t="s">
        <v>5732</v>
      </c>
      <c r="CA1452">
        <v>4</v>
      </c>
      <c r="CB1452">
        <v>2</v>
      </c>
      <c r="CC1452">
        <v>2</v>
      </c>
      <c r="CD1452" t="s">
        <v>5733</v>
      </c>
      <c r="CE1452">
        <v>1</v>
      </c>
      <c r="CF1452">
        <v>4</v>
      </c>
      <c r="CG1452">
        <v>4</v>
      </c>
      <c r="CH1452" t="s">
        <v>5734</v>
      </c>
      <c r="CI1452" t="s">
        <v>175</v>
      </c>
      <c r="CJ1452" t="s">
        <v>175</v>
      </c>
      <c r="CK1452" t="s">
        <v>175</v>
      </c>
      <c r="CL1452" t="s">
        <v>279</v>
      </c>
      <c r="CM1452" t="s">
        <v>250</v>
      </c>
      <c r="CN1452" t="s">
        <v>280</v>
      </c>
      <c r="CO1452" t="b">
        <v>1</v>
      </c>
      <c r="CP1452" t="b">
        <v>1</v>
      </c>
      <c r="CQ1452" t="b">
        <v>0</v>
      </c>
      <c r="CR1452" t="b">
        <v>0</v>
      </c>
      <c r="CS1452" t="b">
        <v>0</v>
      </c>
      <c r="CU1452" t="s">
        <v>252</v>
      </c>
      <c r="CV1452" t="s">
        <v>252</v>
      </c>
      <c r="CW1452" t="s">
        <v>289</v>
      </c>
      <c r="CX1452" t="s">
        <v>289</v>
      </c>
      <c r="CY1452" t="s">
        <v>255</v>
      </c>
      <c r="CZ1452" t="s">
        <v>290</v>
      </c>
      <c r="DA1452" t="s">
        <v>252</v>
      </c>
      <c r="DB1452" t="s">
        <v>257</v>
      </c>
      <c r="DC1452" t="s">
        <v>258</v>
      </c>
      <c r="DD1452" t="s">
        <v>199</v>
      </c>
      <c r="DE1452" t="s">
        <v>181</v>
      </c>
      <c r="DF1452" t="s">
        <v>200</v>
      </c>
      <c r="DG1452" t="s">
        <v>183</v>
      </c>
    </row>
    <row r="1453" spans="1:111" x14ac:dyDescent="0.3">
      <c r="A1453" t="s">
        <v>5735</v>
      </c>
      <c r="B1453" t="s">
        <v>117</v>
      </c>
      <c r="C1453">
        <v>3</v>
      </c>
      <c r="D1453" t="s">
        <v>278</v>
      </c>
      <c r="E1453" t="b">
        <v>1</v>
      </c>
      <c r="F1453" t="b">
        <v>1</v>
      </c>
      <c r="G1453" t="b">
        <v>0</v>
      </c>
      <c r="H1453" t="b">
        <v>0</v>
      </c>
      <c r="I1453" t="b">
        <v>0</v>
      </c>
      <c r="J1453" t="s">
        <v>5736</v>
      </c>
      <c r="K1453" t="b">
        <v>1</v>
      </c>
      <c r="L1453" t="b">
        <v>0</v>
      </c>
      <c r="M1453" t="b">
        <v>0</v>
      </c>
      <c r="N1453" t="b">
        <v>0</v>
      </c>
      <c r="O1453" t="b">
        <v>1</v>
      </c>
      <c r="P1453" t="b">
        <v>0</v>
      </c>
      <c r="Q1453" t="b">
        <v>0</v>
      </c>
      <c r="R1453" t="b">
        <v>0</v>
      </c>
      <c r="S1453" t="b">
        <v>1</v>
      </c>
      <c r="T1453" t="b">
        <v>0</v>
      </c>
      <c r="AD1453" t="s">
        <v>215</v>
      </c>
      <c r="AF1453" t="s">
        <v>114</v>
      </c>
      <c r="AG1453" t="b">
        <v>1</v>
      </c>
      <c r="AH1453" t="b">
        <v>0</v>
      </c>
      <c r="AI1453" t="b">
        <v>0</v>
      </c>
      <c r="AJ1453" t="b">
        <v>0</v>
      </c>
      <c r="AK1453" t="b">
        <v>0</v>
      </c>
      <c r="BN1453" t="s">
        <v>157</v>
      </c>
      <c r="BO1453" t="s">
        <v>170</v>
      </c>
      <c r="BP1453" t="s">
        <v>170</v>
      </c>
      <c r="BQ1453" t="s">
        <v>159</v>
      </c>
      <c r="BR1453">
        <v>8</v>
      </c>
      <c r="BS1453">
        <v>1</v>
      </c>
      <c r="BT1453">
        <v>5</v>
      </c>
      <c r="BU1453">
        <v>1</v>
      </c>
      <c r="BV1453" t="s">
        <v>5737</v>
      </c>
      <c r="BW1453">
        <v>3</v>
      </c>
      <c r="BX1453">
        <v>3</v>
      </c>
      <c r="BY1453">
        <v>5</v>
      </c>
      <c r="BZ1453" t="s">
        <v>5738</v>
      </c>
      <c r="CA1453">
        <v>5</v>
      </c>
      <c r="CB1453">
        <v>2</v>
      </c>
      <c r="CC1453">
        <v>4</v>
      </c>
      <c r="CD1453" t="s">
        <v>5739</v>
      </c>
      <c r="CE1453">
        <v>3</v>
      </c>
      <c r="CF1453">
        <v>4</v>
      </c>
      <c r="CG1453">
        <v>4</v>
      </c>
      <c r="CH1453" t="s">
        <v>5740</v>
      </c>
      <c r="CI1453" t="s">
        <v>177</v>
      </c>
      <c r="CJ1453" t="s">
        <v>176</v>
      </c>
      <c r="CK1453" t="s">
        <v>177</v>
      </c>
      <c r="CL1453" t="s">
        <v>279</v>
      </c>
      <c r="CM1453" t="s">
        <v>250</v>
      </c>
      <c r="CN1453" t="s">
        <v>293</v>
      </c>
      <c r="CO1453" t="b">
        <v>1</v>
      </c>
      <c r="CP1453" t="b">
        <v>1</v>
      </c>
      <c r="CQ1453" t="b">
        <v>1</v>
      </c>
      <c r="CR1453" t="b">
        <v>0</v>
      </c>
      <c r="CS1453" t="b">
        <v>0</v>
      </c>
      <c r="CU1453" t="s">
        <v>252</v>
      </c>
      <c r="CV1453" t="s">
        <v>252</v>
      </c>
      <c r="CW1453" t="s">
        <v>307</v>
      </c>
      <c r="CX1453" t="s">
        <v>307</v>
      </c>
      <c r="CY1453" t="s">
        <v>252</v>
      </c>
      <c r="CZ1453" t="s">
        <v>256</v>
      </c>
      <c r="DA1453" t="s">
        <v>252</v>
      </c>
      <c r="DB1453" t="s">
        <v>257</v>
      </c>
      <c r="DC1453" t="s">
        <v>180</v>
      </c>
      <c r="DD1453" t="s">
        <v>199</v>
      </c>
      <c r="DE1453" t="s">
        <v>181</v>
      </c>
      <c r="DF1453">
        <v>2</v>
      </c>
      <c r="DG1453" t="s">
        <v>183</v>
      </c>
    </row>
    <row r="1454" spans="1:111" x14ac:dyDescent="0.3">
      <c r="A1454" t="s">
        <v>5741</v>
      </c>
      <c r="B1454" t="s">
        <v>225</v>
      </c>
      <c r="C1454">
        <v>2</v>
      </c>
      <c r="D1454" t="s">
        <v>208</v>
      </c>
      <c r="E1454" t="b">
        <v>1</v>
      </c>
      <c r="F1454" t="b">
        <v>0</v>
      </c>
      <c r="G1454" t="b">
        <v>0</v>
      </c>
      <c r="H1454" t="b">
        <v>0</v>
      </c>
      <c r="I1454" t="b">
        <v>0</v>
      </c>
      <c r="J1454" t="s">
        <v>154</v>
      </c>
      <c r="K1454" t="b">
        <v>0</v>
      </c>
      <c r="L1454" t="b">
        <v>0</v>
      </c>
      <c r="M1454" t="b">
        <v>0</v>
      </c>
      <c r="N1454" t="b">
        <v>0</v>
      </c>
      <c r="O1454" t="b">
        <v>0</v>
      </c>
      <c r="P1454" t="b">
        <v>0</v>
      </c>
      <c r="Q1454" t="b">
        <v>0</v>
      </c>
      <c r="R1454" t="b">
        <v>0</v>
      </c>
      <c r="S1454" t="b">
        <v>0</v>
      </c>
      <c r="T1454" t="b">
        <v>1</v>
      </c>
      <c r="U1454" t="s">
        <v>804</v>
      </c>
      <c r="AD1454" t="s">
        <v>334</v>
      </c>
      <c r="AF1454" t="s">
        <v>114</v>
      </c>
      <c r="AG1454" t="b">
        <v>1</v>
      </c>
      <c r="AH1454" t="b">
        <v>0</v>
      </c>
      <c r="AI1454" t="b">
        <v>0</v>
      </c>
      <c r="AJ1454" t="b">
        <v>0</v>
      </c>
      <c r="AK1454" t="b">
        <v>0</v>
      </c>
      <c r="BN1454" t="s">
        <v>157</v>
      </c>
      <c r="BO1454" t="s">
        <v>170</v>
      </c>
      <c r="BP1454" t="s">
        <v>170</v>
      </c>
      <c r="BQ1454" t="s">
        <v>159</v>
      </c>
      <c r="BR1454">
        <v>5</v>
      </c>
      <c r="BS1454">
        <v>1</v>
      </c>
      <c r="BT1454">
        <v>5</v>
      </c>
      <c r="BU1454">
        <v>2</v>
      </c>
      <c r="BV1454" t="s">
        <v>5742</v>
      </c>
      <c r="BW1454">
        <v>4</v>
      </c>
      <c r="BX1454">
        <v>3</v>
      </c>
      <c r="BY1454">
        <v>2</v>
      </c>
      <c r="CA1454">
        <v>3</v>
      </c>
      <c r="CB1454">
        <v>2</v>
      </c>
      <c r="CC1454">
        <v>5</v>
      </c>
      <c r="CE1454">
        <v>2</v>
      </c>
      <c r="CF1454">
        <v>4</v>
      </c>
      <c r="CG1454">
        <v>4</v>
      </c>
      <c r="CI1454" t="s">
        <v>189</v>
      </c>
      <c r="CJ1454" t="s">
        <v>176</v>
      </c>
      <c r="CK1454" t="s">
        <v>189</v>
      </c>
      <c r="CL1454" t="s">
        <v>178</v>
      </c>
      <c r="CM1454" t="s">
        <v>250</v>
      </c>
      <c r="CN1454" t="s">
        <v>352</v>
      </c>
      <c r="CO1454" t="b">
        <v>1</v>
      </c>
      <c r="CP1454" t="b">
        <v>0</v>
      </c>
      <c r="CQ1454" t="b">
        <v>1</v>
      </c>
      <c r="CR1454" t="b">
        <v>0</v>
      </c>
      <c r="CS1454" t="b">
        <v>0</v>
      </c>
      <c r="CU1454" t="s">
        <v>252</v>
      </c>
      <c r="CV1454" t="s">
        <v>252</v>
      </c>
      <c r="CW1454" t="s">
        <v>253</v>
      </c>
      <c r="CX1454" t="s">
        <v>307</v>
      </c>
      <c r="CY1454" t="s">
        <v>255</v>
      </c>
      <c r="CZ1454" t="s">
        <v>295</v>
      </c>
      <c r="DA1454" t="s">
        <v>252</v>
      </c>
    </row>
    <row r="1455" spans="1:111" x14ac:dyDescent="0.3">
      <c r="A1455" t="s">
        <v>5743</v>
      </c>
      <c r="B1455" t="s">
        <v>117</v>
      </c>
      <c r="C1455">
        <v>2</v>
      </c>
      <c r="D1455" t="s">
        <v>208</v>
      </c>
      <c r="E1455" t="b">
        <v>1</v>
      </c>
      <c r="F1455" t="b">
        <v>0</v>
      </c>
      <c r="G1455" t="b">
        <v>0</v>
      </c>
      <c r="H1455" t="b">
        <v>0</v>
      </c>
      <c r="I1455" t="b">
        <v>0</v>
      </c>
      <c r="J1455" t="s">
        <v>248</v>
      </c>
      <c r="K1455" t="b">
        <v>1</v>
      </c>
      <c r="L1455" t="b">
        <v>1</v>
      </c>
      <c r="M1455" t="b">
        <v>1</v>
      </c>
      <c r="N1455" t="b">
        <v>0</v>
      </c>
      <c r="O1455" t="b">
        <v>0</v>
      </c>
      <c r="P1455" t="b">
        <v>0</v>
      </c>
      <c r="Q1455" t="b">
        <v>0</v>
      </c>
      <c r="R1455" t="b">
        <v>0</v>
      </c>
      <c r="S1455" t="b">
        <v>0</v>
      </c>
      <c r="T1455" t="b">
        <v>0</v>
      </c>
      <c r="AD1455" t="s">
        <v>140</v>
      </c>
      <c r="AF1455" t="s">
        <v>114</v>
      </c>
      <c r="AG1455" t="b">
        <v>1</v>
      </c>
      <c r="AH1455" t="b">
        <v>0</v>
      </c>
      <c r="AI1455" t="b">
        <v>0</v>
      </c>
      <c r="AJ1455" t="b">
        <v>0</v>
      </c>
      <c r="AK1455" t="b">
        <v>0</v>
      </c>
      <c r="BN1455" t="s">
        <v>131</v>
      </c>
      <c r="BO1455" t="s">
        <v>170</v>
      </c>
      <c r="BP1455" t="s">
        <v>121</v>
      </c>
      <c r="BQ1455" t="s">
        <v>159</v>
      </c>
      <c r="BR1455">
        <v>6</v>
      </c>
      <c r="BS1455">
        <v>2</v>
      </c>
      <c r="BT1455">
        <v>4</v>
      </c>
      <c r="BU1455">
        <v>3</v>
      </c>
      <c r="BV1455" t="s">
        <v>5744</v>
      </c>
      <c r="BW1455">
        <v>3</v>
      </c>
      <c r="BX1455">
        <v>1</v>
      </c>
      <c r="BY1455">
        <v>4</v>
      </c>
      <c r="BZ1455" t="s">
        <v>5745</v>
      </c>
      <c r="CA1455">
        <v>4</v>
      </c>
      <c r="CB1455">
        <v>2</v>
      </c>
      <c r="CC1455">
        <v>3</v>
      </c>
      <c r="CD1455" t="s">
        <v>5746</v>
      </c>
      <c r="CE1455">
        <v>2</v>
      </c>
      <c r="CF1455">
        <v>3</v>
      </c>
      <c r="CG1455">
        <v>5</v>
      </c>
      <c r="CH1455" t="s">
        <v>5747</v>
      </c>
      <c r="CI1455" t="s">
        <v>177</v>
      </c>
      <c r="CJ1455" t="s">
        <v>176</v>
      </c>
      <c r="CK1455" t="s">
        <v>176</v>
      </c>
      <c r="CL1455" t="s">
        <v>178</v>
      </c>
      <c r="CM1455" t="s">
        <v>197</v>
      </c>
      <c r="CN1455" t="s">
        <v>280</v>
      </c>
      <c r="CO1455" t="b">
        <v>1</v>
      </c>
      <c r="CP1455" t="b">
        <v>1</v>
      </c>
      <c r="CQ1455" t="b">
        <v>0</v>
      </c>
      <c r="CR1455" t="b">
        <v>0</v>
      </c>
      <c r="CS1455" t="b">
        <v>0</v>
      </c>
      <c r="CU1455" t="s">
        <v>252</v>
      </c>
      <c r="CV1455" t="s">
        <v>252</v>
      </c>
      <c r="CW1455" t="s">
        <v>254</v>
      </c>
      <c r="CX1455" t="s">
        <v>289</v>
      </c>
      <c r="CY1455" t="s">
        <v>255</v>
      </c>
      <c r="CZ1455" t="s">
        <v>308</v>
      </c>
      <c r="DA1455" t="s">
        <v>252</v>
      </c>
      <c r="DB1455" t="s">
        <v>257</v>
      </c>
      <c r="DC1455" t="s">
        <v>346</v>
      </c>
      <c r="DD1455" t="s">
        <v>199</v>
      </c>
      <c r="DE1455" t="s">
        <v>181</v>
      </c>
      <c r="DF1455" t="s">
        <v>200</v>
      </c>
      <c r="DG1455" t="s">
        <v>183</v>
      </c>
    </row>
    <row r="1456" spans="1:111" x14ac:dyDescent="0.3">
      <c r="A1456" t="s">
        <v>5748</v>
      </c>
      <c r="B1456" t="s">
        <v>117</v>
      </c>
      <c r="C1456">
        <v>1</v>
      </c>
      <c r="D1456" t="s">
        <v>231</v>
      </c>
      <c r="E1456" t="b">
        <v>1</v>
      </c>
      <c r="F1456" t="b">
        <v>0</v>
      </c>
      <c r="G1456" t="b">
        <v>0</v>
      </c>
      <c r="H1456" t="b">
        <v>1</v>
      </c>
      <c r="I1456" t="b">
        <v>0</v>
      </c>
      <c r="J1456" t="s">
        <v>129</v>
      </c>
      <c r="K1456" t="b">
        <v>1</v>
      </c>
      <c r="L1456" t="b">
        <v>0</v>
      </c>
      <c r="M1456" t="b">
        <v>0</v>
      </c>
      <c r="N1456" t="b">
        <v>0</v>
      </c>
      <c r="O1456" t="b">
        <v>0</v>
      </c>
      <c r="P1456" t="b">
        <v>0</v>
      </c>
      <c r="Q1456" t="b">
        <v>0</v>
      </c>
      <c r="R1456" t="b">
        <v>0</v>
      </c>
      <c r="S1456" t="b">
        <v>0</v>
      </c>
      <c r="T1456" t="b">
        <v>0</v>
      </c>
      <c r="AD1456" t="s">
        <v>130</v>
      </c>
      <c r="AF1456" t="s">
        <v>203</v>
      </c>
      <c r="AG1456" t="b">
        <v>0</v>
      </c>
      <c r="AH1456" t="b">
        <v>1</v>
      </c>
      <c r="AI1456" t="b">
        <v>0</v>
      </c>
      <c r="AJ1456" t="b">
        <v>0</v>
      </c>
      <c r="AK1456" t="b">
        <v>0</v>
      </c>
      <c r="AM1456" t="s">
        <v>204</v>
      </c>
      <c r="AN1456" t="b">
        <v>0</v>
      </c>
      <c r="AO1456" t="b">
        <v>0</v>
      </c>
      <c r="AP1456" t="b">
        <v>0</v>
      </c>
      <c r="AQ1456" t="b">
        <v>0</v>
      </c>
      <c r="AR1456" t="b">
        <v>0</v>
      </c>
      <c r="AS1456" t="b">
        <v>1</v>
      </c>
      <c r="AT1456" t="b">
        <v>0</v>
      </c>
      <c r="AU1456" t="b">
        <v>0</v>
      </c>
      <c r="AV1456" t="b">
        <v>0</v>
      </c>
      <c r="BN1456" t="s">
        <v>241</v>
      </c>
      <c r="BO1456" t="s">
        <v>163</v>
      </c>
      <c r="BP1456" t="s">
        <v>170</v>
      </c>
      <c r="BQ1456" t="s">
        <v>159</v>
      </c>
      <c r="BR1456">
        <v>3</v>
      </c>
      <c r="BS1456">
        <v>4</v>
      </c>
      <c r="BT1456">
        <v>4</v>
      </c>
      <c r="BU1456">
        <v>4</v>
      </c>
      <c r="BV1456" t="s">
        <v>5749</v>
      </c>
      <c r="BW1456">
        <v>1</v>
      </c>
      <c r="BX1456">
        <v>1</v>
      </c>
      <c r="BY1456">
        <v>5</v>
      </c>
      <c r="BZ1456" t="s">
        <v>5750</v>
      </c>
      <c r="CA1456">
        <v>3</v>
      </c>
      <c r="CB1456">
        <v>4</v>
      </c>
      <c r="CC1456">
        <v>1</v>
      </c>
      <c r="CD1456" t="s">
        <v>5751</v>
      </c>
      <c r="CE1456">
        <v>3</v>
      </c>
      <c r="CF1456">
        <v>4</v>
      </c>
      <c r="CG1456">
        <v>3</v>
      </c>
      <c r="CH1456" t="s">
        <v>5752</v>
      </c>
      <c r="CI1456" t="s">
        <v>177</v>
      </c>
      <c r="CJ1456" t="s">
        <v>176</v>
      </c>
      <c r="CK1456" t="s">
        <v>177</v>
      </c>
      <c r="CL1456" t="s">
        <v>178</v>
      </c>
      <c r="CM1456" t="s">
        <v>250</v>
      </c>
      <c r="CN1456" t="s">
        <v>251</v>
      </c>
      <c r="CO1456" t="b">
        <v>1</v>
      </c>
      <c r="CP1456" t="b">
        <v>0</v>
      </c>
      <c r="CQ1456" t="b">
        <v>0</v>
      </c>
      <c r="CR1456" t="b">
        <v>0</v>
      </c>
      <c r="CS1456" t="b">
        <v>0</v>
      </c>
      <c r="CU1456" t="s">
        <v>252</v>
      </c>
      <c r="CV1456" t="s">
        <v>255</v>
      </c>
      <c r="CW1456" t="s">
        <v>307</v>
      </c>
      <c r="CX1456" t="s">
        <v>307</v>
      </c>
      <c r="CY1456" t="s">
        <v>252</v>
      </c>
      <c r="CZ1456" t="s">
        <v>295</v>
      </c>
      <c r="DA1456" t="s">
        <v>252</v>
      </c>
      <c r="DB1456" t="s">
        <v>257</v>
      </c>
      <c r="DC1456" t="s">
        <v>180</v>
      </c>
      <c r="DD1456" t="s">
        <v>284</v>
      </c>
      <c r="DE1456" t="s">
        <v>181</v>
      </c>
      <c r="DF1456" t="s">
        <v>200</v>
      </c>
      <c r="DG1456" t="s">
        <v>183</v>
      </c>
    </row>
    <row r="1457" spans="1:111" x14ac:dyDescent="0.3">
      <c r="A1457" t="s">
        <v>5753</v>
      </c>
      <c r="B1457" t="s">
        <v>117</v>
      </c>
      <c r="C1457">
        <v>1</v>
      </c>
      <c r="D1457" t="s">
        <v>3288</v>
      </c>
      <c r="E1457" t="b">
        <v>1</v>
      </c>
      <c r="F1457" t="b">
        <v>1</v>
      </c>
      <c r="G1457" t="b">
        <v>1</v>
      </c>
      <c r="H1457" t="b">
        <v>0</v>
      </c>
      <c r="I1457" t="b">
        <v>0</v>
      </c>
      <c r="J1457" t="s">
        <v>118</v>
      </c>
      <c r="K1457" t="b">
        <v>0</v>
      </c>
      <c r="L1457" t="b">
        <v>0</v>
      </c>
      <c r="M1457" t="b">
        <v>0</v>
      </c>
      <c r="N1457" t="b">
        <v>0</v>
      </c>
      <c r="O1457" t="b">
        <v>1</v>
      </c>
      <c r="P1457" t="b">
        <v>0</v>
      </c>
      <c r="Q1457" t="b">
        <v>0</v>
      </c>
      <c r="R1457" t="b">
        <v>0</v>
      </c>
      <c r="S1457" t="b">
        <v>0</v>
      </c>
      <c r="T1457" t="b">
        <v>0</v>
      </c>
      <c r="V1457" t="s">
        <v>316</v>
      </c>
      <c r="W1457" t="b">
        <v>1</v>
      </c>
      <c r="X1457" t="b">
        <v>0</v>
      </c>
      <c r="Y1457" t="b">
        <v>0</v>
      </c>
      <c r="Z1457" t="b">
        <v>0</v>
      </c>
      <c r="AA1457" t="b">
        <v>0</v>
      </c>
      <c r="AB1457" t="b">
        <v>0</v>
      </c>
      <c r="AD1457" t="s">
        <v>119</v>
      </c>
      <c r="AF1457" t="s">
        <v>569</v>
      </c>
      <c r="AG1457" t="b">
        <v>0</v>
      </c>
      <c r="AH1457" t="b">
        <v>1</v>
      </c>
      <c r="AI1457" t="b">
        <v>1</v>
      </c>
      <c r="AJ1457" t="b">
        <v>0</v>
      </c>
      <c r="AK1457" t="b">
        <v>0</v>
      </c>
      <c r="AM1457" t="s">
        <v>442</v>
      </c>
      <c r="AN1457" t="b">
        <v>0</v>
      </c>
      <c r="AO1457" t="b">
        <v>0</v>
      </c>
      <c r="AP1457" t="b">
        <v>0</v>
      </c>
      <c r="AQ1457" t="b">
        <v>1</v>
      </c>
      <c r="AR1457" t="b">
        <v>0</v>
      </c>
      <c r="AS1457" t="b">
        <v>0</v>
      </c>
      <c r="AT1457" t="b">
        <v>0</v>
      </c>
      <c r="AU1457" t="b">
        <v>0</v>
      </c>
      <c r="AV1457" t="b">
        <v>0</v>
      </c>
      <c r="AW1457" t="s">
        <v>325</v>
      </c>
      <c r="AX1457" t="b">
        <v>1</v>
      </c>
      <c r="AY1457" t="b">
        <v>0</v>
      </c>
      <c r="AZ1457" t="b">
        <v>0</v>
      </c>
      <c r="BA1457" t="b">
        <v>0</v>
      </c>
      <c r="BB1457" t="b">
        <v>0</v>
      </c>
      <c r="BC1457" t="b">
        <v>0</v>
      </c>
      <c r="BD1457" t="b">
        <v>0</v>
      </c>
      <c r="BE1457" t="b">
        <v>0</v>
      </c>
      <c r="BN1457" t="s">
        <v>131</v>
      </c>
      <c r="BO1457" t="s">
        <v>158</v>
      </c>
      <c r="BP1457" t="s">
        <v>121</v>
      </c>
      <c r="BQ1457" t="s">
        <v>159</v>
      </c>
      <c r="BR1457">
        <v>4</v>
      </c>
      <c r="BS1457">
        <v>2</v>
      </c>
      <c r="BT1457">
        <v>3</v>
      </c>
      <c r="BU1457">
        <v>2</v>
      </c>
      <c r="BV1457" t="s">
        <v>5754</v>
      </c>
      <c r="BW1457">
        <v>3</v>
      </c>
      <c r="BX1457">
        <v>2</v>
      </c>
      <c r="BY1457">
        <v>2</v>
      </c>
      <c r="CA1457">
        <v>4</v>
      </c>
      <c r="CB1457">
        <v>2</v>
      </c>
      <c r="CC1457">
        <v>2</v>
      </c>
      <c r="CE1457">
        <v>3</v>
      </c>
      <c r="CF1457">
        <v>3</v>
      </c>
      <c r="CG1457">
        <v>4</v>
      </c>
      <c r="CH1457" t="s">
        <v>4174</v>
      </c>
      <c r="CI1457" t="s">
        <v>175</v>
      </c>
      <c r="CJ1457" t="s">
        <v>176</v>
      </c>
      <c r="CK1457" t="s">
        <v>176</v>
      </c>
      <c r="CL1457" t="s">
        <v>288</v>
      </c>
      <c r="CN1457" t="s">
        <v>280</v>
      </c>
      <c r="CO1457" t="b">
        <v>1</v>
      </c>
      <c r="CP1457" t="b">
        <v>1</v>
      </c>
      <c r="CQ1457" t="b">
        <v>0</v>
      </c>
      <c r="CR1457" t="b">
        <v>0</v>
      </c>
      <c r="CS1457" t="b">
        <v>0</v>
      </c>
      <c r="CU1457" t="s">
        <v>252</v>
      </c>
      <c r="CV1457" t="s">
        <v>255</v>
      </c>
      <c r="DB1457" t="s">
        <v>198</v>
      </c>
      <c r="DC1457" t="s">
        <v>180</v>
      </c>
      <c r="DD1457" t="s">
        <v>199</v>
      </c>
      <c r="DE1457" t="s">
        <v>532</v>
      </c>
      <c r="DF1457" t="s">
        <v>200</v>
      </c>
      <c r="DG1457" t="s">
        <v>183</v>
      </c>
    </row>
    <row r="1458" spans="1:111" x14ac:dyDescent="0.3">
      <c r="A1458" t="s">
        <v>5755</v>
      </c>
      <c r="B1458" t="s">
        <v>225</v>
      </c>
      <c r="C1458">
        <v>3</v>
      </c>
      <c r="D1458" t="s">
        <v>208</v>
      </c>
      <c r="E1458" t="b">
        <v>1</v>
      </c>
      <c r="F1458" t="b">
        <v>0</v>
      </c>
      <c r="G1458" t="b">
        <v>0</v>
      </c>
      <c r="H1458" t="b">
        <v>0</v>
      </c>
      <c r="I1458" t="b">
        <v>0</v>
      </c>
      <c r="J1458" t="s">
        <v>154</v>
      </c>
      <c r="K1458" t="b">
        <v>0</v>
      </c>
      <c r="L1458" t="b">
        <v>0</v>
      </c>
      <c r="M1458" t="b">
        <v>0</v>
      </c>
      <c r="N1458" t="b">
        <v>0</v>
      </c>
      <c r="O1458" t="b">
        <v>0</v>
      </c>
      <c r="P1458" t="b">
        <v>0</v>
      </c>
      <c r="Q1458" t="b">
        <v>0</v>
      </c>
      <c r="R1458" t="b">
        <v>0</v>
      </c>
      <c r="S1458" t="b">
        <v>0</v>
      </c>
      <c r="T1458" t="b">
        <v>1</v>
      </c>
      <c r="U1458" t="s">
        <v>372</v>
      </c>
      <c r="AD1458" t="s">
        <v>334</v>
      </c>
      <c r="AF1458" t="s">
        <v>114</v>
      </c>
      <c r="AG1458" t="b">
        <v>1</v>
      </c>
      <c r="AH1458" t="b">
        <v>0</v>
      </c>
      <c r="AI1458" t="b">
        <v>0</v>
      </c>
      <c r="AJ1458" t="b">
        <v>0</v>
      </c>
      <c r="AK1458" t="b">
        <v>0</v>
      </c>
      <c r="BN1458" t="s">
        <v>216</v>
      </c>
      <c r="BO1458" t="s">
        <v>163</v>
      </c>
      <c r="BP1458" t="s">
        <v>121</v>
      </c>
      <c r="BQ1458" t="s">
        <v>159</v>
      </c>
      <c r="BR1458">
        <v>4</v>
      </c>
      <c r="BS1458">
        <v>2</v>
      </c>
      <c r="BT1458">
        <v>3</v>
      </c>
      <c r="BU1458">
        <v>1</v>
      </c>
      <c r="BV1458" t="s">
        <v>5756</v>
      </c>
      <c r="BW1458">
        <v>3</v>
      </c>
      <c r="BX1458">
        <v>1</v>
      </c>
      <c r="BY1458">
        <v>1</v>
      </c>
      <c r="CA1458">
        <v>3</v>
      </c>
      <c r="CB1458">
        <v>3</v>
      </c>
      <c r="CC1458">
        <v>2</v>
      </c>
      <c r="CD1458" t="s">
        <v>5757</v>
      </c>
      <c r="CE1458">
        <v>3</v>
      </c>
      <c r="CF1458">
        <v>4</v>
      </c>
      <c r="CG1458">
        <v>1</v>
      </c>
      <c r="CH1458" t="s">
        <v>5758</v>
      </c>
      <c r="CI1458" t="s">
        <v>189</v>
      </c>
      <c r="CJ1458" t="s">
        <v>175</v>
      </c>
      <c r="CK1458" t="s">
        <v>189</v>
      </c>
      <c r="CL1458" t="s">
        <v>178</v>
      </c>
      <c r="CM1458" t="s">
        <v>425</v>
      </c>
      <c r="CN1458" t="s">
        <v>293</v>
      </c>
      <c r="CO1458" t="b">
        <v>1</v>
      </c>
      <c r="CP1458" t="b">
        <v>1</v>
      </c>
      <c r="CQ1458" t="b">
        <v>1</v>
      </c>
      <c r="CR1458" t="b">
        <v>0</v>
      </c>
      <c r="CS1458" t="b">
        <v>0</v>
      </c>
      <c r="CU1458" t="s">
        <v>252</v>
      </c>
      <c r="CV1458" t="s">
        <v>252</v>
      </c>
      <c r="CW1458" t="s">
        <v>307</v>
      </c>
      <c r="CX1458" t="s">
        <v>307</v>
      </c>
      <c r="CY1458" t="s">
        <v>255</v>
      </c>
      <c r="CZ1458" t="s">
        <v>295</v>
      </c>
      <c r="DA1458" t="s">
        <v>252</v>
      </c>
      <c r="DB1458" t="s">
        <v>198</v>
      </c>
      <c r="DC1458" t="s">
        <v>180</v>
      </c>
      <c r="DD1458" t="s">
        <v>199</v>
      </c>
      <c r="DE1458" t="s">
        <v>181</v>
      </c>
      <c r="DF1458" t="s">
        <v>200</v>
      </c>
      <c r="DG1458" t="s">
        <v>286</v>
      </c>
    </row>
    <row r="1459" spans="1:111" x14ac:dyDescent="0.3">
      <c r="A1459" t="s">
        <v>5759</v>
      </c>
      <c r="B1459" t="s">
        <v>133</v>
      </c>
      <c r="C1459">
        <v>3</v>
      </c>
      <c r="D1459" t="s">
        <v>227</v>
      </c>
      <c r="E1459" t="b">
        <v>1</v>
      </c>
      <c r="F1459" t="b">
        <v>1</v>
      </c>
      <c r="G1459" t="b">
        <v>0</v>
      </c>
      <c r="H1459" t="b">
        <v>0</v>
      </c>
      <c r="I1459" t="b">
        <v>0</v>
      </c>
      <c r="J1459" t="s">
        <v>5015</v>
      </c>
      <c r="K1459" t="b">
        <v>1</v>
      </c>
      <c r="L1459" t="b">
        <v>0</v>
      </c>
      <c r="M1459" t="b">
        <v>1</v>
      </c>
      <c r="N1459" t="b">
        <v>0</v>
      </c>
      <c r="O1459" t="b">
        <v>1</v>
      </c>
      <c r="P1459" t="b">
        <v>0</v>
      </c>
      <c r="Q1459" t="b">
        <v>0</v>
      </c>
      <c r="R1459" t="b">
        <v>0</v>
      </c>
      <c r="S1459" t="b">
        <v>0</v>
      </c>
      <c r="T1459" t="b">
        <v>0</v>
      </c>
      <c r="AD1459" t="s">
        <v>140</v>
      </c>
      <c r="AF1459" t="s">
        <v>362</v>
      </c>
      <c r="AG1459" t="b">
        <v>1</v>
      </c>
      <c r="AH1459" t="b">
        <v>1</v>
      </c>
      <c r="AI1459" t="b">
        <v>0</v>
      </c>
      <c r="AJ1459" t="b">
        <v>0</v>
      </c>
      <c r="AK1459" t="b">
        <v>0</v>
      </c>
      <c r="AM1459" t="s">
        <v>5760</v>
      </c>
      <c r="AN1459" t="b">
        <v>0</v>
      </c>
      <c r="AO1459" t="b">
        <v>1</v>
      </c>
      <c r="AP1459" t="b">
        <v>0</v>
      </c>
      <c r="AQ1459" t="b">
        <v>0</v>
      </c>
      <c r="AR1459" t="b">
        <v>0</v>
      </c>
      <c r="AS1459" t="b">
        <v>0</v>
      </c>
      <c r="AT1459" t="b">
        <v>1</v>
      </c>
      <c r="AU1459" t="b">
        <v>1</v>
      </c>
      <c r="AV1459" t="b">
        <v>0</v>
      </c>
      <c r="BN1459" t="s">
        <v>157</v>
      </c>
      <c r="BO1459" t="s">
        <v>170</v>
      </c>
      <c r="BP1459" t="s">
        <v>170</v>
      </c>
      <c r="BQ1459" t="s">
        <v>159</v>
      </c>
      <c r="BR1459">
        <v>7</v>
      </c>
      <c r="BS1459">
        <v>2</v>
      </c>
      <c r="BT1459">
        <v>4</v>
      </c>
      <c r="BU1459">
        <v>4</v>
      </c>
      <c r="BV1459" t="s">
        <v>5761</v>
      </c>
      <c r="BW1459">
        <v>3</v>
      </c>
      <c r="BX1459">
        <v>3</v>
      </c>
      <c r="BY1459">
        <v>3</v>
      </c>
      <c r="CA1459">
        <v>3</v>
      </c>
      <c r="CB1459">
        <v>4</v>
      </c>
      <c r="CC1459">
        <v>3</v>
      </c>
      <c r="CD1459" t="s">
        <v>5762</v>
      </c>
      <c r="CE1459">
        <v>2</v>
      </c>
      <c r="CF1459">
        <v>2</v>
      </c>
      <c r="CG1459">
        <v>5</v>
      </c>
      <c r="CH1459" t="s">
        <v>5763</v>
      </c>
      <c r="CI1459" t="s">
        <v>175</v>
      </c>
      <c r="CJ1459" t="s">
        <v>176</v>
      </c>
      <c r="CK1459" t="s">
        <v>176</v>
      </c>
      <c r="CL1459" t="s">
        <v>279</v>
      </c>
      <c r="CM1459" t="s">
        <v>197</v>
      </c>
      <c r="CN1459" t="s">
        <v>1400</v>
      </c>
      <c r="CO1459" t="b">
        <v>1</v>
      </c>
      <c r="CP1459" t="b">
        <v>1</v>
      </c>
      <c r="CQ1459" t="b">
        <v>0</v>
      </c>
      <c r="CR1459" t="b">
        <v>1</v>
      </c>
      <c r="CS1459" t="b">
        <v>0</v>
      </c>
      <c r="CU1459" t="s">
        <v>252</v>
      </c>
      <c r="CV1459" t="s">
        <v>252</v>
      </c>
      <c r="CW1459" t="s">
        <v>307</v>
      </c>
      <c r="CX1459" t="s">
        <v>307</v>
      </c>
      <c r="CY1459" t="s">
        <v>255</v>
      </c>
      <c r="CZ1459" t="s">
        <v>256</v>
      </c>
      <c r="DA1459" t="s">
        <v>252</v>
      </c>
      <c r="DB1459" t="s">
        <v>257</v>
      </c>
      <c r="DC1459" t="s">
        <v>258</v>
      </c>
      <c r="DD1459" t="s">
        <v>199</v>
      </c>
      <c r="DE1459" t="s">
        <v>181</v>
      </c>
      <c r="DF1459">
        <v>3</v>
      </c>
      <c r="DG1459" t="s">
        <v>286</v>
      </c>
    </row>
    <row r="1460" spans="1:111" x14ac:dyDescent="0.3">
      <c r="A1460" t="s">
        <v>5764</v>
      </c>
      <c r="B1460" t="s">
        <v>125</v>
      </c>
      <c r="C1460">
        <v>1</v>
      </c>
      <c r="D1460" t="s">
        <v>208</v>
      </c>
      <c r="E1460" t="b">
        <v>1</v>
      </c>
      <c r="F1460" t="b">
        <v>0</v>
      </c>
      <c r="G1460" t="b">
        <v>0</v>
      </c>
      <c r="H1460" t="b">
        <v>0</v>
      </c>
      <c r="I1460" t="b">
        <v>0</v>
      </c>
      <c r="J1460" t="s">
        <v>126</v>
      </c>
      <c r="K1460" t="b">
        <v>0</v>
      </c>
      <c r="L1460" t="b">
        <v>0</v>
      </c>
      <c r="M1460" t="b">
        <v>0</v>
      </c>
      <c r="N1460" t="b">
        <v>1</v>
      </c>
      <c r="O1460" t="b">
        <v>0</v>
      </c>
      <c r="P1460" t="b">
        <v>0</v>
      </c>
      <c r="Q1460" t="b">
        <v>0</v>
      </c>
      <c r="R1460" t="b">
        <v>0</v>
      </c>
      <c r="S1460" t="b">
        <v>0</v>
      </c>
      <c r="T1460" t="b">
        <v>0</v>
      </c>
      <c r="AD1460" t="s">
        <v>130</v>
      </c>
      <c r="AF1460" t="s">
        <v>114</v>
      </c>
      <c r="AG1460" t="b">
        <v>1</v>
      </c>
      <c r="AH1460" t="b">
        <v>0</v>
      </c>
      <c r="AI1460" t="b">
        <v>0</v>
      </c>
      <c r="AJ1460" t="b">
        <v>0</v>
      </c>
      <c r="AK1460" t="b">
        <v>0</v>
      </c>
      <c r="BN1460" t="s">
        <v>241</v>
      </c>
      <c r="BO1460" t="s">
        <v>170</v>
      </c>
      <c r="BP1460" t="s">
        <v>170</v>
      </c>
      <c r="BQ1460" t="s">
        <v>159</v>
      </c>
      <c r="BR1460">
        <v>3</v>
      </c>
      <c r="BS1460">
        <v>3</v>
      </c>
      <c r="BT1460">
        <v>4</v>
      </c>
      <c r="BU1460">
        <v>4</v>
      </c>
      <c r="BW1460">
        <v>2</v>
      </c>
      <c r="BX1460">
        <v>2</v>
      </c>
      <c r="BY1460">
        <v>5</v>
      </c>
      <c r="CA1460">
        <v>2</v>
      </c>
      <c r="CB1460">
        <v>4</v>
      </c>
      <c r="CC1460">
        <v>3</v>
      </c>
      <c r="CE1460">
        <v>1</v>
      </c>
      <c r="CF1460">
        <v>4</v>
      </c>
      <c r="CG1460">
        <v>2</v>
      </c>
      <c r="CI1460" t="s">
        <v>177</v>
      </c>
      <c r="CJ1460" t="s">
        <v>175</v>
      </c>
      <c r="CK1460" t="s">
        <v>177</v>
      </c>
      <c r="CL1460" t="s">
        <v>279</v>
      </c>
      <c r="CM1460" t="s">
        <v>197</v>
      </c>
      <c r="CN1460" t="s">
        <v>251</v>
      </c>
      <c r="CO1460" t="b">
        <v>1</v>
      </c>
      <c r="CP1460" t="b">
        <v>0</v>
      </c>
      <c r="CQ1460" t="b">
        <v>0</v>
      </c>
      <c r="CR1460" t="b">
        <v>0</v>
      </c>
      <c r="CS1460" t="b">
        <v>0</v>
      </c>
      <c r="CU1460" t="s">
        <v>252</v>
      </c>
      <c r="CV1460" t="s">
        <v>252</v>
      </c>
      <c r="CW1460" t="s">
        <v>307</v>
      </c>
      <c r="CX1460" t="s">
        <v>307</v>
      </c>
      <c r="CY1460" t="s">
        <v>255</v>
      </c>
      <c r="CZ1460" t="s">
        <v>541</v>
      </c>
      <c r="DA1460" t="s">
        <v>252</v>
      </c>
      <c r="DB1460" t="s">
        <v>198</v>
      </c>
      <c r="DC1460" t="s">
        <v>328</v>
      </c>
      <c r="DD1460" t="s">
        <v>199</v>
      </c>
      <c r="DE1460" t="s">
        <v>181</v>
      </c>
      <c r="DF1460" t="s">
        <v>182</v>
      </c>
      <c r="DG1460" t="s">
        <v>313</v>
      </c>
    </row>
    <row r="1461" spans="1:111" x14ac:dyDescent="0.3">
      <c r="A1461" t="s">
        <v>5765</v>
      </c>
      <c r="B1461" t="s">
        <v>117</v>
      </c>
      <c r="C1461">
        <v>2</v>
      </c>
      <c r="D1461" t="s">
        <v>278</v>
      </c>
      <c r="E1461" t="b">
        <v>1</v>
      </c>
      <c r="F1461" t="b">
        <v>1</v>
      </c>
      <c r="G1461" t="b">
        <v>0</v>
      </c>
      <c r="H1461" t="b">
        <v>0</v>
      </c>
      <c r="I1461" t="b">
        <v>0</v>
      </c>
      <c r="J1461" t="s">
        <v>154</v>
      </c>
      <c r="K1461" t="b">
        <v>0</v>
      </c>
      <c r="L1461" t="b">
        <v>0</v>
      </c>
      <c r="M1461" t="b">
        <v>0</v>
      </c>
      <c r="N1461" t="b">
        <v>0</v>
      </c>
      <c r="O1461" t="b">
        <v>0</v>
      </c>
      <c r="P1461" t="b">
        <v>0</v>
      </c>
      <c r="Q1461" t="b">
        <v>0</v>
      </c>
      <c r="R1461" t="b">
        <v>0</v>
      </c>
      <c r="S1461" t="b">
        <v>0</v>
      </c>
      <c r="T1461" t="b">
        <v>1</v>
      </c>
      <c r="U1461" t="s">
        <v>4112</v>
      </c>
      <c r="AD1461" t="s">
        <v>154</v>
      </c>
      <c r="AE1461" t="s">
        <v>5766</v>
      </c>
      <c r="AF1461" t="s">
        <v>114</v>
      </c>
      <c r="AG1461" t="b">
        <v>1</v>
      </c>
      <c r="AH1461" t="b">
        <v>0</v>
      </c>
      <c r="AI1461" t="b">
        <v>0</v>
      </c>
      <c r="AJ1461" t="b">
        <v>0</v>
      </c>
      <c r="AK1461" t="b">
        <v>0</v>
      </c>
      <c r="BN1461" t="s">
        <v>222</v>
      </c>
      <c r="BO1461" t="s">
        <v>163</v>
      </c>
      <c r="BP1461" t="s">
        <v>170</v>
      </c>
      <c r="BQ1461" t="s">
        <v>159</v>
      </c>
      <c r="BR1461">
        <v>5</v>
      </c>
      <c r="BS1461">
        <v>1</v>
      </c>
      <c r="BT1461">
        <v>5</v>
      </c>
      <c r="BU1461">
        <v>2</v>
      </c>
      <c r="BV1461" t="s">
        <v>5767</v>
      </c>
      <c r="BW1461">
        <v>3</v>
      </c>
      <c r="BX1461">
        <v>3</v>
      </c>
      <c r="BY1461">
        <v>4</v>
      </c>
      <c r="BZ1461" t="s">
        <v>5768</v>
      </c>
      <c r="CA1461">
        <v>4</v>
      </c>
      <c r="CB1461">
        <v>2</v>
      </c>
      <c r="CC1461">
        <v>5</v>
      </c>
      <c r="CE1461">
        <v>3</v>
      </c>
      <c r="CF1461">
        <v>4</v>
      </c>
      <c r="CG1461">
        <v>3</v>
      </c>
      <c r="CI1461" t="s">
        <v>189</v>
      </c>
      <c r="CJ1461" t="s">
        <v>176</v>
      </c>
      <c r="CK1461" t="s">
        <v>189</v>
      </c>
      <c r="CL1461" t="s">
        <v>279</v>
      </c>
      <c r="CM1461" t="s">
        <v>197</v>
      </c>
      <c r="CN1461" t="s">
        <v>293</v>
      </c>
      <c r="CO1461" t="b">
        <v>1</v>
      </c>
      <c r="CP1461" t="b">
        <v>1</v>
      </c>
      <c r="CQ1461" t="b">
        <v>1</v>
      </c>
      <c r="CR1461" t="b">
        <v>0</v>
      </c>
      <c r="CS1461" t="b">
        <v>0</v>
      </c>
      <c r="CU1461" t="s">
        <v>252</v>
      </c>
      <c r="CV1461" t="s">
        <v>252</v>
      </c>
      <c r="CW1461" t="s">
        <v>254</v>
      </c>
      <c r="CX1461" t="s">
        <v>254</v>
      </c>
      <c r="CY1461" t="s">
        <v>252</v>
      </c>
      <c r="CZ1461" t="s">
        <v>295</v>
      </c>
      <c r="DA1461" t="s">
        <v>252</v>
      </c>
      <c r="DB1461" t="s">
        <v>257</v>
      </c>
      <c r="DC1461" t="s">
        <v>180</v>
      </c>
      <c r="DD1461" t="s">
        <v>199</v>
      </c>
      <c r="DE1461" t="s">
        <v>181</v>
      </c>
      <c r="DF1461">
        <v>2</v>
      </c>
      <c r="DG1461" t="s">
        <v>183</v>
      </c>
    </row>
    <row r="1462" spans="1:111" x14ac:dyDescent="0.3">
      <c r="A1462" t="s">
        <v>5769</v>
      </c>
      <c r="B1462" t="s">
        <v>133</v>
      </c>
      <c r="C1462">
        <v>2</v>
      </c>
      <c r="D1462" t="s">
        <v>208</v>
      </c>
      <c r="E1462" t="b">
        <v>1</v>
      </c>
      <c r="F1462" t="b">
        <v>0</v>
      </c>
      <c r="G1462" t="b">
        <v>0</v>
      </c>
      <c r="H1462" t="b">
        <v>0</v>
      </c>
      <c r="I1462" t="b">
        <v>0</v>
      </c>
      <c r="J1462" t="s">
        <v>126</v>
      </c>
      <c r="K1462" t="b">
        <v>0</v>
      </c>
      <c r="L1462" t="b">
        <v>0</v>
      </c>
      <c r="M1462" t="b">
        <v>0</v>
      </c>
      <c r="N1462" t="b">
        <v>1</v>
      </c>
      <c r="O1462" t="b">
        <v>0</v>
      </c>
      <c r="P1462" t="b">
        <v>0</v>
      </c>
      <c r="Q1462" t="b">
        <v>0</v>
      </c>
      <c r="R1462" t="b">
        <v>0</v>
      </c>
      <c r="S1462" t="b">
        <v>0</v>
      </c>
      <c r="T1462" t="b">
        <v>0</v>
      </c>
      <c r="AD1462" t="s">
        <v>113</v>
      </c>
      <c r="AF1462" t="s">
        <v>114</v>
      </c>
      <c r="AG1462" t="b">
        <v>1</v>
      </c>
      <c r="AH1462" t="b">
        <v>0</v>
      </c>
      <c r="AI1462" t="b">
        <v>0</v>
      </c>
      <c r="AJ1462" t="b">
        <v>0</v>
      </c>
      <c r="AK1462" t="b">
        <v>0</v>
      </c>
      <c r="BN1462" t="s">
        <v>157</v>
      </c>
      <c r="BO1462" t="s">
        <v>163</v>
      </c>
      <c r="BP1462" t="s">
        <v>606</v>
      </c>
      <c r="BQ1462" t="s">
        <v>322</v>
      </c>
      <c r="BR1462">
        <v>5</v>
      </c>
      <c r="BS1462">
        <v>2</v>
      </c>
      <c r="BT1462">
        <v>1</v>
      </c>
      <c r="BU1462">
        <v>2</v>
      </c>
      <c r="BW1462">
        <v>1</v>
      </c>
      <c r="BX1462">
        <v>3</v>
      </c>
      <c r="BY1462">
        <v>3</v>
      </c>
      <c r="CA1462">
        <v>3</v>
      </c>
      <c r="CB1462">
        <v>3</v>
      </c>
      <c r="CC1462">
        <v>4</v>
      </c>
      <c r="CE1462">
        <v>5</v>
      </c>
      <c r="CF1462">
        <v>5</v>
      </c>
      <c r="CG1462">
        <v>1</v>
      </c>
      <c r="CI1462" t="s">
        <v>189</v>
      </c>
      <c r="CJ1462" t="s">
        <v>175</v>
      </c>
      <c r="CK1462" t="s">
        <v>189</v>
      </c>
      <c r="CM1462" t="s">
        <v>326</v>
      </c>
      <c r="CN1462" t="s">
        <v>3432</v>
      </c>
      <c r="CO1462" t="b">
        <v>1</v>
      </c>
      <c r="CP1462" t="b">
        <v>1</v>
      </c>
      <c r="CQ1462" t="b">
        <v>1</v>
      </c>
      <c r="CR1462" t="b">
        <v>1</v>
      </c>
      <c r="CS1462" t="b">
        <v>0</v>
      </c>
      <c r="CU1462" t="s">
        <v>252</v>
      </c>
      <c r="CV1462" t="s">
        <v>255</v>
      </c>
      <c r="CW1462" t="s">
        <v>253</v>
      </c>
      <c r="CX1462" t="s">
        <v>253</v>
      </c>
      <c r="CY1462" t="s">
        <v>255</v>
      </c>
      <c r="CZ1462" t="s">
        <v>283</v>
      </c>
      <c r="DA1462" t="s">
        <v>252</v>
      </c>
      <c r="DB1462" t="s">
        <v>257</v>
      </c>
      <c r="DC1462" t="s">
        <v>501</v>
      </c>
      <c r="DD1462" t="s">
        <v>199</v>
      </c>
      <c r="DE1462" t="s">
        <v>723</v>
      </c>
      <c r="DF1462">
        <v>1</v>
      </c>
      <c r="DG1462" t="s">
        <v>313</v>
      </c>
    </row>
    <row r="1463" spans="1:111" ht="28.8" x14ac:dyDescent="0.3">
      <c r="A1463" t="s">
        <v>5770</v>
      </c>
      <c r="B1463" t="s">
        <v>117</v>
      </c>
      <c r="C1463" t="s">
        <v>143</v>
      </c>
      <c r="D1463" t="s">
        <v>647</v>
      </c>
      <c r="E1463" t="b">
        <v>0</v>
      </c>
      <c r="F1463" t="b">
        <v>0</v>
      </c>
      <c r="G1463" t="b">
        <v>0</v>
      </c>
      <c r="H1463" t="b">
        <v>0</v>
      </c>
      <c r="I1463" t="b">
        <v>1</v>
      </c>
      <c r="AD1463" t="s">
        <v>130</v>
      </c>
      <c r="AF1463" t="s">
        <v>520</v>
      </c>
      <c r="AG1463" t="b">
        <v>0</v>
      </c>
      <c r="AH1463" t="b">
        <v>1</v>
      </c>
      <c r="AI1463" t="b">
        <v>0</v>
      </c>
      <c r="AJ1463" t="b">
        <v>1</v>
      </c>
      <c r="AK1463" t="b">
        <v>0</v>
      </c>
      <c r="AM1463" t="s">
        <v>335</v>
      </c>
      <c r="AN1463" t="b">
        <v>0</v>
      </c>
      <c r="AO1463" t="b">
        <v>0</v>
      </c>
      <c r="AP1463" t="b">
        <v>0</v>
      </c>
      <c r="AQ1463" t="b">
        <v>0</v>
      </c>
      <c r="AR1463" t="b">
        <v>0</v>
      </c>
      <c r="AS1463" t="b">
        <v>1</v>
      </c>
      <c r="AT1463" t="b">
        <v>0</v>
      </c>
      <c r="AU1463" t="b">
        <v>1</v>
      </c>
      <c r="AV1463" t="b">
        <v>0</v>
      </c>
      <c r="BN1463" t="s">
        <v>241</v>
      </c>
      <c r="BO1463" t="s">
        <v>587</v>
      </c>
      <c r="BP1463" t="s">
        <v>170</v>
      </c>
      <c r="BQ1463" t="s">
        <v>472</v>
      </c>
      <c r="BR1463">
        <v>1</v>
      </c>
      <c r="BS1463">
        <v>2</v>
      </c>
      <c r="BT1463">
        <v>4</v>
      </c>
      <c r="BU1463">
        <v>1</v>
      </c>
      <c r="BV1463" s="1" t="s">
        <v>5771</v>
      </c>
      <c r="BW1463">
        <v>3</v>
      </c>
      <c r="BX1463">
        <v>2</v>
      </c>
      <c r="BY1463">
        <v>3</v>
      </c>
      <c r="BZ1463" t="s">
        <v>5772</v>
      </c>
      <c r="CA1463">
        <v>4</v>
      </c>
      <c r="CB1463">
        <v>3</v>
      </c>
      <c r="CC1463">
        <v>2</v>
      </c>
      <c r="CD1463" t="s">
        <v>422</v>
      </c>
      <c r="CE1463">
        <v>1</v>
      </c>
      <c r="CF1463">
        <v>4</v>
      </c>
      <c r="CG1463">
        <v>1</v>
      </c>
      <c r="CH1463" t="s">
        <v>5773</v>
      </c>
      <c r="CI1463" t="s">
        <v>177</v>
      </c>
      <c r="CJ1463" t="s">
        <v>176</v>
      </c>
      <c r="CK1463" t="s">
        <v>177</v>
      </c>
      <c r="CL1463" t="s">
        <v>288</v>
      </c>
      <c r="CM1463" t="s">
        <v>326</v>
      </c>
      <c r="CN1463" t="s">
        <v>154</v>
      </c>
      <c r="CO1463" t="b">
        <v>0</v>
      </c>
      <c r="CP1463" t="b">
        <v>0</v>
      </c>
      <c r="CQ1463" t="b">
        <v>0</v>
      </c>
      <c r="CR1463" t="b">
        <v>0</v>
      </c>
      <c r="CS1463" t="b">
        <v>1</v>
      </c>
      <c r="CT1463" t="s">
        <v>5774</v>
      </c>
      <c r="CU1463" t="s">
        <v>255</v>
      </c>
      <c r="CV1463" t="s">
        <v>255</v>
      </c>
      <c r="CW1463" t="s">
        <v>307</v>
      </c>
      <c r="CX1463" t="s">
        <v>254</v>
      </c>
      <c r="CY1463" t="s">
        <v>252</v>
      </c>
      <c r="CZ1463" t="s">
        <v>541</v>
      </c>
      <c r="DA1463" t="s">
        <v>252</v>
      </c>
      <c r="DB1463" t="s">
        <v>198</v>
      </c>
      <c r="DC1463" t="s">
        <v>180</v>
      </c>
      <c r="DD1463" t="s">
        <v>199</v>
      </c>
      <c r="DE1463" t="s">
        <v>181</v>
      </c>
      <c r="DF1463" t="s">
        <v>200</v>
      </c>
      <c r="DG1463" t="s">
        <v>183</v>
      </c>
    </row>
    <row r="1464" spans="1:111" x14ac:dyDescent="0.3">
      <c r="A1464" t="s">
        <v>5775</v>
      </c>
      <c r="B1464" t="s">
        <v>117</v>
      </c>
      <c r="C1464">
        <v>2</v>
      </c>
      <c r="D1464" t="s">
        <v>357</v>
      </c>
      <c r="E1464" t="b">
        <v>1</v>
      </c>
      <c r="F1464" t="b">
        <v>1</v>
      </c>
      <c r="G1464" t="b">
        <v>1</v>
      </c>
      <c r="H1464" t="b">
        <v>0</v>
      </c>
      <c r="I1464" t="b">
        <v>0</v>
      </c>
      <c r="J1464" t="s">
        <v>5776</v>
      </c>
      <c r="K1464" t="b">
        <v>0</v>
      </c>
      <c r="L1464" t="b">
        <v>1</v>
      </c>
      <c r="M1464" t="b">
        <v>0</v>
      </c>
      <c r="N1464" t="b">
        <v>1</v>
      </c>
      <c r="O1464" t="b">
        <v>0</v>
      </c>
      <c r="P1464" t="b">
        <v>0</v>
      </c>
      <c r="Q1464" t="b">
        <v>0</v>
      </c>
      <c r="R1464" t="b">
        <v>1</v>
      </c>
      <c r="S1464" t="b">
        <v>0</v>
      </c>
      <c r="T1464" t="b">
        <v>0</v>
      </c>
      <c r="V1464" t="s">
        <v>877</v>
      </c>
      <c r="W1464" t="b">
        <v>1</v>
      </c>
      <c r="X1464" t="b">
        <v>0</v>
      </c>
      <c r="Y1464" t="b">
        <v>0</v>
      </c>
      <c r="Z1464" t="b">
        <v>1</v>
      </c>
      <c r="AA1464" t="b">
        <v>0</v>
      </c>
      <c r="AB1464" t="b">
        <v>0</v>
      </c>
      <c r="AD1464" t="s">
        <v>215</v>
      </c>
      <c r="AF1464" t="s">
        <v>203</v>
      </c>
      <c r="AG1464" t="b">
        <v>0</v>
      </c>
      <c r="AH1464" t="b">
        <v>1</v>
      </c>
      <c r="AI1464" t="b">
        <v>0</v>
      </c>
      <c r="AJ1464" t="b">
        <v>0</v>
      </c>
      <c r="AK1464" t="b">
        <v>0</v>
      </c>
      <c r="AM1464" t="s">
        <v>195</v>
      </c>
      <c r="AN1464" t="b">
        <v>0</v>
      </c>
      <c r="AO1464" t="b">
        <v>0</v>
      </c>
      <c r="AP1464" t="b">
        <v>1</v>
      </c>
      <c r="AQ1464" t="b">
        <v>0</v>
      </c>
      <c r="AR1464" t="b">
        <v>0</v>
      </c>
      <c r="AS1464" t="b">
        <v>0</v>
      </c>
      <c r="AT1464" t="b">
        <v>0</v>
      </c>
      <c r="AU1464" t="b">
        <v>0</v>
      </c>
      <c r="AV1464" t="b">
        <v>0</v>
      </c>
      <c r="BN1464" t="s">
        <v>131</v>
      </c>
      <c r="BO1464" t="s">
        <v>163</v>
      </c>
      <c r="BP1464" t="s">
        <v>121</v>
      </c>
      <c r="BQ1464" t="s">
        <v>159</v>
      </c>
      <c r="BR1464">
        <v>4</v>
      </c>
      <c r="BS1464">
        <v>1</v>
      </c>
      <c r="BT1464">
        <v>4</v>
      </c>
      <c r="BU1464">
        <v>5</v>
      </c>
      <c r="BV1464" t="s">
        <v>5777</v>
      </c>
      <c r="BW1464">
        <v>2</v>
      </c>
      <c r="BX1464">
        <v>3</v>
      </c>
      <c r="BY1464">
        <v>3</v>
      </c>
      <c r="BZ1464" t="s">
        <v>5778</v>
      </c>
      <c r="CA1464">
        <v>3</v>
      </c>
      <c r="CB1464">
        <v>1</v>
      </c>
      <c r="CC1464">
        <v>2</v>
      </c>
      <c r="CD1464" t="s">
        <v>5779</v>
      </c>
      <c r="CE1464">
        <v>1</v>
      </c>
      <c r="CF1464">
        <v>5</v>
      </c>
      <c r="CG1464">
        <v>5</v>
      </c>
      <c r="CH1464" t="s">
        <v>5780</v>
      </c>
      <c r="CI1464" t="s">
        <v>175</v>
      </c>
      <c r="CJ1464" t="s">
        <v>175</v>
      </c>
      <c r="CK1464" t="s">
        <v>175</v>
      </c>
      <c r="CL1464" t="s">
        <v>288</v>
      </c>
      <c r="CM1464" t="s">
        <v>197</v>
      </c>
      <c r="CN1464" t="s">
        <v>280</v>
      </c>
      <c r="CO1464" t="b">
        <v>1</v>
      </c>
      <c r="CP1464" t="b">
        <v>1</v>
      </c>
      <c r="CQ1464" t="b">
        <v>0</v>
      </c>
      <c r="CR1464" t="b">
        <v>0</v>
      </c>
      <c r="CS1464" t="b">
        <v>0</v>
      </c>
      <c r="CU1464" t="s">
        <v>252</v>
      </c>
      <c r="CV1464" t="s">
        <v>252</v>
      </c>
      <c r="CW1464" t="s">
        <v>307</v>
      </c>
      <c r="CX1464" t="s">
        <v>307</v>
      </c>
      <c r="CY1464" t="s">
        <v>255</v>
      </c>
      <c r="CZ1464" t="s">
        <v>295</v>
      </c>
      <c r="DA1464" t="s">
        <v>252</v>
      </c>
      <c r="DB1464" t="s">
        <v>198</v>
      </c>
      <c r="DC1464" t="s">
        <v>180</v>
      </c>
      <c r="DD1464" t="s">
        <v>199</v>
      </c>
      <c r="DE1464" t="s">
        <v>181</v>
      </c>
      <c r="DF1464" t="s">
        <v>200</v>
      </c>
      <c r="DG1464" t="s">
        <v>259</v>
      </c>
    </row>
    <row r="1465" spans="1:111" x14ac:dyDescent="0.3">
      <c r="A1465" t="s">
        <v>5781</v>
      </c>
      <c r="B1465" t="s">
        <v>125</v>
      </c>
      <c r="C1465">
        <v>2</v>
      </c>
      <c r="D1465" t="s">
        <v>231</v>
      </c>
      <c r="E1465" t="b">
        <v>1</v>
      </c>
      <c r="F1465" t="b">
        <v>0</v>
      </c>
      <c r="G1465" t="b">
        <v>0</v>
      </c>
      <c r="H1465" t="b">
        <v>1</v>
      </c>
      <c r="I1465" t="b">
        <v>0</v>
      </c>
      <c r="J1465" t="s">
        <v>1769</v>
      </c>
      <c r="K1465" t="b">
        <v>1</v>
      </c>
      <c r="L1465" t="b">
        <v>1</v>
      </c>
      <c r="M1465" t="b">
        <v>0</v>
      </c>
      <c r="N1465" t="b">
        <v>0</v>
      </c>
      <c r="O1465" t="b">
        <v>0</v>
      </c>
      <c r="P1465" t="b">
        <v>0</v>
      </c>
      <c r="Q1465" t="b">
        <v>0</v>
      </c>
      <c r="R1465" t="b">
        <v>0</v>
      </c>
      <c r="S1465" t="b">
        <v>0</v>
      </c>
      <c r="T1465" t="b">
        <v>1</v>
      </c>
      <c r="U1465" t="s">
        <v>5782</v>
      </c>
      <c r="AD1465" t="s">
        <v>140</v>
      </c>
      <c r="AF1465" t="s">
        <v>114</v>
      </c>
      <c r="AG1465" t="b">
        <v>1</v>
      </c>
      <c r="AH1465" t="b">
        <v>0</v>
      </c>
      <c r="AI1465" t="b">
        <v>0</v>
      </c>
      <c r="AJ1465" t="b">
        <v>0</v>
      </c>
      <c r="AK1465" t="b">
        <v>0</v>
      </c>
      <c r="BN1465" t="s">
        <v>162</v>
      </c>
      <c r="BO1465" t="s">
        <v>170</v>
      </c>
      <c r="BP1465" t="s">
        <v>121</v>
      </c>
      <c r="BQ1465" t="s">
        <v>159</v>
      </c>
      <c r="BR1465">
        <v>6</v>
      </c>
      <c r="BS1465">
        <v>1</v>
      </c>
      <c r="BT1465">
        <v>5</v>
      </c>
      <c r="BU1465">
        <v>3</v>
      </c>
      <c r="BV1465" t="s">
        <v>1243</v>
      </c>
      <c r="BW1465">
        <v>4</v>
      </c>
      <c r="BX1465">
        <v>1</v>
      </c>
      <c r="BY1465">
        <v>3</v>
      </c>
      <c r="BZ1465" t="s">
        <v>5783</v>
      </c>
      <c r="CA1465">
        <v>2</v>
      </c>
      <c r="CB1465">
        <v>2</v>
      </c>
      <c r="CC1465">
        <v>4</v>
      </c>
      <c r="CE1465">
        <v>2</v>
      </c>
      <c r="CF1465">
        <v>3</v>
      </c>
      <c r="CG1465">
        <v>5</v>
      </c>
      <c r="CH1465" t="s">
        <v>1942</v>
      </c>
      <c r="CI1465" t="s">
        <v>189</v>
      </c>
      <c r="CJ1465" t="s">
        <v>176</v>
      </c>
      <c r="CK1465" t="s">
        <v>176</v>
      </c>
      <c r="CL1465" t="s">
        <v>178</v>
      </c>
      <c r="CM1465" t="s">
        <v>197</v>
      </c>
      <c r="CN1465" t="s">
        <v>293</v>
      </c>
      <c r="CO1465" t="b">
        <v>1</v>
      </c>
      <c r="CP1465" t="b">
        <v>1</v>
      </c>
      <c r="CQ1465" t="b">
        <v>1</v>
      </c>
      <c r="CR1465" t="b">
        <v>0</v>
      </c>
      <c r="CS1465" t="b">
        <v>0</v>
      </c>
      <c r="CU1465" t="s">
        <v>252</v>
      </c>
      <c r="CV1465" t="s">
        <v>252</v>
      </c>
      <c r="CW1465" t="s">
        <v>307</v>
      </c>
      <c r="CX1465" t="s">
        <v>294</v>
      </c>
      <c r="CY1465" t="s">
        <v>252</v>
      </c>
      <c r="CZ1465" t="s">
        <v>327</v>
      </c>
      <c r="DA1465" t="s">
        <v>252</v>
      </c>
      <c r="DB1465" t="s">
        <v>257</v>
      </c>
      <c r="DC1465" t="s">
        <v>258</v>
      </c>
      <c r="DD1465" t="s">
        <v>199</v>
      </c>
      <c r="DE1465" t="s">
        <v>181</v>
      </c>
      <c r="DF1465" t="s">
        <v>200</v>
      </c>
      <c r="DG1465" t="s">
        <v>183</v>
      </c>
    </row>
    <row r="1466" spans="1:111" x14ac:dyDescent="0.3">
      <c r="A1466" t="s">
        <v>5784</v>
      </c>
      <c r="B1466" t="s">
        <v>117</v>
      </c>
      <c r="C1466">
        <v>1</v>
      </c>
      <c r="D1466" t="s">
        <v>330</v>
      </c>
      <c r="E1466" t="b">
        <v>0</v>
      </c>
      <c r="F1466" t="b">
        <v>0</v>
      </c>
      <c r="G1466" t="b">
        <v>1</v>
      </c>
      <c r="H1466" t="b">
        <v>0</v>
      </c>
      <c r="I1466" t="b">
        <v>0</v>
      </c>
      <c r="V1466" t="s">
        <v>5785</v>
      </c>
      <c r="W1466" t="b">
        <v>1</v>
      </c>
      <c r="X1466" t="b">
        <v>1</v>
      </c>
      <c r="Y1466" t="b">
        <v>0</v>
      </c>
      <c r="Z1466" t="b">
        <v>0</v>
      </c>
      <c r="AA1466" t="b">
        <v>1</v>
      </c>
      <c r="AB1466" t="b">
        <v>0</v>
      </c>
      <c r="AD1466" t="s">
        <v>119</v>
      </c>
      <c r="AF1466" t="s">
        <v>569</v>
      </c>
      <c r="AG1466" t="b">
        <v>0</v>
      </c>
      <c r="AH1466" t="b">
        <v>1</v>
      </c>
      <c r="AI1466" t="b">
        <v>1</v>
      </c>
      <c r="AJ1466" t="b">
        <v>0</v>
      </c>
      <c r="AK1466" t="b">
        <v>0</v>
      </c>
      <c r="AM1466" t="s">
        <v>317</v>
      </c>
      <c r="AN1466" t="b">
        <v>1</v>
      </c>
      <c r="AO1466" t="b">
        <v>0</v>
      </c>
      <c r="AP1466" t="b">
        <v>1</v>
      </c>
      <c r="AQ1466" t="b">
        <v>0</v>
      </c>
      <c r="AR1466" t="b">
        <v>0</v>
      </c>
      <c r="AS1466" t="b">
        <v>0</v>
      </c>
      <c r="AT1466" t="b">
        <v>0</v>
      </c>
      <c r="AU1466" t="b">
        <v>0</v>
      </c>
      <c r="AV1466" t="b">
        <v>0</v>
      </c>
      <c r="AW1466" t="s">
        <v>5485</v>
      </c>
      <c r="AX1466" t="b">
        <v>1</v>
      </c>
      <c r="AY1466" t="b">
        <v>0</v>
      </c>
      <c r="AZ1466" t="b">
        <v>1</v>
      </c>
      <c r="BA1466" t="b">
        <v>0</v>
      </c>
      <c r="BB1466" t="b">
        <v>0</v>
      </c>
      <c r="BC1466" t="b">
        <v>0</v>
      </c>
      <c r="BD1466" t="b">
        <v>0</v>
      </c>
      <c r="BE1466" t="b">
        <v>0</v>
      </c>
      <c r="BN1466" t="s">
        <v>157</v>
      </c>
      <c r="BO1466" t="s">
        <v>163</v>
      </c>
      <c r="BP1466" t="s">
        <v>276</v>
      </c>
      <c r="BQ1466" t="s">
        <v>159</v>
      </c>
      <c r="BR1466">
        <v>3</v>
      </c>
      <c r="BS1466">
        <v>4</v>
      </c>
      <c r="BT1466">
        <v>3</v>
      </c>
      <c r="BU1466">
        <v>2</v>
      </c>
      <c r="BV1466" t="s">
        <v>5786</v>
      </c>
      <c r="BW1466">
        <v>5</v>
      </c>
      <c r="BX1466">
        <v>2</v>
      </c>
      <c r="BY1466">
        <v>3</v>
      </c>
      <c r="BZ1466" t="s">
        <v>5787</v>
      </c>
      <c r="CA1466">
        <v>3</v>
      </c>
      <c r="CB1466">
        <v>2</v>
      </c>
      <c r="CC1466">
        <v>5</v>
      </c>
      <c r="CD1466" t="s">
        <v>5788</v>
      </c>
      <c r="CE1466">
        <v>3</v>
      </c>
      <c r="CF1466">
        <v>5</v>
      </c>
      <c r="CG1466">
        <v>1</v>
      </c>
      <c r="CH1466" t="s">
        <v>5789</v>
      </c>
      <c r="CI1466" t="s">
        <v>189</v>
      </c>
      <c r="CJ1466" t="s">
        <v>175</v>
      </c>
      <c r="CK1466" t="s">
        <v>189</v>
      </c>
      <c r="CL1466" t="s">
        <v>288</v>
      </c>
      <c r="CM1466" t="s">
        <v>326</v>
      </c>
      <c r="CN1466" t="s">
        <v>251</v>
      </c>
      <c r="CO1466" t="b">
        <v>1</v>
      </c>
      <c r="CP1466" t="b">
        <v>0</v>
      </c>
      <c r="CQ1466" t="b">
        <v>0</v>
      </c>
      <c r="CR1466" t="b">
        <v>0</v>
      </c>
      <c r="CS1466" t="b">
        <v>0</v>
      </c>
      <c r="CU1466" t="s">
        <v>252</v>
      </c>
      <c r="CV1466" t="s">
        <v>252</v>
      </c>
      <c r="CW1466" t="s">
        <v>253</v>
      </c>
      <c r="CX1466" t="s">
        <v>253</v>
      </c>
      <c r="CY1466" t="s">
        <v>255</v>
      </c>
      <c r="CZ1466" t="s">
        <v>327</v>
      </c>
      <c r="DA1466" t="s">
        <v>252</v>
      </c>
      <c r="DB1466" t="s">
        <v>257</v>
      </c>
      <c r="DC1466" t="s">
        <v>180</v>
      </c>
      <c r="DD1466" t="s">
        <v>199</v>
      </c>
      <c r="DE1466" t="s">
        <v>181</v>
      </c>
      <c r="DF1466" t="s">
        <v>200</v>
      </c>
      <c r="DG1466" t="s">
        <v>259</v>
      </c>
    </row>
    <row r="1467" spans="1:111" x14ac:dyDescent="0.3">
      <c r="A1467" t="s">
        <v>5790</v>
      </c>
      <c r="B1467" t="s">
        <v>125</v>
      </c>
      <c r="C1467">
        <v>2</v>
      </c>
      <c r="D1467" t="s">
        <v>208</v>
      </c>
      <c r="E1467" t="b">
        <v>1</v>
      </c>
      <c r="F1467" t="b">
        <v>0</v>
      </c>
      <c r="G1467" t="b">
        <v>0</v>
      </c>
      <c r="H1467" t="b">
        <v>0</v>
      </c>
      <c r="I1467" t="b">
        <v>0</v>
      </c>
      <c r="J1467" t="s">
        <v>129</v>
      </c>
      <c r="K1467" t="b">
        <v>1</v>
      </c>
      <c r="L1467" t="b">
        <v>0</v>
      </c>
      <c r="M1467" t="b">
        <v>0</v>
      </c>
      <c r="N1467" t="b">
        <v>0</v>
      </c>
      <c r="O1467" t="b">
        <v>0</v>
      </c>
      <c r="P1467" t="b">
        <v>0</v>
      </c>
      <c r="Q1467" t="b">
        <v>0</v>
      </c>
      <c r="R1467" t="b">
        <v>0</v>
      </c>
      <c r="S1467" t="b">
        <v>0</v>
      </c>
      <c r="T1467" t="b">
        <v>0</v>
      </c>
      <c r="AD1467" t="s">
        <v>187</v>
      </c>
      <c r="AF1467" t="s">
        <v>114</v>
      </c>
      <c r="AG1467" t="b">
        <v>1</v>
      </c>
      <c r="AH1467" t="b">
        <v>0</v>
      </c>
      <c r="AI1467" t="b">
        <v>0</v>
      </c>
      <c r="AJ1467" t="b">
        <v>0</v>
      </c>
      <c r="AK1467" t="b">
        <v>0</v>
      </c>
      <c r="BN1467" t="s">
        <v>169</v>
      </c>
      <c r="BO1467" t="s">
        <v>223</v>
      </c>
      <c r="BP1467" t="s">
        <v>121</v>
      </c>
      <c r="BQ1467" t="s">
        <v>159</v>
      </c>
      <c r="BR1467">
        <v>6</v>
      </c>
      <c r="BS1467">
        <v>3</v>
      </c>
      <c r="BT1467">
        <v>5</v>
      </c>
      <c r="BU1467">
        <v>5</v>
      </c>
      <c r="BV1467" t="s">
        <v>169</v>
      </c>
      <c r="BW1467">
        <v>4</v>
      </c>
      <c r="BX1467">
        <v>2</v>
      </c>
      <c r="BY1467">
        <v>1</v>
      </c>
      <c r="CA1467">
        <v>2</v>
      </c>
      <c r="CB1467">
        <v>3</v>
      </c>
      <c r="CC1467">
        <v>3</v>
      </c>
      <c r="CE1467">
        <v>1</v>
      </c>
      <c r="CF1467">
        <v>2</v>
      </c>
      <c r="CG1467">
        <v>3</v>
      </c>
      <c r="CH1467" t="s">
        <v>5791</v>
      </c>
      <c r="CI1467" t="s">
        <v>175</v>
      </c>
      <c r="CJ1467" t="s">
        <v>175</v>
      </c>
      <c r="CK1467" t="s">
        <v>175</v>
      </c>
      <c r="CL1467" t="s">
        <v>178</v>
      </c>
      <c r="CM1467" t="s">
        <v>305</v>
      </c>
      <c r="CN1467" t="s">
        <v>251</v>
      </c>
      <c r="CO1467" t="b">
        <v>1</v>
      </c>
      <c r="CP1467" t="b">
        <v>0</v>
      </c>
      <c r="CQ1467" t="b">
        <v>0</v>
      </c>
      <c r="CR1467" t="b">
        <v>0</v>
      </c>
      <c r="CS1467" t="b">
        <v>0</v>
      </c>
      <c r="CU1467" t="s">
        <v>252</v>
      </c>
      <c r="CV1467" t="s">
        <v>252</v>
      </c>
      <c r="CW1467" t="s">
        <v>254</v>
      </c>
      <c r="CX1467" t="s">
        <v>282</v>
      </c>
      <c r="CY1467" t="s">
        <v>252</v>
      </c>
      <c r="CZ1467" t="s">
        <v>290</v>
      </c>
      <c r="DA1467" t="s">
        <v>252</v>
      </c>
      <c r="DB1467" t="s">
        <v>257</v>
      </c>
      <c r="DC1467" t="s">
        <v>346</v>
      </c>
      <c r="DD1467" t="s">
        <v>199</v>
      </c>
      <c r="DE1467" t="s">
        <v>532</v>
      </c>
      <c r="DF1467" t="s">
        <v>200</v>
      </c>
      <c r="DG1467" t="s">
        <v>183</v>
      </c>
    </row>
    <row r="1468" spans="1:111" x14ac:dyDescent="0.3">
      <c r="A1468" t="s">
        <v>5792</v>
      </c>
      <c r="B1468" t="s">
        <v>112</v>
      </c>
      <c r="C1468">
        <v>2</v>
      </c>
      <c r="D1468" t="s">
        <v>208</v>
      </c>
      <c r="E1468" t="b">
        <v>1</v>
      </c>
      <c r="F1468" t="b">
        <v>0</v>
      </c>
      <c r="G1468" t="b">
        <v>0</v>
      </c>
      <c r="H1468" t="b">
        <v>0</v>
      </c>
      <c r="I1468" t="b">
        <v>0</v>
      </c>
      <c r="J1468" t="s">
        <v>154</v>
      </c>
      <c r="K1468" t="b">
        <v>0</v>
      </c>
      <c r="L1468" t="b">
        <v>0</v>
      </c>
      <c r="M1468" t="b">
        <v>0</v>
      </c>
      <c r="N1468" t="b">
        <v>0</v>
      </c>
      <c r="O1468" t="b">
        <v>0</v>
      </c>
      <c r="P1468" t="b">
        <v>0</v>
      </c>
      <c r="Q1468" t="b">
        <v>0</v>
      </c>
      <c r="R1468" t="b">
        <v>0</v>
      </c>
      <c r="S1468" t="b">
        <v>0</v>
      </c>
      <c r="T1468" t="b">
        <v>1</v>
      </c>
      <c r="U1468" t="s">
        <v>210</v>
      </c>
      <c r="AD1468" t="s">
        <v>113</v>
      </c>
      <c r="AF1468" t="s">
        <v>114</v>
      </c>
      <c r="AG1468" t="b">
        <v>1</v>
      </c>
      <c r="AH1468" t="b">
        <v>0</v>
      </c>
      <c r="AI1468" t="b">
        <v>0</v>
      </c>
      <c r="AJ1468" t="b">
        <v>0</v>
      </c>
      <c r="AK1468" t="b">
        <v>0</v>
      </c>
      <c r="BN1468" t="s">
        <v>377</v>
      </c>
      <c r="BO1468" t="s">
        <v>223</v>
      </c>
      <c r="BP1468" t="s">
        <v>121</v>
      </c>
      <c r="BQ1468" t="s">
        <v>159</v>
      </c>
      <c r="BR1468">
        <v>7</v>
      </c>
      <c r="BS1468">
        <v>2</v>
      </c>
      <c r="BT1468">
        <v>3</v>
      </c>
      <c r="BU1468">
        <v>4</v>
      </c>
      <c r="BV1468" t="s">
        <v>5793</v>
      </c>
      <c r="BW1468">
        <v>3</v>
      </c>
      <c r="BX1468">
        <v>2</v>
      </c>
      <c r="BY1468">
        <v>2</v>
      </c>
      <c r="BZ1468" t="s">
        <v>5794</v>
      </c>
      <c r="CA1468">
        <v>4</v>
      </c>
      <c r="CB1468">
        <v>1</v>
      </c>
      <c r="CC1468">
        <v>1</v>
      </c>
      <c r="CD1468" t="s">
        <v>5795</v>
      </c>
      <c r="CE1468">
        <v>1</v>
      </c>
      <c r="CF1468">
        <v>5</v>
      </c>
      <c r="CG1468">
        <v>5</v>
      </c>
      <c r="CH1468" t="s">
        <v>5796</v>
      </c>
      <c r="CI1468" t="s">
        <v>175</v>
      </c>
      <c r="CJ1468" t="s">
        <v>176</v>
      </c>
      <c r="CK1468" t="s">
        <v>176</v>
      </c>
      <c r="CL1468" t="s">
        <v>288</v>
      </c>
      <c r="CM1468" t="s">
        <v>250</v>
      </c>
      <c r="CN1468" t="s">
        <v>384</v>
      </c>
      <c r="CO1468" t="b">
        <v>1</v>
      </c>
      <c r="CP1468" t="b">
        <v>1</v>
      </c>
      <c r="CQ1468" t="b">
        <v>1</v>
      </c>
      <c r="CR1468" t="b">
        <v>0</v>
      </c>
      <c r="CS1468" t="b">
        <v>0</v>
      </c>
      <c r="CU1468" t="s">
        <v>252</v>
      </c>
      <c r="CV1468" t="s">
        <v>252</v>
      </c>
      <c r="CW1468" t="s">
        <v>307</v>
      </c>
      <c r="CX1468" t="s">
        <v>307</v>
      </c>
      <c r="CY1468" t="s">
        <v>252</v>
      </c>
      <c r="CZ1468" t="s">
        <v>290</v>
      </c>
      <c r="DA1468" t="s">
        <v>252</v>
      </c>
      <c r="DB1468" t="s">
        <v>198</v>
      </c>
      <c r="DC1468" t="s">
        <v>258</v>
      </c>
      <c r="DD1468" t="s">
        <v>199</v>
      </c>
      <c r="DE1468" t="s">
        <v>457</v>
      </c>
      <c r="DF1468" t="s">
        <v>200</v>
      </c>
      <c r="DG1468" t="s">
        <v>183</v>
      </c>
    </row>
    <row r="1469" spans="1:111" x14ac:dyDescent="0.3">
      <c r="A1469" t="s">
        <v>5797</v>
      </c>
      <c r="B1469" t="s">
        <v>117</v>
      </c>
      <c r="C1469">
        <v>1</v>
      </c>
      <c r="D1469" t="s">
        <v>208</v>
      </c>
      <c r="E1469" t="b">
        <v>1</v>
      </c>
      <c r="F1469" t="b">
        <v>0</v>
      </c>
      <c r="G1469" t="b">
        <v>0</v>
      </c>
      <c r="H1469" t="b">
        <v>0</v>
      </c>
      <c r="I1469" t="b">
        <v>0</v>
      </c>
      <c r="J1469" t="s">
        <v>248</v>
      </c>
      <c r="K1469" t="b">
        <v>1</v>
      </c>
      <c r="L1469" t="b">
        <v>1</v>
      </c>
      <c r="M1469" t="b">
        <v>1</v>
      </c>
      <c r="N1469" t="b">
        <v>0</v>
      </c>
      <c r="O1469" t="b">
        <v>0</v>
      </c>
      <c r="P1469" t="b">
        <v>0</v>
      </c>
      <c r="Q1469" t="b">
        <v>0</v>
      </c>
      <c r="R1469" t="b">
        <v>0</v>
      </c>
      <c r="S1469" t="b">
        <v>0</v>
      </c>
      <c r="T1469" t="b">
        <v>0</v>
      </c>
      <c r="AD1469" t="s">
        <v>130</v>
      </c>
      <c r="AF1469" t="s">
        <v>203</v>
      </c>
      <c r="AG1469" t="b">
        <v>0</v>
      </c>
      <c r="AH1469" t="b">
        <v>1</v>
      </c>
      <c r="AI1469" t="b">
        <v>0</v>
      </c>
      <c r="AJ1469" t="b">
        <v>0</v>
      </c>
      <c r="AK1469" t="b">
        <v>0</v>
      </c>
      <c r="AM1469" t="s">
        <v>168</v>
      </c>
      <c r="AN1469" t="b">
        <v>1</v>
      </c>
      <c r="AO1469" t="b">
        <v>0</v>
      </c>
      <c r="AP1469" t="b">
        <v>0</v>
      </c>
      <c r="AQ1469" t="b">
        <v>0</v>
      </c>
      <c r="AR1469" t="b">
        <v>0</v>
      </c>
      <c r="AS1469" t="b">
        <v>0</v>
      </c>
      <c r="AT1469" t="b">
        <v>0</v>
      </c>
      <c r="AU1469" t="b">
        <v>0</v>
      </c>
      <c r="AV1469" t="b">
        <v>0</v>
      </c>
      <c r="BN1469" t="s">
        <v>205</v>
      </c>
      <c r="BO1469" t="s">
        <v>170</v>
      </c>
      <c r="BP1469" t="s">
        <v>121</v>
      </c>
      <c r="BQ1469" t="s">
        <v>159</v>
      </c>
      <c r="BR1469">
        <v>5</v>
      </c>
      <c r="BS1469">
        <v>1</v>
      </c>
      <c r="BT1469">
        <v>4</v>
      </c>
      <c r="BU1469">
        <v>5</v>
      </c>
      <c r="BV1469" t="s">
        <v>5798</v>
      </c>
      <c r="BW1469">
        <v>3</v>
      </c>
      <c r="BX1469">
        <v>3</v>
      </c>
      <c r="BY1469">
        <v>3</v>
      </c>
      <c r="BZ1469" t="s">
        <v>5799</v>
      </c>
      <c r="CA1469">
        <v>4</v>
      </c>
      <c r="CB1469">
        <v>2</v>
      </c>
      <c r="CC1469">
        <v>1</v>
      </c>
      <c r="CD1469" t="s">
        <v>5800</v>
      </c>
      <c r="CE1469">
        <v>1</v>
      </c>
      <c r="CF1469">
        <v>5</v>
      </c>
      <c r="CG1469">
        <v>4</v>
      </c>
      <c r="CH1469" t="s">
        <v>5801</v>
      </c>
      <c r="CI1469" t="s">
        <v>175</v>
      </c>
      <c r="CJ1469" t="s">
        <v>175</v>
      </c>
      <c r="CK1469" t="s">
        <v>175</v>
      </c>
      <c r="CL1469" t="s">
        <v>288</v>
      </c>
      <c r="CM1469" t="s">
        <v>250</v>
      </c>
      <c r="CN1469" t="s">
        <v>352</v>
      </c>
      <c r="CO1469" t="b">
        <v>1</v>
      </c>
      <c r="CP1469" t="b">
        <v>0</v>
      </c>
      <c r="CQ1469" t="b">
        <v>1</v>
      </c>
      <c r="CR1469" t="b">
        <v>0</v>
      </c>
      <c r="CS1469" t="b">
        <v>0</v>
      </c>
      <c r="CU1469" t="s">
        <v>252</v>
      </c>
      <c r="CV1469" t="s">
        <v>252</v>
      </c>
      <c r="CW1469" t="s">
        <v>307</v>
      </c>
      <c r="CX1469" t="s">
        <v>307</v>
      </c>
      <c r="CY1469" t="s">
        <v>252</v>
      </c>
      <c r="CZ1469" t="s">
        <v>256</v>
      </c>
      <c r="DA1469" t="s">
        <v>252</v>
      </c>
      <c r="DB1469" t="s">
        <v>198</v>
      </c>
      <c r="DC1469" t="s">
        <v>258</v>
      </c>
      <c r="DD1469" t="s">
        <v>199</v>
      </c>
      <c r="DE1469" t="s">
        <v>181</v>
      </c>
      <c r="DF1469" t="s">
        <v>200</v>
      </c>
      <c r="DG1469" t="s">
        <v>183</v>
      </c>
    </row>
    <row r="1470" spans="1:111" x14ac:dyDescent="0.3">
      <c r="A1470" t="s">
        <v>5802</v>
      </c>
      <c r="B1470" t="s">
        <v>117</v>
      </c>
      <c r="C1470">
        <v>2</v>
      </c>
      <c r="D1470" t="s">
        <v>231</v>
      </c>
      <c r="E1470" t="b">
        <v>1</v>
      </c>
      <c r="F1470" t="b">
        <v>0</v>
      </c>
      <c r="G1470" t="b">
        <v>0</v>
      </c>
      <c r="H1470" t="b">
        <v>1</v>
      </c>
      <c r="I1470" t="b">
        <v>0</v>
      </c>
      <c r="J1470" t="s">
        <v>232</v>
      </c>
      <c r="K1470" t="b">
        <v>1</v>
      </c>
      <c r="L1470" t="b">
        <v>0</v>
      </c>
      <c r="M1470" t="b">
        <v>1</v>
      </c>
      <c r="N1470" t="b">
        <v>0</v>
      </c>
      <c r="O1470" t="b">
        <v>0</v>
      </c>
      <c r="P1470" t="b">
        <v>0</v>
      </c>
      <c r="Q1470" t="b">
        <v>0</v>
      </c>
      <c r="R1470" t="b">
        <v>0</v>
      </c>
      <c r="S1470" t="b">
        <v>0</v>
      </c>
      <c r="T1470" t="b">
        <v>0</v>
      </c>
      <c r="AD1470" t="s">
        <v>334</v>
      </c>
      <c r="AF1470" t="s">
        <v>114</v>
      </c>
      <c r="AG1470" t="b">
        <v>1</v>
      </c>
      <c r="AH1470" t="b">
        <v>0</v>
      </c>
      <c r="AI1470" t="b">
        <v>0</v>
      </c>
      <c r="AJ1470" t="b">
        <v>0</v>
      </c>
      <c r="AK1470" t="b">
        <v>0</v>
      </c>
      <c r="BN1470" t="s">
        <v>162</v>
      </c>
      <c r="BO1470" t="s">
        <v>163</v>
      </c>
      <c r="BP1470" t="s">
        <v>121</v>
      </c>
      <c r="BQ1470" t="s">
        <v>159</v>
      </c>
      <c r="BR1470">
        <v>7</v>
      </c>
      <c r="BS1470">
        <v>3</v>
      </c>
      <c r="BT1470">
        <v>3</v>
      </c>
      <c r="BU1470">
        <v>5</v>
      </c>
      <c r="BW1470">
        <v>3</v>
      </c>
      <c r="BX1470">
        <v>2</v>
      </c>
      <c r="BY1470">
        <v>3</v>
      </c>
      <c r="CA1470">
        <v>4</v>
      </c>
      <c r="CB1470">
        <v>2</v>
      </c>
      <c r="CC1470">
        <v>4</v>
      </c>
      <c r="CE1470">
        <v>2</v>
      </c>
      <c r="CF1470">
        <v>4</v>
      </c>
      <c r="CG1470">
        <v>3</v>
      </c>
      <c r="CI1470" t="s">
        <v>175</v>
      </c>
      <c r="CJ1470" t="s">
        <v>175</v>
      </c>
      <c r="CK1470" t="s">
        <v>175</v>
      </c>
      <c r="CL1470" t="s">
        <v>178</v>
      </c>
      <c r="CM1470" t="s">
        <v>197</v>
      </c>
      <c r="CN1470" t="s">
        <v>251</v>
      </c>
      <c r="CO1470" t="b">
        <v>1</v>
      </c>
      <c r="CP1470" t="b">
        <v>0</v>
      </c>
      <c r="CQ1470" t="b">
        <v>0</v>
      </c>
      <c r="CR1470" t="b">
        <v>0</v>
      </c>
      <c r="CS1470" t="b">
        <v>0</v>
      </c>
      <c r="CU1470" t="s">
        <v>252</v>
      </c>
      <c r="CV1470" t="s">
        <v>252</v>
      </c>
      <c r="CW1470" t="s">
        <v>254</v>
      </c>
      <c r="CX1470" t="s">
        <v>254</v>
      </c>
      <c r="CY1470" t="s">
        <v>252</v>
      </c>
      <c r="CZ1470" t="s">
        <v>308</v>
      </c>
      <c r="DA1470" t="s">
        <v>252</v>
      </c>
      <c r="DB1470" t="s">
        <v>198</v>
      </c>
      <c r="DC1470" t="s">
        <v>180</v>
      </c>
      <c r="DD1470" t="s">
        <v>199</v>
      </c>
      <c r="DE1470" t="s">
        <v>181</v>
      </c>
      <c r="DF1470" t="s">
        <v>200</v>
      </c>
      <c r="DG1470" t="s">
        <v>183</v>
      </c>
    </row>
    <row r="1471" spans="1:111" x14ac:dyDescent="0.3">
      <c r="A1471" t="s">
        <v>5803</v>
      </c>
      <c r="B1471" t="s">
        <v>117</v>
      </c>
      <c r="C1471">
        <v>3</v>
      </c>
      <c r="D1471" t="s">
        <v>231</v>
      </c>
      <c r="E1471" t="b">
        <v>1</v>
      </c>
      <c r="F1471" t="b">
        <v>0</v>
      </c>
      <c r="G1471" t="b">
        <v>0</v>
      </c>
      <c r="H1471" t="b">
        <v>1</v>
      </c>
      <c r="I1471" t="b">
        <v>0</v>
      </c>
      <c r="J1471" t="s">
        <v>126</v>
      </c>
      <c r="K1471" t="b">
        <v>0</v>
      </c>
      <c r="L1471" t="b">
        <v>0</v>
      </c>
      <c r="M1471" t="b">
        <v>0</v>
      </c>
      <c r="N1471" t="b">
        <v>1</v>
      </c>
      <c r="O1471" t="b">
        <v>0</v>
      </c>
      <c r="P1471" t="b">
        <v>0</v>
      </c>
      <c r="Q1471" t="b">
        <v>0</v>
      </c>
      <c r="R1471" t="b">
        <v>0</v>
      </c>
      <c r="S1471" t="b">
        <v>0</v>
      </c>
      <c r="T1471" t="b">
        <v>0</v>
      </c>
      <c r="AD1471" t="s">
        <v>213</v>
      </c>
      <c r="AF1471" t="s">
        <v>114</v>
      </c>
      <c r="AG1471" t="b">
        <v>1</v>
      </c>
      <c r="AH1471" t="b">
        <v>0</v>
      </c>
      <c r="AI1471" t="b">
        <v>0</v>
      </c>
      <c r="AJ1471" t="b">
        <v>0</v>
      </c>
      <c r="AK1471" t="b">
        <v>0</v>
      </c>
      <c r="BN1471" t="s">
        <v>169</v>
      </c>
      <c r="BO1471" t="s">
        <v>223</v>
      </c>
      <c r="BP1471" t="s">
        <v>188</v>
      </c>
      <c r="BQ1471" t="s">
        <v>159</v>
      </c>
      <c r="BR1471">
        <v>5</v>
      </c>
      <c r="BS1471">
        <v>2</v>
      </c>
      <c r="BT1471">
        <v>4</v>
      </c>
      <c r="BU1471">
        <v>2</v>
      </c>
      <c r="BV1471" t="s">
        <v>5804</v>
      </c>
      <c r="BW1471">
        <v>3</v>
      </c>
      <c r="BX1471">
        <v>3</v>
      </c>
      <c r="BY1471">
        <v>4</v>
      </c>
      <c r="BZ1471" t="s">
        <v>4592</v>
      </c>
      <c r="CA1471">
        <v>3</v>
      </c>
      <c r="CB1471">
        <v>3</v>
      </c>
      <c r="CC1471">
        <v>4</v>
      </c>
      <c r="CE1471">
        <v>2</v>
      </c>
      <c r="CF1471">
        <v>3</v>
      </c>
      <c r="CG1471">
        <v>2</v>
      </c>
      <c r="CH1471" t="s">
        <v>5805</v>
      </c>
      <c r="CI1471" t="s">
        <v>177</v>
      </c>
      <c r="CJ1471" t="s">
        <v>176</v>
      </c>
      <c r="CK1471" t="s">
        <v>177</v>
      </c>
      <c r="CL1471" t="s">
        <v>178</v>
      </c>
      <c r="CM1471" t="s">
        <v>250</v>
      </c>
      <c r="CN1471" t="s">
        <v>280</v>
      </c>
      <c r="CO1471" t="b">
        <v>1</v>
      </c>
      <c r="CP1471" t="b">
        <v>1</v>
      </c>
      <c r="CQ1471" t="b">
        <v>0</v>
      </c>
      <c r="CR1471" t="b">
        <v>0</v>
      </c>
      <c r="CS1471" t="b">
        <v>0</v>
      </c>
      <c r="CU1471" t="s">
        <v>252</v>
      </c>
      <c r="CV1471" t="s">
        <v>255</v>
      </c>
      <c r="CW1471" t="s">
        <v>253</v>
      </c>
      <c r="CX1471" t="s">
        <v>253</v>
      </c>
      <c r="CY1471" t="s">
        <v>255</v>
      </c>
      <c r="CZ1471" t="s">
        <v>290</v>
      </c>
      <c r="DA1471" t="s">
        <v>252</v>
      </c>
      <c r="DB1471" t="s">
        <v>257</v>
      </c>
      <c r="DC1471" t="s">
        <v>180</v>
      </c>
      <c r="DD1471" t="s">
        <v>199</v>
      </c>
      <c r="DE1471" t="s">
        <v>181</v>
      </c>
      <c r="DF1471">
        <v>2</v>
      </c>
      <c r="DG1471" t="s">
        <v>313</v>
      </c>
    </row>
    <row r="1472" spans="1:111" x14ac:dyDescent="0.3">
      <c r="A1472" t="s">
        <v>5806</v>
      </c>
      <c r="B1472" t="s">
        <v>125</v>
      </c>
      <c r="C1472">
        <v>2</v>
      </c>
      <c r="D1472" t="s">
        <v>231</v>
      </c>
      <c r="E1472" t="b">
        <v>1</v>
      </c>
      <c r="F1472" t="b">
        <v>0</v>
      </c>
      <c r="G1472" t="b">
        <v>0</v>
      </c>
      <c r="H1472" t="b">
        <v>1</v>
      </c>
      <c r="I1472" t="b">
        <v>0</v>
      </c>
      <c r="J1472" t="s">
        <v>232</v>
      </c>
      <c r="K1472" t="b">
        <v>1</v>
      </c>
      <c r="L1472" t="b">
        <v>0</v>
      </c>
      <c r="M1472" t="b">
        <v>1</v>
      </c>
      <c r="N1472" t="b">
        <v>0</v>
      </c>
      <c r="O1472" t="b">
        <v>0</v>
      </c>
      <c r="P1472" t="b">
        <v>0</v>
      </c>
      <c r="Q1472" t="b">
        <v>0</v>
      </c>
      <c r="R1472" t="b">
        <v>0</v>
      </c>
      <c r="S1472" t="b">
        <v>0</v>
      </c>
      <c r="T1472" t="b">
        <v>0</v>
      </c>
      <c r="AD1472" t="s">
        <v>215</v>
      </c>
      <c r="AF1472" t="s">
        <v>203</v>
      </c>
      <c r="AG1472" t="b">
        <v>0</v>
      </c>
      <c r="AH1472" t="b">
        <v>1</v>
      </c>
      <c r="AI1472" t="b">
        <v>0</v>
      </c>
      <c r="AJ1472" t="b">
        <v>0</v>
      </c>
      <c r="AK1472" t="b">
        <v>0</v>
      </c>
      <c r="AM1472" t="s">
        <v>168</v>
      </c>
      <c r="AN1472" t="b">
        <v>1</v>
      </c>
      <c r="AO1472" t="b">
        <v>0</v>
      </c>
      <c r="AP1472" t="b">
        <v>0</v>
      </c>
      <c r="AQ1472" t="b">
        <v>0</v>
      </c>
      <c r="AR1472" t="b">
        <v>0</v>
      </c>
      <c r="AS1472" t="b">
        <v>0</v>
      </c>
      <c r="AT1472" t="b">
        <v>0</v>
      </c>
      <c r="AU1472" t="b">
        <v>0</v>
      </c>
      <c r="AV1472" t="b">
        <v>0</v>
      </c>
      <c r="BN1472" t="s">
        <v>241</v>
      </c>
      <c r="BO1472" t="s">
        <v>170</v>
      </c>
      <c r="BP1472" t="s">
        <v>170</v>
      </c>
      <c r="BQ1472" t="s">
        <v>472</v>
      </c>
      <c r="BR1472">
        <v>6</v>
      </c>
      <c r="BS1472">
        <v>2</v>
      </c>
      <c r="BT1472">
        <v>4</v>
      </c>
      <c r="BU1472">
        <v>1</v>
      </c>
      <c r="BW1472">
        <v>4</v>
      </c>
      <c r="BX1472">
        <v>3</v>
      </c>
      <c r="BY1472">
        <v>1</v>
      </c>
      <c r="CA1472">
        <v>4</v>
      </c>
      <c r="CB1472">
        <v>3</v>
      </c>
      <c r="CC1472">
        <v>5</v>
      </c>
      <c r="CE1472">
        <v>3</v>
      </c>
      <c r="CF1472">
        <v>5</v>
      </c>
      <c r="CG1472">
        <v>2</v>
      </c>
      <c r="CI1472" t="s">
        <v>189</v>
      </c>
      <c r="CJ1472" t="s">
        <v>176</v>
      </c>
      <c r="CK1472" t="s">
        <v>189</v>
      </c>
      <c r="CL1472" t="s">
        <v>178</v>
      </c>
      <c r="CM1472" t="s">
        <v>305</v>
      </c>
      <c r="CN1472" t="s">
        <v>352</v>
      </c>
      <c r="CO1472" t="b">
        <v>1</v>
      </c>
      <c r="CP1472" t="b">
        <v>0</v>
      </c>
      <c r="CQ1472" t="b">
        <v>1</v>
      </c>
      <c r="CR1472" t="b">
        <v>0</v>
      </c>
      <c r="CS1472" t="b">
        <v>0</v>
      </c>
      <c r="CU1472" t="s">
        <v>252</v>
      </c>
      <c r="CV1472" t="s">
        <v>255</v>
      </c>
      <c r="CW1472" t="s">
        <v>254</v>
      </c>
      <c r="CX1472" t="s">
        <v>254</v>
      </c>
      <c r="CY1472" t="s">
        <v>252</v>
      </c>
      <c r="CZ1472" t="s">
        <v>295</v>
      </c>
      <c r="DA1472" t="s">
        <v>252</v>
      </c>
      <c r="DB1472" t="s">
        <v>257</v>
      </c>
      <c r="DC1472" t="s">
        <v>180</v>
      </c>
      <c r="DD1472" t="s">
        <v>154</v>
      </c>
      <c r="DE1472" t="s">
        <v>181</v>
      </c>
      <c r="DF1472" t="s">
        <v>200</v>
      </c>
      <c r="DG1472" t="s">
        <v>183</v>
      </c>
    </row>
    <row r="1473" spans="1:111" x14ac:dyDescent="0.3">
      <c r="A1473" t="s">
        <v>5807</v>
      </c>
      <c r="B1473" t="s">
        <v>125</v>
      </c>
      <c r="C1473">
        <v>2</v>
      </c>
      <c r="D1473" t="s">
        <v>208</v>
      </c>
      <c r="E1473" t="b">
        <v>1</v>
      </c>
      <c r="F1473" t="b">
        <v>0</v>
      </c>
      <c r="G1473" t="b">
        <v>0</v>
      </c>
      <c r="H1473" t="b">
        <v>0</v>
      </c>
      <c r="I1473" t="b">
        <v>0</v>
      </c>
      <c r="J1473" t="s">
        <v>129</v>
      </c>
      <c r="K1473" t="b">
        <v>1</v>
      </c>
      <c r="L1473" t="b">
        <v>0</v>
      </c>
      <c r="M1473" t="b">
        <v>0</v>
      </c>
      <c r="N1473" t="b">
        <v>0</v>
      </c>
      <c r="O1473" t="b">
        <v>0</v>
      </c>
      <c r="P1473" t="b">
        <v>0</v>
      </c>
      <c r="Q1473" t="b">
        <v>0</v>
      </c>
      <c r="R1473" t="b">
        <v>0</v>
      </c>
      <c r="S1473" t="b">
        <v>0</v>
      </c>
      <c r="T1473" t="b">
        <v>0</v>
      </c>
      <c r="AD1473" t="s">
        <v>215</v>
      </c>
      <c r="AF1473" t="s">
        <v>167</v>
      </c>
      <c r="AG1473" t="b">
        <v>1</v>
      </c>
      <c r="AH1473" t="b">
        <v>1</v>
      </c>
      <c r="AI1473" t="b">
        <v>0</v>
      </c>
      <c r="AJ1473" t="b">
        <v>0</v>
      </c>
      <c r="AK1473" t="b">
        <v>0</v>
      </c>
      <c r="AM1473" t="s">
        <v>168</v>
      </c>
      <c r="AN1473" t="b">
        <v>1</v>
      </c>
      <c r="AO1473" t="b">
        <v>0</v>
      </c>
      <c r="AP1473" t="b">
        <v>0</v>
      </c>
      <c r="AQ1473" t="b">
        <v>0</v>
      </c>
      <c r="AR1473" t="b">
        <v>0</v>
      </c>
      <c r="AS1473" t="b">
        <v>0</v>
      </c>
      <c r="AT1473" t="b">
        <v>0</v>
      </c>
      <c r="AU1473" t="b">
        <v>0</v>
      </c>
      <c r="AV1473" t="b">
        <v>0</v>
      </c>
      <c r="BN1473" t="s">
        <v>162</v>
      </c>
      <c r="BO1473" t="s">
        <v>158</v>
      </c>
      <c r="BP1473" t="s">
        <v>121</v>
      </c>
      <c r="BQ1473" t="s">
        <v>159</v>
      </c>
      <c r="BR1473">
        <v>6</v>
      </c>
      <c r="BS1473">
        <v>2</v>
      </c>
      <c r="BT1473">
        <v>4</v>
      </c>
      <c r="BU1473">
        <v>4</v>
      </c>
      <c r="BV1473" t="s">
        <v>5808</v>
      </c>
      <c r="BW1473">
        <v>4</v>
      </c>
      <c r="BX1473">
        <v>3</v>
      </c>
      <c r="BY1473">
        <v>4</v>
      </c>
      <c r="BZ1473" t="s">
        <v>5809</v>
      </c>
      <c r="CA1473">
        <v>4</v>
      </c>
      <c r="CB1473">
        <v>2</v>
      </c>
      <c r="CC1473">
        <v>2</v>
      </c>
      <c r="CD1473" t="s">
        <v>5810</v>
      </c>
      <c r="CE1473">
        <v>3</v>
      </c>
      <c r="CF1473">
        <v>5</v>
      </c>
      <c r="CG1473">
        <v>5</v>
      </c>
      <c r="CH1473" t="s">
        <v>5811</v>
      </c>
      <c r="CI1473" t="s">
        <v>175</v>
      </c>
      <c r="CJ1473" t="s">
        <v>176</v>
      </c>
      <c r="CK1473" t="s">
        <v>176</v>
      </c>
      <c r="CL1473" t="s">
        <v>178</v>
      </c>
      <c r="CM1473" t="s">
        <v>326</v>
      </c>
      <c r="CN1473" t="s">
        <v>352</v>
      </c>
      <c r="CO1473" t="b">
        <v>1</v>
      </c>
      <c r="CP1473" t="b">
        <v>0</v>
      </c>
      <c r="CQ1473" t="b">
        <v>1</v>
      </c>
      <c r="CR1473" t="b">
        <v>0</v>
      </c>
      <c r="CS1473" t="b">
        <v>0</v>
      </c>
      <c r="CU1473" t="s">
        <v>252</v>
      </c>
      <c r="CV1473" t="s">
        <v>252</v>
      </c>
      <c r="CW1473" t="s">
        <v>254</v>
      </c>
      <c r="CX1473" t="s">
        <v>254</v>
      </c>
      <c r="CY1473" t="s">
        <v>252</v>
      </c>
      <c r="CZ1473" t="s">
        <v>290</v>
      </c>
      <c r="DA1473" t="s">
        <v>255</v>
      </c>
      <c r="DB1473" t="s">
        <v>257</v>
      </c>
      <c r="DC1473" t="s">
        <v>180</v>
      </c>
      <c r="DD1473" t="s">
        <v>199</v>
      </c>
      <c r="DE1473" t="s">
        <v>181</v>
      </c>
      <c r="DG1473" t="s">
        <v>259</v>
      </c>
    </row>
    <row r="1474" spans="1:111" ht="28.8" x14ac:dyDescent="0.3">
      <c r="A1474" t="s">
        <v>5812</v>
      </c>
      <c r="B1474" t="s">
        <v>125</v>
      </c>
      <c r="C1474">
        <v>4</v>
      </c>
      <c r="D1474" t="s">
        <v>208</v>
      </c>
      <c r="E1474" t="b">
        <v>1</v>
      </c>
      <c r="F1474" t="b">
        <v>0</v>
      </c>
      <c r="G1474" t="b">
        <v>0</v>
      </c>
      <c r="H1474" t="b">
        <v>0</v>
      </c>
      <c r="I1474" t="b">
        <v>0</v>
      </c>
      <c r="J1474" t="s">
        <v>232</v>
      </c>
      <c r="K1474" t="b">
        <v>1</v>
      </c>
      <c r="L1474" t="b">
        <v>0</v>
      </c>
      <c r="M1474" t="b">
        <v>1</v>
      </c>
      <c r="N1474" t="b">
        <v>0</v>
      </c>
      <c r="O1474" t="b">
        <v>0</v>
      </c>
      <c r="P1474" t="b">
        <v>0</v>
      </c>
      <c r="Q1474" t="b">
        <v>0</v>
      </c>
      <c r="R1474" t="b">
        <v>0</v>
      </c>
      <c r="S1474" t="b">
        <v>0</v>
      </c>
      <c r="T1474" t="b">
        <v>0</v>
      </c>
      <c r="AD1474" t="s">
        <v>213</v>
      </c>
      <c r="AF1474" t="s">
        <v>114</v>
      </c>
      <c r="AG1474" t="b">
        <v>1</v>
      </c>
      <c r="AH1474" t="b">
        <v>0</v>
      </c>
      <c r="AI1474" t="b">
        <v>0</v>
      </c>
      <c r="AJ1474" t="b">
        <v>0</v>
      </c>
      <c r="AK1474" t="b">
        <v>0</v>
      </c>
      <c r="BN1474" t="s">
        <v>131</v>
      </c>
      <c r="BO1474" t="s">
        <v>170</v>
      </c>
      <c r="BP1474" t="s">
        <v>121</v>
      </c>
      <c r="BQ1474" t="s">
        <v>159</v>
      </c>
      <c r="BR1474">
        <v>10</v>
      </c>
      <c r="BS1474">
        <v>1</v>
      </c>
      <c r="BT1474">
        <v>3</v>
      </c>
      <c r="BU1474">
        <v>4</v>
      </c>
      <c r="BV1474" s="1" t="s">
        <v>5813</v>
      </c>
      <c r="BW1474">
        <v>3</v>
      </c>
      <c r="BX1474">
        <v>2</v>
      </c>
      <c r="BY1474">
        <v>3</v>
      </c>
      <c r="BZ1474" t="s">
        <v>5814</v>
      </c>
      <c r="CA1474">
        <v>4</v>
      </c>
      <c r="CB1474">
        <v>1</v>
      </c>
      <c r="CC1474">
        <v>2</v>
      </c>
      <c r="CD1474" t="s">
        <v>5815</v>
      </c>
      <c r="CE1474">
        <v>2</v>
      </c>
      <c r="CF1474">
        <v>4</v>
      </c>
      <c r="CG1474">
        <v>4</v>
      </c>
      <c r="CH1474" t="s">
        <v>5816</v>
      </c>
      <c r="CI1474" t="s">
        <v>175</v>
      </c>
      <c r="CJ1474" t="s">
        <v>175</v>
      </c>
      <c r="CK1474" t="s">
        <v>175</v>
      </c>
      <c r="CL1474" t="s">
        <v>288</v>
      </c>
      <c r="CM1474" t="s">
        <v>425</v>
      </c>
      <c r="CN1474" t="s">
        <v>367</v>
      </c>
      <c r="CO1474" t="b">
        <v>1</v>
      </c>
      <c r="CP1474" t="b">
        <v>1</v>
      </c>
      <c r="CQ1474" t="b">
        <v>1</v>
      </c>
      <c r="CR1474" t="b">
        <v>0</v>
      </c>
      <c r="CS1474" t="b">
        <v>0</v>
      </c>
      <c r="CU1474" t="s">
        <v>252</v>
      </c>
      <c r="CV1474" t="s">
        <v>252</v>
      </c>
      <c r="CW1474" t="s">
        <v>307</v>
      </c>
      <c r="CX1474" t="s">
        <v>294</v>
      </c>
      <c r="CY1474" t="s">
        <v>255</v>
      </c>
      <c r="CZ1474" t="s">
        <v>308</v>
      </c>
      <c r="DA1474" t="s">
        <v>252</v>
      </c>
      <c r="DB1474" t="s">
        <v>257</v>
      </c>
      <c r="DC1474" t="s">
        <v>180</v>
      </c>
      <c r="DD1474" t="s">
        <v>199</v>
      </c>
      <c r="DE1474" t="s">
        <v>532</v>
      </c>
      <c r="DF1474" t="s">
        <v>200</v>
      </c>
      <c r="DG1474" t="s">
        <v>183</v>
      </c>
    </row>
    <row r="1475" spans="1:111" x14ac:dyDescent="0.3">
      <c r="A1475" t="s">
        <v>5817</v>
      </c>
      <c r="B1475" t="s">
        <v>117</v>
      </c>
      <c r="C1475">
        <v>2</v>
      </c>
      <c r="D1475" t="s">
        <v>270</v>
      </c>
      <c r="E1475" t="b">
        <v>1</v>
      </c>
      <c r="F1475" t="b">
        <v>0</v>
      </c>
      <c r="G1475" t="b">
        <v>1</v>
      </c>
      <c r="H1475" t="b">
        <v>1</v>
      </c>
      <c r="I1475" t="b">
        <v>0</v>
      </c>
      <c r="J1475" t="s">
        <v>414</v>
      </c>
      <c r="K1475" t="b">
        <v>1</v>
      </c>
      <c r="L1475" t="b">
        <v>0</v>
      </c>
      <c r="M1475" t="b">
        <v>1</v>
      </c>
      <c r="N1475" t="b">
        <v>0</v>
      </c>
      <c r="O1475" t="b">
        <v>0</v>
      </c>
      <c r="P1475" t="b">
        <v>0</v>
      </c>
      <c r="Q1475" t="b">
        <v>0</v>
      </c>
      <c r="R1475" t="b">
        <v>0</v>
      </c>
      <c r="S1475" t="b">
        <v>0</v>
      </c>
      <c r="T1475" t="b">
        <v>0</v>
      </c>
      <c r="V1475" t="s">
        <v>536</v>
      </c>
      <c r="W1475" t="b">
        <v>0</v>
      </c>
      <c r="X1475" t="b">
        <v>1</v>
      </c>
      <c r="Y1475" t="b">
        <v>0</v>
      </c>
      <c r="Z1475" t="b">
        <v>1</v>
      </c>
      <c r="AA1475" t="b">
        <v>0</v>
      </c>
      <c r="AB1475" t="b">
        <v>0</v>
      </c>
      <c r="AD1475" t="s">
        <v>213</v>
      </c>
      <c r="AF1475" t="s">
        <v>114</v>
      </c>
      <c r="AG1475" t="b">
        <v>1</v>
      </c>
      <c r="AH1475" t="b">
        <v>0</v>
      </c>
      <c r="AI1475" t="b">
        <v>0</v>
      </c>
      <c r="AJ1475" t="b">
        <v>0</v>
      </c>
      <c r="AK1475" t="b">
        <v>0</v>
      </c>
      <c r="BN1475" t="s">
        <v>377</v>
      </c>
      <c r="BO1475" t="s">
        <v>158</v>
      </c>
      <c r="BP1475" t="s">
        <v>206</v>
      </c>
      <c r="BQ1475" t="s">
        <v>159</v>
      </c>
      <c r="BR1475">
        <v>7</v>
      </c>
      <c r="BS1475">
        <v>2</v>
      </c>
      <c r="BT1475">
        <v>4</v>
      </c>
      <c r="BU1475">
        <v>5</v>
      </c>
      <c r="BV1475" t="s">
        <v>5818</v>
      </c>
      <c r="BW1475">
        <v>4</v>
      </c>
      <c r="BX1475">
        <v>3</v>
      </c>
      <c r="BY1475">
        <v>2</v>
      </c>
      <c r="BZ1475" t="s">
        <v>5819</v>
      </c>
      <c r="CA1475">
        <v>4</v>
      </c>
      <c r="CB1475">
        <v>2</v>
      </c>
      <c r="CC1475">
        <v>1</v>
      </c>
      <c r="CD1475" t="s">
        <v>5820</v>
      </c>
      <c r="CE1475">
        <v>1</v>
      </c>
      <c r="CF1475">
        <v>4</v>
      </c>
      <c r="CG1475">
        <v>4</v>
      </c>
      <c r="CH1475" t="s">
        <v>5821</v>
      </c>
      <c r="CI1475" t="s">
        <v>175</v>
      </c>
      <c r="CJ1475" t="s">
        <v>175</v>
      </c>
      <c r="CK1475" t="s">
        <v>175</v>
      </c>
      <c r="CL1475" t="s">
        <v>178</v>
      </c>
      <c r="CM1475" t="s">
        <v>197</v>
      </c>
      <c r="CN1475" t="s">
        <v>293</v>
      </c>
      <c r="CO1475" t="b">
        <v>1</v>
      </c>
      <c r="CP1475" t="b">
        <v>1</v>
      </c>
      <c r="CQ1475" t="b">
        <v>1</v>
      </c>
      <c r="CR1475" t="b">
        <v>0</v>
      </c>
      <c r="CS1475" t="b">
        <v>0</v>
      </c>
      <c r="CU1475" t="s">
        <v>252</v>
      </c>
      <c r="CV1475" t="s">
        <v>252</v>
      </c>
      <c r="CW1475" t="s">
        <v>294</v>
      </c>
      <c r="CX1475" t="s">
        <v>294</v>
      </c>
      <c r="CY1475" t="s">
        <v>252</v>
      </c>
      <c r="CZ1475" t="s">
        <v>308</v>
      </c>
      <c r="DA1475" t="s">
        <v>252</v>
      </c>
      <c r="DB1475" t="s">
        <v>257</v>
      </c>
      <c r="DC1475" t="s">
        <v>180</v>
      </c>
      <c r="DD1475" t="s">
        <v>199</v>
      </c>
      <c r="DE1475" t="s">
        <v>181</v>
      </c>
      <c r="DF1475" t="s">
        <v>200</v>
      </c>
      <c r="DG1475" t="s">
        <v>286</v>
      </c>
    </row>
    <row r="1476" spans="1:111" x14ac:dyDescent="0.3">
      <c r="A1476" t="s">
        <v>5822</v>
      </c>
      <c r="B1476" t="s">
        <v>125</v>
      </c>
      <c r="C1476">
        <v>2</v>
      </c>
      <c r="D1476" t="s">
        <v>330</v>
      </c>
      <c r="E1476" t="b">
        <v>0</v>
      </c>
      <c r="F1476" t="b">
        <v>0</v>
      </c>
      <c r="G1476" t="b">
        <v>1</v>
      </c>
      <c r="H1476" t="b">
        <v>0</v>
      </c>
      <c r="I1476" t="b">
        <v>0</v>
      </c>
      <c r="V1476" t="s">
        <v>240</v>
      </c>
      <c r="W1476" t="b">
        <v>0</v>
      </c>
      <c r="X1476" t="b">
        <v>0</v>
      </c>
      <c r="Y1476" t="b">
        <v>0</v>
      </c>
      <c r="Z1476" t="b">
        <v>1</v>
      </c>
      <c r="AA1476" t="b">
        <v>0</v>
      </c>
      <c r="AB1476" t="b">
        <v>0</v>
      </c>
      <c r="AD1476" t="s">
        <v>113</v>
      </c>
      <c r="AF1476" t="s">
        <v>194</v>
      </c>
      <c r="AG1476" t="b">
        <v>0</v>
      </c>
      <c r="AH1476" t="b">
        <v>1</v>
      </c>
      <c r="AI1476" t="b">
        <v>1</v>
      </c>
      <c r="AJ1476" t="b">
        <v>0</v>
      </c>
      <c r="AK1476" t="b">
        <v>0</v>
      </c>
      <c r="AM1476" t="s">
        <v>168</v>
      </c>
      <c r="AN1476" t="b">
        <v>1</v>
      </c>
      <c r="AO1476" t="b">
        <v>0</v>
      </c>
      <c r="AP1476" t="b">
        <v>0</v>
      </c>
      <c r="AQ1476" t="b">
        <v>0</v>
      </c>
      <c r="AR1476" t="b">
        <v>0</v>
      </c>
      <c r="AS1476" t="b">
        <v>0</v>
      </c>
      <c r="AT1476" t="b">
        <v>0</v>
      </c>
      <c r="AU1476" t="b">
        <v>0</v>
      </c>
      <c r="AV1476" t="b">
        <v>0</v>
      </c>
      <c r="AW1476" t="s">
        <v>325</v>
      </c>
      <c r="AX1476" t="b">
        <v>1</v>
      </c>
      <c r="AY1476" t="b">
        <v>0</v>
      </c>
      <c r="AZ1476" t="b">
        <v>0</v>
      </c>
      <c r="BA1476" t="b">
        <v>0</v>
      </c>
      <c r="BB1476" t="b">
        <v>0</v>
      </c>
      <c r="BC1476" t="b">
        <v>0</v>
      </c>
      <c r="BD1476" t="b">
        <v>0</v>
      </c>
      <c r="BE1476" t="b">
        <v>0</v>
      </c>
      <c r="BN1476" t="s">
        <v>169</v>
      </c>
      <c r="BO1476" t="s">
        <v>170</v>
      </c>
      <c r="BP1476" t="s">
        <v>170</v>
      </c>
      <c r="BQ1476" t="s">
        <v>159</v>
      </c>
      <c r="BR1476">
        <v>8</v>
      </c>
      <c r="BS1476">
        <v>2</v>
      </c>
      <c r="BT1476">
        <v>5</v>
      </c>
      <c r="BU1476">
        <v>2</v>
      </c>
      <c r="BV1476" t="s">
        <v>466</v>
      </c>
      <c r="BW1476">
        <v>4</v>
      </c>
      <c r="BX1476">
        <v>3</v>
      </c>
      <c r="BY1476">
        <v>2</v>
      </c>
      <c r="BZ1476" t="s">
        <v>613</v>
      </c>
      <c r="CA1476">
        <v>3</v>
      </c>
      <c r="CB1476">
        <v>2</v>
      </c>
      <c r="CC1476">
        <v>4</v>
      </c>
      <c r="CD1476" t="s">
        <v>5823</v>
      </c>
      <c r="CE1476">
        <v>1</v>
      </c>
      <c r="CF1476">
        <v>2</v>
      </c>
      <c r="CG1476">
        <v>5</v>
      </c>
      <c r="CH1476" t="s">
        <v>5824</v>
      </c>
      <c r="CI1476" t="s">
        <v>189</v>
      </c>
      <c r="CJ1476" t="s">
        <v>176</v>
      </c>
      <c r="CK1476" t="s">
        <v>176</v>
      </c>
      <c r="CL1476" t="s">
        <v>288</v>
      </c>
      <c r="CM1476" t="s">
        <v>250</v>
      </c>
      <c r="CN1476" t="s">
        <v>567</v>
      </c>
      <c r="CO1476" t="b">
        <v>0</v>
      </c>
      <c r="CP1476" t="b">
        <v>1</v>
      </c>
      <c r="CQ1476" t="b">
        <v>0</v>
      </c>
      <c r="CR1476" t="b">
        <v>0</v>
      </c>
      <c r="CS1476" t="b">
        <v>0</v>
      </c>
      <c r="CU1476" t="s">
        <v>252</v>
      </c>
      <c r="CV1476" t="s">
        <v>252</v>
      </c>
      <c r="CW1476" t="s">
        <v>307</v>
      </c>
      <c r="CX1476" t="s">
        <v>307</v>
      </c>
      <c r="CY1476" t="s">
        <v>252</v>
      </c>
      <c r="CZ1476" t="s">
        <v>290</v>
      </c>
      <c r="DA1476" t="s">
        <v>252</v>
      </c>
      <c r="DB1476" t="s">
        <v>257</v>
      </c>
      <c r="DC1476" t="s">
        <v>180</v>
      </c>
      <c r="DD1476" t="s">
        <v>199</v>
      </c>
      <c r="DE1476" t="s">
        <v>181</v>
      </c>
      <c r="DF1476" t="s">
        <v>200</v>
      </c>
      <c r="DG1476" t="s">
        <v>286</v>
      </c>
    </row>
    <row r="1477" spans="1:111" x14ac:dyDescent="0.3">
      <c r="A1477" t="s">
        <v>5825</v>
      </c>
      <c r="B1477" t="s">
        <v>117</v>
      </c>
      <c r="C1477">
        <v>2</v>
      </c>
      <c r="D1477" t="s">
        <v>231</v>
      </c>
      <c r="E1477" t="b">
        <v>1</v>
      </c>
      <c r="F1477" t="b">
        <v>0</v>
      </c>
      <c r="G1477" t="b">
        <v>0</v>
      </c>
      <c r="H1477" t="b">
        <v>1</v>
      </c>
      <c r="I1477" t="b">
        <v>0</v>
      </c>
      <c r="J1477" t="s">
        <v>232</v>
      </c>
      <c r="K1477" t="b">
        <v>1</v>
      </c>
      <c r="L1477" t="b">
        <v>0</v>
      </c>
      <c r="M1477" t="b">
        <v>1</v>
      </c>
      <c r="N1477" t="b">
        <v>0</v>
      </c>
      <c r="O1477" t="b">
        <v>0</v>
      </c>
      <c r="P1477" t="b">
        <v>0</v>
      </c>
      <c r="Q1477" t="b">
        <v>0</v>
      </c>
      <c r="R1477" t="b">
        <v>0</v>
      </c>
      <c r="S1477" t="b">
        <v>0</v>
      </c>
      <c r="T1477" t="b">
        <v>0</v>
      </c>
      <c r="AD1477" t="s">
        <v>140</v>
      </c>
      <c r="AF1477" t="s">
        <v>114</v>
      </c>
      <c r="AG1477" t="b">
        <v>1</v>
      </c>
      <c r="AH1477" t="b">
        <v>0</v>
      </c>
      <c r="AI1477" t="b">
        <v>0</v>
      </c>
      <c r="AJ1477" t="b">
        <v>0</v>
      </c>
      <c r="AK1477" t="b">
        <v>0</v>
      </c>
      <c r="BN1477" t="s">
        <v>169</v>
      </c>
      <c r="BO1477" t="s">
        <v>163</v>
      </c>
      <c r="BP1477" t="s">
        <v>121</v>
      </c>
      <c r="BQ1477" t="s">
        <v>159</v>
      </c>
      <c r="BR1477">
        <v>7</v>
      </c>
      <c r="BS1477">
        <v>1</v>
      </c>
      <c r="BT1477">
        <v>5</v>
      </c>
      <c r="BU1477">
        <v>5</v>
      </c>
      <c r="BV1477" t="s">
        <v>5826</v>
      </c>
      <c r="BW1477">
        <v>3</v>
      </c>
      <c r="BX1477">
        <v>2</v>
      </c>
      <c r="BY1477">
        <v>1</v>
      </c>
      <c r="BZ1477" t="s">
        <v>4363</v>
      </c>
      <c r="CA1477">
        <v>4</v>
      </c>
      <c r="CB1477">
        <v>2</v>
      </c>
      <c r="CC1477">
        <v>2</v>
      </c>
      <c r="CD1477" t="s">
        <v>4363</v>
      </c>
      <c r="CE1477">
        <v>2</v>
      </c>
      <c r="CF1477">
        <v>4</v>
      </c>
      <c r="CG1477">
        <v>4</v>
      </c>
      <c r="CH1477" t="s">
        <v>5827</v>
      </c>
      <c r="CI1477" t="s">
        <v>175</v>
      </c>
      <c r="CJ1477" t="s">
        <v>175</v>
      </c>
      <c r="CK1477" t="s">
        <v>175</v>
      </c>
      <c r="CL1477" t="s">
        <v>279</v>
      </c>
      <c r="CM1477" t="s">
        <v>425</v>
      </c>
      <c r="CN1477" t="s">
        <v>352</v>
      </c>
      <c r="CO1477" t="b">
        <v>1</v>
      </c>
      <c r="CP1477" t="b">
        <v>0</v>
      </c>
      <c r="CQ1477" t="b">
        <v>1</v>
      </c>
      <c r="CR1477" t="b">
        <v>0</v>
      </c>
      <c r="CS1477" t="b">
        <v>0</v>
      </c>
      <c r="CU1477" t="s">
        <v>252</v>
      </c>
      <c r="CV1477" t="s">
        <v>252</v>
      </c>
      <c r="CW1477" t="s">
        <v>254</v>
      </c>
      <c r="CX1477" t="s">
        <v>282</v>
      </c>
      <c r="CY1477" t="s">
        <v>255</v>
      </c>
      <c r="CZ1477" t="s">
        <v>256</v>
      </c>
      <c r="DA1477" t="s">
        <v>252</v>
      </c>
      <c r="DB1477" t="s">
        <v>257</v>
      </c>
      <c r="DC1477" t="s">
        <v>346</v>
      </c>
      <c r="DD1477" t="s">
        <v>284</v>
      </c>
      <c r="DE1477" t="s">
        <v>532</v>
      </c>
      <c r="DF1477" t="s">
        <v>200</v>
      </c>
      <c r="DG1477" t="s">
        <v>286</v>
      </c>
    </row>
    <row r="1478" spans="1:111" ht="28.8" x14ac:dyDescent="0.3">
      <c r="A1478" t="s">
        <v>5828</v>
      </c>
      <c r="B1478" t="s">
        <v>117</v>
      </c>
      <c r="C1478">
        <v>1</v>
      </c>
      <c r="D1478" t="s">
        <v>208</v>
      </c>
      <c r="E1478" t="b">
        <v>1</v>
      </c>
      <c r="F1478" t="b">
        <v>0</v>
      </c>
      <c r="G1478" t="b">
        <v>0</v>
      </c>
      <c r="H1478" t="b">
        <v>0</v>
      </c>
      <c r="I1478" t="b">
        <v>0</v>
      </c>
      <c r="J1478" t="s">
        <v>213</v>
      </c>
      <c r="K1478" t="b">
        <v>0</v>
      </c>
      <c r="L1478" t="b">
        <v>0</v>
      </c>
      <c r="M1478" t="b">
        <v>1</v>
      </c>
      <c r="N1478" t="b">
        <v>0</v>
      </c>
      <c r="O1478" t="b">
        <v>0</v>
      </c>
      <c r="P1478" t="b">
        <v>0</v>
      </c>
      <c r="Q1478" t="b">
        <v>0</v>
      </c>
      <c r="R1478" t="b">
        <v>0</v>
      </c>
      <c r="S1478" t="b">
        <v>0</v>
      </c>
      <c r="T1478" t="b">
        <v>0</v>
      </c>
      <c r="AD1478" t="s">
        <v>213</v>
      </c>
      <c r="AF1478" t="s">
        <v>114</v>
      </c>
      <c r="AG1478" t="b">
        <v>1</v>
      </c>
      <c r="AH1478" t="b">
        <v>0</v>
      </c>
      <c r="AI1478" t="b">
        <v>0</v>
      </c>
      <c r="AJ1478" t="b">
        <v>0</v>
      </c>
      <c r="AK1478" t="b">
        <v>0</v>
      </c>
      <c r="BN1478" t="s">
        <v>241</v>
      </c>
      <c r="BO1478" t="s">
        <v>163</v>
      </c>
      <c r="BP1478" t="s">
        <v>170</v>
      </c>
      <c r="BQ1478" t="s">
        <v>159</v>
      </c>
      <c r="BR1478">
        <v>1</v>
      </c>
      <c r="BS1478">
        <v>2</v>
      </c>
      <c r="BT1478">
        <v>3</v>
      </c>
      <c r="BU1478">
        <v>5</v>
      </c>
      <c r="BV1478" s="1" t="s">
        <v>5829</v>
      </c>
      <c r="BW1478">
        <v>2</v>
      </c>
      <c r="BX1478">
        <v>3</v>
      </c>
      <c r="BY1478">
        <v>3</v>
      </c>
      <c r="BZ1478" t="s">
        <v>5830</v>
      </c>
      <c r="CA1478">
        <v>3</v>
      </c>
      <c r="CB1478">
        <v>5</v>
      </c>
      <c r="CC1478">
        <v>4</v>
      </c>
      <c r="CD1478" t="s">
        <v>5831</v>
      </c>
      <c r="CE1478">
        <v>4</v>
      </c>
      <c r="CF1478">
        <v>4</v>
      </c>
      <c r="CG1478">
        <v>2</v>
      </c>
      <c r="CH1478" t="s">
        <v>5529</v>
      </c>
      <c r="CI1478" t="s">
        <v>175</v>
      </c>
      <c r="CJ1478" t="s">
        <v>175</v>
      </c>
      <c r="CK1478" t="s">
        <v>175</v>
      </c>
      <c r="CL1478" t="s">
        <v>178</v>
      </c>
      <c r="CM1478" t="s">
        <v>326</v>
      </c>
      <c r="CN1478" t="s">
        <v>567</v>
      </c>
      <c r="CO1478" t="b">
        <v>0</v>
      </c>
      <c r="CP1478" t="b">
        <v>1</v>
      </c>
      <c r="CQ1478" t="b">
        <v>0</v>
      </c>
      <c r="CR1478" t="b">
        <v>0</v>
      </c>
      <c r="CS1478" t="b">
        <v>0</v>
      </c>
      <c r="CU1478" t="s">
        <v>252</v>
      </c>
      <c r="CV1478" t="s">
        <v>255</v>
      </c>
      <c r="CW1478" t="s">
        <v>254</v>
      </c>
      <c r="CX1478" t="s">
        <v>254</v>
      </c>
      <c r="CY1478" t="s">
        <v>255</v>
      </c>
      <c r="CZ1478" t="s">
        <v>256</v>
      </c>
      <c r="DA1478" t="s">
        <v>252</v>
      </c>
      <c r="DB1478" t="s">
        <v>198</v>
      </c>
      <c r="DC1478" t="s">
        <v>180</v>
      </c>
      <c r="DD1478" t="s">
        <v>199</v>
      </c>
      <c r="DE1478" t="s">
        <v>181</v>
      </c>
      <c r="DF1478" t="s">
        <v>200</v>
      </c>
      <c r="DG1478" t="s">
        <v>259</v>
      </c>
    </row>
    <row r="1479" spans="1:111" x14ac:dyDescent="0.3">
      <c r="A1479" t="s">
        <v>5832</v>
      </c>
      <c r="B1479" t="s">
        <v>117</v>
      </c>
      <c r="C1479">
        <v>2</v>
      </c>
      <c r="D1479" t="s">
        <v>2959</v>
      </c>
      <c r="E1479" t="b">
        <v>0</v>
      </c>
      <c r="F1479" t="b">
        <v>1</v>
      </c>
      <c r="G1479" t="b">
        <v>1</v>
      </c>
      <c r="H1479" t="b">
        <v>0</v>
      </c>
      <c r="I1479" t="b">
        <v>0</v>
      </c>
      <c r="V1479" t="s">
        <v>214</v>
      </c>
      <c r="W1479" t="b">
        <v>0</v>
      </c>
      <c r="X1479" t="b">
        <v>1</v>
      </c>
      <c r="Y1479" t="b">
        <v>0</v>
      </c>
      <c r="Z1479" t="b">
        <v>0</v>
      </c>
      <c r="AA1479" t="b">
        <v>0</v>
      </c>
      <c r="AB1479" t="b">
        <v>0</v>
      </c>
      <c r="AD1479" t="s">
        <v>213</v>
      </c>
      <c r="AF1479" t="s">
        <v>114</v>
      </c>
      <c r="AG1479" t="b">
        <v>1</v>
      </c>
      <c r="AH1479" t="b">
        <v>0</v>
      </c>
      <c r="AI1479" t="b">
        <v>0</v>
      </c>
      <c r="AJ1479" t="b">
        <v>0</v>
      </c>
      <c r="AK1479" t="b">
        <v>0</v>
      </c>
      <c r="BN1479" t="s">
        <v>222</v>
      </c>
      <c r="BO1479" t="s">
        <v>223</v>
      </c>
      <c r="BP1479" t="s">
        <v>276</v>
      </c>
      <c r="BQ1479" t="s">
        <v>159</v>
      </c>
      <c r="BR1479">
        <v>1</v>
      </c>
      <c r="BS1479">
        <v>2</v>
      </c>
      <c r="BT1479">
        <v>3</v>
      </c>
      <c r="BU1479">
        <v>2</v>
      </c>
      <c r="BW1479">
        <v>2</v>
      </c>
      <c r="BX1479">
        <v>2</v>
      </c>
      <c r="BY1479">
        <v>3</v>
      </c>
      <c r="CA1479">
        <v>4</v>
      </c>
      <c r="CB1479">
        <v>3</v>
      </c>
      <c r="CC1479">
        <v>4</v>
      </c>
      <c r="CE1479">
        <v>4</v>
      </c>
      <c r="CF1479">
        <v>2</v>
      </c>
      <c r="CG1479">
        <v>3</v>
      </c>
      <c r="CI1479" t="s">
        <v>189</v>
      </c>
      <c r="CJ1479" t="s">
        <v>176</v>
      </c>
      <c r="CK1479" t="s">
        <v>189</v>
      </c>
      <c r="CL1479" t="s">
        <v>279</v>
      </c>
      <c r="CM1479" t="s">
        <v>250</v>
      </c>
      <c r="CN1479" t="s">
        <v>251</v>
      </c>
      <c r="CO1479" t="b">
        <v>1</v>
      </c>
      <c r="CP1479" t="b">
        <v>0</v>
      </c>
      <c r="CQ1479" t="b">
        <v>0</v>
      </c>
      <c r="CR1479" t="b">
        <v>0</v>
      </c>
      <c r="CS1479" t="b">
        <v>0</v>
      </c>
      <c r="CU1479" t="s">
        <v>252</v>
      </c>
      <c r="CV1479" t="s">
        <v>255</v>
      </c>
      <c r="CW1479" t="s">
        <v>253</v>
      </c>
      <c r="CX1479" t="s">
        <v>253</v>
      </c>
      <c r="CY1479" t="s">
        <v>252</v>
      </c>
      <c r="CZ1479" t="s">
        <v>290</v>
      </c>
      <c r="DA1479" t="s">
        <v>252</v>
      </c>
      <c r="DB1479" t="s">
        <v>257</v>
      </c>
      <c r="DC1479" t="s">
        <v>501</v>
      </c>
      <c r="DD1479" t="s">
        <v>199</v>
      </c>
      <c r="DE1479" t="s">
        <v>181</v>
      </c>
      <c r="DF1479">
        <v>1</v>
      </c>
      <c r="DG1479" t="s">
        <v>259</v>
      </c>
    </row>
    <row r="1480" spans="1:111" x14ac:dyDescent="0.3">
      <c r="A1480" t="s">
        <v>5833</v>
      </c>
      <c r="B1480" t="s">
        <v>125</v>
      </c>
      <c r="C1480">
        <v>3</v>
      </c>
      <c r="D1480" t="s">
        <v>3288</v>
      </c>
      <c r="E1480" t="b">
        <v>1</v>
      </c>
      <c r="F1480" t="b">
        <v>1</v>
      </c>
      <c r="G1480" t="b">
        <v>1</v>
      </c>
      <c r="H1480" t="b">
        <v>0</v>
      </c>
      <c r="I1480" t="b">
        <v>0</v>
      </c>
      <c r="J1480" t="s">
        <v>129</v>
      </c>
      <c r="K1480" t="b">
        <v>1</v>
      </c>
      <c r="L1480" t="b">
        <v>0</v>
      </c>
      <c r="M1480" t="b">
        <v>0</v>
      </c>
      <c r="N1480" t="b">
        <v>0</v>
      </c>
      <c r="O1480" t="b">
        <v>0</v>
      </c>
      <c r="P1480" t="b">
        <v>0</v>
      </c>
      <c r="Q1480" t="b">
        <v>0</v>
      </c>
      <c r="R1480" t="b">
        <v>0</v>
      </c>
      <c r="S1480" t="b">
        <v>0</v>
      </c>
      <c r="T1480" t="b">
        <v>0</v>
      </c>
      <c r="V1480" t="s">
        <v>240</v>
      </c>
      <c r="W1480" t="b">
        <v>0</v>
      </c>
      <c r="X1480" t="b">
        <v>0</v>
      </c>
      <c r="Y1480" t="b">
        <v>0</v>
      </c>
      <c r="Z1480" t="b">
        <v>1</v>
      </c>
      <c r="AA1480" t="b">
        <v>0</v>
      </c>
      <c r="AB1480" t="b">
        <v>0</v>
      </c>
      <c r="AD1480" t="s">
        <v>140</v>
      </c>
      <c r="AF1480" t="s">
        <v>114</v>
      </c>
      <c r="AG1480" t="b">
        <v>1</v>
      </c>
      <c r="AH1480" t="b">
        <v>0</v>
      </c>
      <c r="AI1480" t="b">
        <v>0</v>
      </c>
      <c r="AJ1480" t="b">
        <v>0</v>
      </c>
      <c r="AK1480" t="b">
        <v>0</v>
      </c>
      <c r="BN1480" t="s">
        <v>249</v>
      </c>
      <c r="BO1480" t="s">
        <v>158</v>
      </c>
      <c r="BP1480" t="s">
        <v>121</v>
      </c>
      <c r="BQ1480" t="s">
        <v>159</v>
      </c>
      <c r="BR1480">
        <v>8</v>
      </c>
      <c r="BS1480">
        <v>1</v>
      </c>
      <c r="BT1480">
        <v>5</v>
      </c>
      <c r="BU1480">
        <v>5</v>
      </c>
      <c r="BV1480" t="s">
        <v>5834</v>
      </c>
      <c r="BW1480">
        <v>5</v>
      </c>
      <c r="BX1480">
        <v>1</v>
      </c>
      <c r="BY1480">
        <v>3</v>
      </c>
      <c r="BZ1480" t="s">
        <v>5835</v>
      </c>
      <c r="CA1480">
        <v>4</v>
      </c>
      <c r="CB1480">
        <v>2</v>
      </c>
      <c r="CC1480">
        <v>2</v>
      </c>
      <c r="CD1480" t="s">
        <v>5836</v>
      </c>
      <c r="CE1480">
        <v>1</v>
      </c>
      <c r="CF1480">
        <v>4</v>
      </c>
      <c r="CG1480">
        <v>4</v>
      </c>
      <c r="CH1480" t="s">
        <v>5837</v>
      </c>
      <c r="CI1480" t="s">
        <v>175</v>
      </c>
      <c r="CJ1480" t="s">
        <v>175</v>
      </c>
      <c r="CK1480" t="s">
        <v>175</v>
      </c>
      <c r="CL1480" t="s">
        <v>288</v>
      </c>
      <c r="CM1480" t="s">
        <v>305</v>
      </c>
      <c r="CN1480" t="s">
        <v>293</v>
      </c>
      <c r="CO1480" t="b">
        <v>1</v>
      </c>
      <c r="CP1480" t="b">
        <v>1</v>
      </c>
      <c r="CQ1480" t="b">
        <v>1</v>
      </c>
      <c r="CR1480" t="b">
        <v>0</v>
      </c>
      <c r="CS1480" t="b">
        <v>0</v>
      </c>
      <c r="CU1480" t="s">
        <v>252</v>
      </c>
      <c r="CV1480" t="s">
        <v>252</v>
      </c>
      <c r="CW1480" t="s">
        <v>307</v>
      </c>
      <c r="CX1480" t="s">
        <v>254</v>
      </c>
      <c r="CY1480" t="s">
        <v>252</v>
      </c>
      <c r="CZ1480" t="s">
        <v>295</v>
      </c>
      <c r="DA1480" t="s">
        <v>255</v>
      </c>
      <c r="DB1480" t="s">
        <v>257</v>
      </c>
      <c r="DC1480" t="s">
        <v>328</v>
      </c>
      <c r="DD1480" t="s">
        <v>199</v>
      </c>
      <c r="DE1480" t="s">
        <v>181</v>
      </c>
      <c r="DF1480" t="s">
        <v>182</v>
      </c>
      <c r="DG1480" t="s">
        <v>286</v>
      </c>
    </row>
    <row r="1481" spans="1:111" x14ac:dyDescent="0.3">
      <c r="A1481" t="s">
        <v>5838</v>
      </c>
      <c r="B1481" t="s">
        <v>125</v>
      </c>
      <c r="C1481">
        <v>2</v>
      </c>
      <c r="D1481" t="s">
        <v>208</v>
      </c>
      <c r="E1481" t="b">
        <v>1</v>
      </c>
      <c r="F1481" t="b">
        <v>0</v>
      </c>
      <c r="G1481" t="b">
        <v>0</v>
      </c>
      <c r="H1481" t="b">
        <v>0</v>
      </c>
      <c r="I1481" t="b">
        <v>0</v>
      </c>
      <c r="J1481" t="s">
        <v>428</v>
      </c>
      <c r="K1481" t="b">
        <v>1</v>
      </c>
      <c r="L1481" t="b">
        <v>1</v>
      </c>
      <c r="M1481" t="b">
        <v>0</v>
      </c>
      <c r="N1481" t="b">
        <v>0</v>
      </c>
      <c r="O1481" t="b">
        <v>0</v>
      </c>
      <c r="P1481" t="b">
        <v>0</v>
      </c>
      <c r="Q1481" t="b">
        <v>0</v>
      </c>
      <c r="R1481" t="b">
        <v>0</v>
      </c>
      <c r="S1481" t="b">
        <v>0</v>
      </c>
      <c r="T1481" t="b">
        <v>0</v>
      </c>
      <c r="AD1481" t="s">
        <v>130</v>
      </c>
      <c r="AF1481" t="s">
        <v>273</v>
      </c>
      <c r="AG1481" t="b">
        <v>1</v>
      </c>
      <c r="AH1481" t="b">
        <v>1</v>
      </c>
      <c r="AI1481" t="b">
        <v>1</v>
      </c>
      <c r="AJ1481" t="b">
        <v>0</v>
      </c>
      <c r="AK1481" t="b">
        <v>0</v>
      </c>
      <c r="AM1481" t="s">
        <v>168</v>
      </c>
      <c r="AN1481" t="b">
        <v>1</v>
      </c>
      <c r="AO1481" t="b">
        <v>0</v>
      </c>
      <c r="AP1481" t="b">
        <v>0</v>
      </c>
      <c r="AQ1481" t="b">
        <v>0</v>
      </c>
      <c r="AR1481" t="b">
        <v>0</v>
      </c>
      <c r="AS1481" t="b">
        <v>0</v>
      </c>
      <c r="AT1481" t="b">
        <v>0</v>
      </c>
      <c r="AU1481" t="b">
        <v>0</v>
      </c>
      <c r="AV1481" t="b">
        <v>0</v>
      </c>
      <c r="AW1481" t="s">
        <v>325</v>
      </c>
      <c r="AX1481" t="b">
        <v>1</v>
      </c>
      <c r="AY1481" t="b">
        <v>0</v>
      </c>
      <c r="AZ1481" t="b">
        <v>0</v>
      </c>
      <c r="BA1481" t="b">
        <v>0</v>
      </c>
      <c r="BB1481" t="b">
        <v>0</v>
      </c>
      <c r="BC1481" t="b">
        <v>0</v>
      </c>
      <c r="BD1481" t="b">
        <v>0</v>
      </c>
      <c r="BE1481" t="b">
        <v>0</v>
      </c>
      <c r="BN1481" t="s">
        <v>377</v>
      </c>
      <c r="BO1481" t="s">
        <v>163</v>
      </c>
      <c r="BP1481" t="s">
        <v>121</v>
      </c>
      <c r="BQ1481" t="s">
        <v>159</v>
      </c>
      <c r="BR1481">
        <v>4</v>
      </c>
      <c r="BS1481">
        <v>1</v>
      </c>
      <c r="BT1481">
        <v>3</v>
      </c>
      <c r="BU1481">
        <v>4</v>
      </c>
      <c r="BV1481" t="s">
        <v>5839</v>
      </c>
      <c r="BW1481">
        <v>2</v>
      </c>
      <c r="BX1481">
        <v>3</v>
      </c>
      <c r="BY1481">
        <v>5</v>
      </c>
      <c r="BZ1481" t="s">
        <v>5840</v>
      </c>
      <c r="CA1481">
        <v>3</v>
      </c>
      <c r="CB1481">
        <v>5</v>
      </c>
      <c r="CC1481">
        <v>3</v>
      </c>
      <c r="CD1481" t="s">
        <v>5841</v>
      </c>
      <c r="CE1481">
        <v>3</v>
      </c>
      <c r="CF1481">
        <v>4</v>
      </c>
      <c r="CG1481">
        <v>3</v>
      </c>
      <c r="CH1481" t="s">
        <v>5842</v>
      </c>
      <c r="CI1481" t="s">
        <v>177</v>
      </c>
      <c r="CJ1481" t="s">
        <v>175</v>
      </c>
      <c r="CK1481" t="s">
        <v>176</v>
      </c>
      <c r="CL1481" t="s">
        <v>178</v>
      </c>
      <c r="CM1481" t="s">
        <v>250</v>
      </c>
      <c r="CN1481" t="s">
        <v>280</v>
      </c>
      <c r="CO1481" t="b">
        <v>1</v>
      </c>
      <c r="CP1481" t="b">
        <v>1</v>
      </c>
      <c r="CQ1481" t="b">
        <v>0</v>
      </c>
      <c r="CR1481" t="b">
        <v>0</v>
      </c>
      <c r="CS1481" t="b">
        <v>0</v>
      </c>
      <c r="CU1481" t="s">
        <v>252</v>
      </c>
      <c r="CV1481" t="s">
        <v>252</v>
      </c>
      <c r="CW1481" t="s">
        <v>289</v>
      </c>
      <c r="CX1481" t="s">
        <v>294</v>
      </c>
      <c r="CY1481" t="s">
        <v>252</v>
      </c>
      <c r="CZ1481" t="s">
        <v>295</v>
      </c>
      <c r="DA1481" t="s">
        <v>252</v>
      </c>
      <c r="DB1481" t="s">
        <v>257</v>
      </c>
      <c r="DC1481" t="s">
        <v>258</v>
      </c>
      <c r="DD1481" t="s">
        <v>199</v>
      </c>
      <c r="DE1481" t="s">
        <v>181</v>
      </c>
      <c r="DF1481">
        <v>2</v>
      </c>
      <c r="DG1481" t="s">
        <v>286</v>
      </c>
    </row>
    <row r="1482" spans="1:111" x14ac:dyDescent="0.3">
      <c r="A1482" t="s">
        <v>5843</v>
      </c>
      <c r="B1482" t="s">
        <v>125</v>
      </c>
      <c r="C1482">
        <v>1</v>
      </c>
      <c r="D1482" t="s">
        <v>208</v>
      </c>
      <c r="E1482" t="b">
        <v>1</v>
      </c>
      <c r="F1482" t="b">
        <v>0</v>
      </c>
      <c r="G1482" t="b">
        <v>0</v>
      </c>
      <c r="H1482" t="b">
        <v>0</v>
      </c>
      <c r="I1482" t="b">
        <v>0</v>
      </c>
      <c r="J1482" t="s">
        <v>126</v>
      </c>
      <c r="K1482" t="b">
        <v>0</v>
      </c>
      <c r="L1482" t="b">
        <v>0</v>
      </c>
      <c r="M1482" t="b">
        <v>0</v>
      </c>
      <c r="N1482" t="b">
        <v>1</v>
      </c>
      <c r="O1482" t="b">
        <v>0</v>
      </c>
      <c r="P1482" t="b">
        <v>0</v>
      </c>
      <c r="Q1482" t="b">
        <v>0</v>
      </c>
      <c r="R1482" t="b">
        <v>0</v>
      </c>
      <c r="S1482" t="b">
        <v>0</v>
      </c>
      <c r="T1482" t="b">
        <v>0</v>
      </c>
      <c r="AD1482" t="s">
        <v>215</v>
      </c>
      <c r="AF1482" t="s">
        <v>194</v>
      </c>
      <c r="AG1482" t="b">
        <v>0</v>
      </c>
      <c r="AH1482" t="b">
        <v>1</v>
      </c>
      <c r="AI1482" t="b">
        <v>1</v>
      </c>
      <c r="AJ1482" t="b">
        <v>0</v>
      </c>
      <c r="AK1482" t="b">
        <v>0</v>
      </c>
      <c r="AM1482" t="s">
        <v>411</v>
      </c>
      <c r="AN1482" t="b">
        <v>0</v>
      </c>
      <c r="AO1482" t="b">
        <v>0</v>
      </c>
      <c r="AP1482" t="b">
        <v>0</v>
      </c>
      <c r="AQ1482" t="b">
        <v>0</v>
      </c>
      <c r="AR1482" t="b">
        <v>1</v>
      </c>
      <c r="AS1482" t="b">
        <v>0</v>
      </c>
      <c r="AT1482" t="b">
        <v>0</v>
      </c>
      <c r="AU1482" t="b">
        <v>0</v>
      </c>
      <c r="AV1482" t="b">
        <v>0</v>
      </c>
      <c r="AW1482" t="s">
        <v>274</v>
      </c>
      <c r="AX1482" t="b">
        <v>0</v>
      </c>
      <c r="AY1482" t="b">
        <v>0</v>
      </c>
      <c r="AZ1482" t="b">
        <v>1</v>
      </c>
      <c r="BA1482" t="b">
        <v>0</v>
      </c>
      <c r="BB1482" t="b">
        <v>0</v>
      </c>
      <c r="BC1482" t="b">
        <v>0</v>
      </c>
      <c r="BD1482" t="b">
        <v>0</v>
      </c>
      <c r="BE1482" t="b">
        <v>0</v>
      </c>
      <c r="BN1482" t="s">
        <v>157</v>
      </c>
      <c r="BO1482" t="s">
        <v>170</v>
      </c>
      <c r="BP1482" t="s">
        <v>170</v>
      </c>
      <c r="BQ1482" t="s">
        <v>159</v>
      </c>
      <c r="BR1482">
        <v>3</v>
      </c>
      <c r="BS1482">
        <v>2</v>
      </c>
      <c r="BT1482">
        <v>4</v>
      </c>
      <c r="BU1482">
        <v>3</v>
      </c>
      <c r="BV1482" t="s">
        <v>5844</v>
      </c>
      <c r="BW1482">
        <v>4</v>
      </c>
      <c r="BX1482">
        <v>2</v>
      </c>
      <c r="BY1482">
        <v>2</v>
      </c>
      <c r="BZ1482" t="s">
        <v>5845</v>
      </c>
      <c r="CA1482">
        <v>1</v>
      </c>
      <c r="CB1482">
        <v>4</v>
      </c>
      <c r="CC1482">
        <v>2</v>
      </c>
      <c r="CD1482" t="s">
        <v>5846</v>
      </c>
      <c r="CE1482">
        <v>4</v>
      </c>
      <c r="CF1482">
        <v>4</v>
      </c>
      <c r="CG1482">
        <v>4</v>
      </c>
      <c r="CH1482" t="s">
        <v>5847</v>
      </c>
      <c r="CI1482" t="s">
        <v>175</v>
      </c>
      <c r="CJ1482" t="s">
        <v>176</v>
      </c>
      <c r="CK1482" t="s">
        <v>176</v>
      </c>
      <c r="CL1482" t="s">
        <v>288</v>
      </c>
      <c r="CM1482" t="s">
        <v>250</v>
      </c>
      <c r="CN1482" t="s">
        <v>293</v>
      </c>
      <c r="CO1482" t="b">
        <v>1</v>
      </c>
      <c r="CP1482" t="b">
        <v>1</v>
      </c>
      <c r="CQ1482" t="b">
        <v>1</v>
      </c>
      <c r="CR1482" t="b">
        <v>0</v>
      </c>
      <c r="CS1482" t="b">
        <v>0</v>
      </c>
      <c r="CU1482" t="s">
        <v>252</v>
      </c>
      <c r="CV1482" t="s">
        <v>255</v>
      </c>
      <c r="CW1482" t="s">
        <v>254</v>
      </c>
      <c r="CX1482" t="s">
        <v>254</v>
      </c>
      <c r="CY1482" t="s">
        <v>255</v>
      </c>
      <c r="CZ1482" t="s">
        <v>541</v>
      </c>
      <c r="DA1482" t="s">
        <v>252</v>
      </c>
      <c r="DB1482" t="s">
        <v>198</v>
      </c>
      <c r="DC1482" t="s">
        <v>180</v>
      </c>
      <c r="DD1482" t="s">
        <v>199</v>
      </c>
      <c r="DE1482" t="s">
        <v>181</v>
      </c>
      <c r="DF1482" t="s">
        <v>200</v>
      </c>
      <c r="DG1482" t="s">
        <v>183</v>
      </c>
    </row>
    <row r="1483" spans="1:111" x14ac:dyDescent="0.3">
      <c r="A1483" t="s">
        <v>5848</v>
      </c>
      <c r="B1483" t="s">
        <v>225</v>
      </c>
      <c r="C1483">
        <v>2</v>
      </c>
      <c r="D1483" t="s">
        <v>208</v>
      </c>
      <c r="E1483" t="b">
        <v>1</v>
      </c>
      <c r="F1483" t="b">
        <v>0</v>
      </c>
      <c r="G1483" t="b">
        <v>0</v>
      </c>
      <c r="H1483" t="b">
        <v>0</v>
      </c>
      <c r="I1483" t="b">
        <v>0</v>
      </c>
      <c r="J1483" t="s">
        <v>129</v>
      </c>
      <c r="K1483" t="b">
        <v>1</v>
      </c>
      <c r="L1483" t="b">
        <v>0</v>
      </c>
      <c r="M1483" t="b">
        <v>0</v>
      </c>
      <c r="N1483" t="b">
        <v>0</v>
      </c>
      <c r="O1483" t="b">
        <v>0</v>
      </c>
      <c r="P1483" t="b">
        <v>0</v>
      </c>
      <c r="Q1483" t="b">
        <v>0</v>
      </c>
      <c r="R1483" t="b">
        <v>0</v>
      </c>
      <c r="S1483" t="b">
        <v>0</v>
      </c>
      <c r="T1483" t="b">
        <v>0</v>
      </c>
      <c r="AD1483" t="s">
        <v>140</v>
      </c>
      <c r="AF1483" t="s">
        <v>114</v>
      </c>
      <c r="AG1483" t="b">
        <v>1</v>
      </c>
      <c r="AH1483" t="b">
        <v>0</v>
      </c>
      <c r="AI1483" t="b">
        <v>0</v>
      </c>
      <c r="AJ1483" t="b">
        <v>0</v>
      </c>
      <c r="AK1483" t="b">
        <v>0</v>
      </c>
      <c r="BN1483" t="s">
        <v>162</v>
      </c>
      <c r="BO1483" t="s">
        <v>223</v>
      </c>
      <c r="BP1483" t="s">
        <v>121</v>
      </c>
      <c r="BQ1483" t="s">
        <v>159</v>
      </c>
      <c r="BR1483">
        <v>8</v>
      </c>
      <c r="BS1483">
        <v>3</v>
      </c>
      <c r="BT1483">
        <v>5</v>
      </c>
      <c r="BU1483">
        <v>5</v>
      </c>
      <c r="BV1483" t="s">
        <v>5849</v>
      </c>
      <c r="BW1483">
        <v>4</v>
      </c>
      <c r="BX1483">
        <v>2</v>
      </c>
      <c r="BY1483">
        <v>2</v>
      </c>
      <c r="BZ1483" t="s">
        <v>5850</v>
      </c>
      <c r="CA1483">
        <v>4</v>
      </c>
      <c r="CB1483">
        <v>4</v>
      </c>
      <c r="CC1483">
        <v>2</v>
      </c>
      <c r="CD1483" t="s">
        <v>5851</v>
      </c>
      <c r="CE1483">
        <v>3</v>
      </c>
      <c r="CF1483">
        <v>5</v>
      </c>
      <c r="CG1483">
        <v>5</v>
      </c>
      <c r="CH1483" t="s">
        <v>5852</v>
      </c>
      <c r="CI1483" t="s">
        <v>175</v>
      </c>
      <c r="CJ1483" t="s">
        <v>175</v>
      </c>
      <c r="CK1483" t="s">
        <v>175</v>
      </c>
      <c r="CL1483" t="s">
        <v>178</v>
      </c>
      <c r="CM1483" t="s">
        <v>305</v>
      </c>
      <c r="CN1483" t="s">
        <v>352</v>
      </c>
      <c r="CO1483" t="b">
        <v>1</v>
      </c>
      <c r="CP1483" t="b">
        <v>0</v>
      </c>
      <c r="CQ1483" t="b">
        <v>1</v>
      </c>
      <c r="CR1483" t="b">
        <v>0</v>
      </c>
      <c r="CS1483" t="b">
        <v>0</v>
      </c>
      <c r="CU1483" t="s">
        <v>252</v>
      </c>
      <c r="CV1483" t="s">
        <v>252</v>
      </c>
      <c r="CW1483" t="s">
        <v>307</v>
      </c>
      <c r="CX1483" t="s">
        <v>254</v>
      </c>
      <c r="CY1483" t="s">
        <v>255</v>
      </c>
      <c r="CZ1483" t="s">
        <v>308</v>
      </c>
      <c r="DA1483" t="s">
        <v>252</v>
      </c>
      <c r="DB1483" t="s">
        <v>257</v>
      </c>
      <c r="DC1483" t="s">
        <v>180</v>
      </c>
      <c r="DD1483" t="s">
        <v>199</v>
      </c>
      <c r="DE1483" t="s">
        <v>181</v>
      </c>
      <c r="DF1483">
        <v>1</v>
      </c>
      <c r="DG1483" t="s">
        <v>259</v>
      </c>
    </row>
    <row r="1484" spans="1:111" x14ac:dyDescent="0.3">
      <c r="A1484" t="s">
        <v>5853</v>
      </c>
      <c r="B1484" t="s">
        <v>117</v>
      </c>
      <c r="C1484">
        <v>1</v>
      </c>
      <c r="D1484" t="s">
        <v>208</v>
      </c>
      <c r="E1484" t="b">
        <v>1</v>
      </c>
      <c r="F1484" t="b">
        <v>0</v>
      </c>
      <c r="G1484" t="b">
        <v>0</v>
      </c>
      <c r="H1484" t="b">
        <v>0</v>
      </c>
      <c r="I1484" t="b">
        <v>0</v>
      </c>
      <c r="J1484" t="s">
        <v>5854</v>
      </c>
      <c r="K1484" t="b">
        <v>0</v>
      </c>
      <c r="L1484" t="b">
        <v>1</v>
      </c>
      <c r="M1484" t="b">
        <v>0</v>
      </c>
      <c r="N1484" t="b">
        <v>0</v>
      </c>
      <c r="O1484" t="b">
        <v>0</v>
      </c>
      <c r="P1484" t="b">
        <v>0</v>
      </c>
      <c r="Q1484" t="b">
        <v>1</v>
      </c>
      <c r="R1484" t="b">
        <v>0</v>
      </c>
      <c r="S1484" t="b">
        <v>0</v>
      </c>
      <c r="T1484" t="b">
        <v>0</v>
      </c>
      <c r="AD1484" t="s">
        <v>113</v>
      </c>
      <c r="AF1484" t="s">
        <v>4018</v>
      </c>
      <c r="AG1484" t="b">
        <v>0</v>
      </c>
      <c r="AH1484" t="b">
        <v>1</v>
      </c>
      <c r="AI1484" t="b">
        <v>1</v>
      </c>
      <c r="AJ1484" t="b">
        <v>0</v>
      </c>
      <c r="AK1484" t="b">
        <v>1</v>
      </c>
      <c r="AL1484" t="s">
        <v>2047</v>
      </c>
      <c r="AM1484" t="s">
        <v>195</v>
      </c>
      <c r="AN1484" t="b">
        <v>0</v>
      </c>
      <c r="AO1484" t="b">
        <v>0</v>
      </c>
      <c r="AP1484" t="b">
        <v>1</v>
      </c>
      <c r="AQ1484" t="b">
        <v>0</v>
      </c>
      <c r="AR1484" t="b">
        <v>0</v>
      </c>
      <c r="AS1484" t="b">
        <v>0</v>
      </c>
      <c r="AT1484" t="b">
        <v>0</v>
      </c>
      <c r="AU1484" t="b">
        <v>0</v>
      </c>
      <c r="AV1484" t="b">
        <v>0</v>
      </c>
      <c r="AW1484" t="s">
        <v>1104</v>
      </c>
      <c r="AX1484" t="b">
        <v>0</v>
      </c>
      <c r="AY1484" t="b">
        <v>0</v>
      </c>
      <c r="AZ1484" t="b">
        <v>0</v>
      </c>
      <c r="BA1484" t="b">
        <v>0</v>
      </c>
      <c r="BB1484" t="b">
        <v>1</v>
      </c>
      <c r="BC1484" t="b">
        <v>0</v>
      </c>
      <c r="BD1484" t="b">
        <v>0</v>
      </c>
      <c r="BE1484" t="b">
        <v>0</v>
      </c>
      <c r="BN1484" t="s">
        <v>241</v>
      </c>
      <c r="BO1484" t="s">
        <v>158</v>
      </c>
      <c r="BP1484" t="s">
        <v>121</v>
      </c>
      <c r="BQ1484" t="s">
        <v>159</v>
      </c>
      <c r="BR1484">
        <v>4</v>
      </c>
      <c r="BS1484">
        <v>1</v>
      </c>
      <c r="BT1484">
        <v>3</v>
      </c>
      <c r="BU1484">
        <v>3</v>
      </c>
      <c r="BV1484" t="s">
        <v>5855</v>
      </c>
      <c r="BW1484">
        <v>2</v>
      </c>
      <c r="BX1484">
        <v>2</v>
      </c>
      <c r="BY1484">
        <v>5</v>
      </c>
      <c r="BZ1484" t="s">
        <v>5856</v>
      </c>
      <c r="CA1484">
        <v>3</v>
      </c>
      <c r="CB1484">
        <v>2</v>
      </c>
      <c r="CC1484">
        <v>4</v>
      </c>
      <c r="CD1484" t="s">
        <v>5857</v>
      </c>
      <c r="CE1484">
        <v>4</v>
      </c>
      <c r="CF1484">
        <v>3</v>
      </c>
      <c r="CG1484">
        <v>2</v>
      </c>
      <c r="CH1484" t="s">
        <v>5858</v>
      </c>
      <c r="CI1484" t="s">
        <v>177</v>
      </c>
      <c r="CJ1484" t="s">
        <v>175</v>
      </c>
      <c r="CK1484" t="s">
        <v>177</v>
      </c>
      <c r="CL1484" t="s">
        <v>279</v>
      </c>
      <c r="CM1484" t="s">
        <v>250</v>
      </c>
      <c r="CN1484" t="s">
        <v>306</v>
      </c>
      <c r="CO1484" t="b">
        <v>1</v>
      </c>
      <c r="CP1484" t="b">
        <v>0</v>
      </c>
      <c r="CQ1484" t="b">
        <v>1</v>
      </c>
      <c r="CR1484" t="b">
        <v>0</v>
      </c>
      <c r="CS1484" t="b">
        <v>0</v>
      </c>
      <c r="CU1484" t="s">
        <v>252</v>
      </c>
      <c r="CV1484" t="s">
        <v>255</v>
      </c>
      <c r="CW1484" t="s">
        <v>307</v>
      </c>
      <c r="CX1484" t="s">
        <v>307</v>
      </c>
      <c r="CY1484" t="s">
        <v>252</v>
      </c>
      <c r="CZ1484" t="s">
        <v>290</v>
      </c>
      <c r="DA1484" t="s">
        <v>252</v>
      </c>
      <c r="DB1484" t="s">
        <v>257</v>
      </c>
      <c r="DC1484" t="s">
        <v>328</v>
      </c>
      <c r="DD1484" t="s">
        <v>284</v>
      </c>
      <c r="DE1484" t="s">
        <v>181</v>
      </c>
      <c r="DF1484" t="s">
        <v>200</v>
      </c>
      <c r="DG1484" t="s">
        <v>286</v>
      </c>
    </row>
    <row r="1485" spans="1:111" x14ac:dyDescent="0.3">
      <c r="A1485" t="s">
        <v>5859</v>
      </c>
      <c r="B1485" t="s">
        <v>117</v>
      </c>
      <c r="C1485">
        <v>3</v>
      </c>
      <c r="D1485" t="s">
        <v>405</v>
      </c>
      <c r="E1485" t="b">
        <v>0</v>
      </c>
      <c r="F1485" t="b">
        <v>1</v>
      </c>
      <c r="G1485" t="b">
        <v>1</v>
      </c>
      <c r="H1485" t="b">
        <v>0</v>
      </c>
      <c r="I1485" t="b">
        <v>0</v>
      </c>
      <c r="V1485" t="s">
        <v>154</v>
      </c>
      <c r="W1485" t="b">
        <v>0</v>
      </c>
      <c r="X1485" t="b">
        <v>0</v>
      </c>
      <c r="Y1485" t="b">
        <v>0</v>
      </c>
      <c r="Z1485" t="b">
        <v>0</v>
      </c>
      <c r="AA1485" t="b">
        <v>0</v>
      </c>
      <c r="AB1485" t="b">
        <v>1</v>
      </c>
      <c r="AC1485" t="s">
        <v>5860</v>
      </c>
      <c r="AD1485" t="s">
        <v>332</v>
      </c>
      <c r="AF1485" t="s">
        <v>203</v>
      </c>
      <c r="AG1485" t="b">
        <v>0</v>
      </c>
      <c r="AH1485" t="b">
        <v>1</v>
      </c>
      <c r="AI1485" t="b">
        <v>0</v>
      </c>
      <c r="AJ1485" t="b">
        <v>0</v>
      </c>
      <c r="AK1485" t="b">
        <v>0</v>
      </c>
      <c r="AM1485" t="s">
        <v>1301</v>
      </c>
      <c r="AN1485" t="b">
        <v>0</v>
      </c>
      <c r="AO1485" t="b">
        <v>0</v>
      </c>
      <c r="AP1485" t="b">
        <v>0</v>
      </c>
      <c r="AQ1485" t="b">
        <v>0</v>
      </c>
      <c r="AR1485" t="b">
        <v>0</v>
      </c>
      <c r="AS1485" t="b">
        <v>0</v>
      </c>
      <c r="AT1485" t="b">
        <v>0</v>
      </c>
      <c r="AU1485" t="b">
        <v>1</v>
      </c>
      <c r="AV1485" t="b">
        <v>0</v>
      </c>
      <c r="BN1485" t="s">
        <v>241</v>
      </c>
      <c r="BO1485" t="s">
        <v>170</v>
      </c>
      <c r="BP1485" t="s">
        <v>170</v>
      </c>
      <c r="BQ1485" t="s">
        <v>159</v>
      </c>
      <c r="BR1485">
        <v>4</v>
      </c>
      <c r="BS1485">
        <v>5</v>
      </c>
      <c r="BT1485">
        <v>4</v>
      </c>
      <c r="BU1485">
        <v>1</v>
      </c>
      <c r="BV1485" t="s">
        <v>5861</v>
      </c>
      <c r="BW1485">
        <v>4</v>
      </c>
      <c r="BX1485">
        <v>2</v>
      </c>
      <c r="BY1485">
        <v>5</v>
      </c>
      <c r="BZ1485" t="s">
        <v>5862</v>
      </c>
      <c r="CA1485">
        <v>3</v>
      </c>
      <c r="CB1485">
        <v>1</v>
      </c>
      <c r="CC1485">
        <v>3</v>
      </c>
      <c r="CD1485" t="s">
        <v>5863</v>
      </c>
      <c r="CE1485">
        <v>1</v>
      </c>
      <c r="CF1485">
        <v>5</v>
      </c>
      <c r="CG1485">
        <v>2</v>
      </c>
      <c r="CH1485" t="s">
        <v>5864</v>
      </c>
      <c r="CI1485" t="s">
        <v>177</v>
      </c>
      <c r="CJ1485" t="s">
        <v>176</v>
      </c>
      <c r="CK1485" t="s">
        <v>177</v>
      </c>
      <c r="CL1485" t="s">
        <v>288</v>
      </c>
      <c r="CM1485" t="s">
        <v>250</v>
      </c>
      <c r="CN1485" t="s">
        <v>447</v>
      </c>
      <c r="CO1485" t="b">
        <v>1</v>
      </c>
      <c r="CP1485" t="b">
        <v>1</v>
      </c>
      <c r="CQ1485" t="b">
        <v>0</v>
      </c>
      <c r="CR1485" t="b">
        <v>0</v>
      </c>
      <c r="CS1485" t="b">
        <v>0</v>
      </c>
      <c r="CU1485" t="s">
        <v>252</v>
      </c>
      <c r="CV1485" t="s">
        <v>255</v>
      </c>
      <c r="CW1485" t="s">
        <v>307</v>
      </c>
      <c r="CX1485" t="s">
        <v>307</v>
      </c>
      <c r="CY1485" t="s">
        <v>252</v>
      </c>
      <c r="CZ1485" t="s">
        <v>283</v>
      </c>
      <c r="DA1485" t="s">
        <v>252</v>
      </c>
      <c r="DB1485" t="s">
        <v>198</v>
      </c>
      <c r="DC1485" t="s">
        <v>180</v>
      </c>
      <c r="DD1485" t="s">
        <v>199</v>
      </c>
      <c r="DE1485" t="s">
        <v>181</v>
      </c>
      <c r="DF1485">
        <v>2</v>
      </c>
      <c r="DG1485" t="s">
        <v>286</v>
      </c>
    </row>
    <row r="1486" spans="1:111" x14ac:dyDescent="0.3">
      <c r="A1486" t="s">
        <v>5865</v>
      </c>
      <c r="B1486" t="s">
        <v>117</v>
      </c>
      <c r="C1486">
        <v>1</v>
      </c>
      <c r="D1486" t="s">
        <v>161</v>
      </c>
      <c r="E1486" t="b">
        <v>0</v>
      </c>
      <c r="F1486" t="b">
        <v>1</v>
      </c>
      <c r="G1486" t="b">
        <v>0</v>
      </c>
      <c r="H1486" t="b">
        <v>0</v>
      </c>
      <c r="I1486" t="b">
        <v>0</v>
      </c>
      <c r="AD1486" t="s">
        <v>332</v>
      </c>
      <c r="AF1486" t="s">
        <v>114</v>
      </c>
      <c r="AG1486" t="b">
        <v>1</v>
      </c>
      <c r="AH1486" t="b">
        <v>0</v>
      </c>
      <c r="AI1486" t="b">
        <v>0</v>
      </c>
      <c r="AJ1486" t="b">
        <v>0</v>
      </c>
      <c r="AK1486" t="b">
        <v>0</v>
      </c>
      <c r="BN1486" t="s">
        <v>216</v>
      </c>
      <c r="BO1486" t="s">
        <v>163</v>
      </c>
      <c r="BP1486" t="s">
        <v>276</v>
      </c>
      <c r="BQ1486" t="s">
        <v>159</v>
      </c>
      <c r="BR1486">
        <v>4</v>
      </c>
      <c r="BS1486">
        <v>1</v>
      </c>
      <c r="BT1486">
        <v>4</v>
      </c>
      <c r="BU1486">
        <v>5</v>
      </c>
      <c r="BV1486" t="s">
        <v>5824</v>
      </c>
      <c r="BW1486">
        <v>2</v>
      </c>
      <c r="BX1486">
        <v>2</v>
      </c>
      <c r="BY1486">
        <v>4</v>
      </c>
      <c r="BZ1486" t="s">
        <v>466</v>
      </c>
      <c r="CA1486">
        <v>4</v>
      </c>
      <c r="CB1486">
        <v>5</v>
      </c>
      <c r="CC1486">
        <v>3</v>
      </c>
      <c r="CD1486" t="s">
        <v>826</v>
      </c>
      <c r="CE1486">
        <v>3</v>
      </c>
      <c r="CF1486">
        <v>3</v>
      </c>
      <c r="CG1486">
        <v>3</v>
      </c>
      <c r="CH1486" t="s">
        <v>2243</v>
      </c>
      <c r="CI1486" t="s">
        <v>175</v>
      </c>
      <c r="CJ1486" t="s">
        <v>175</v>
      </c>
      <c r="CK1486" t="s">
        <v>175</v>
      </c>
      <c r="CL1486" t="s">
        <v>279</v>
      </c>
      <c r="CM1486" t="s">
        <v>197</v>
      </c>
      <c r="CN1486" t="s">
        <v>280</v>
      </c>
      <c r="CO1486" t="b">
        <v>1</v>
      </c>
      <c r="CP1486" t="b">
        <v>1</v>
      </c>
      <c r="CQ1486" t="b">
        <v>0</v>
      </c>
      <c r="CR1486" t="b">
        <v>0</v>
      </c>
      <c r="CS1486" t="b">
        <v>0</v>
      </c>
      <c r="CU1486" t="s">
        <v>252</v>
      </c>
      <c r="CV1486" t="s">
        <v>255</v>
      </c>
      <c r="CW1486" t="s">
        <v>254</v>
      </c>
      <c r="CX1486" t="s">
        <v>254</v>
      </c>
      <c r="CY1486" t="s">
        <v>252</v>
      </c>
      <c r="CZ1486" t="s">
        <v>541</v>
      </c>
      <c r="DA1486" t="s">
        <v>252</v>
      </c>
      <c r="DB1486" t="s">
        <v>198</v>
      </c>
      <c r="DC1486" t="s">
        <v>180</v>
      </c>
      <c r="DD1486" t="s">
        <v>284</v>
      </c>
      <c r="DE1486" t="s">
        <v>181</v>
      </c>
      <c r="DF1486" t="s">
        <v>200</v>
      </c>
      <c r="DG1486" t="s">
        <v>183</v>
      </c>
    </row>
    <row r="1487" spans="1:111" x14ac:dyDescent="0.3">
      <c r="A1487" t="s">
        <v>5866</v>
      </c>
      <c r="B1487" t="s">
        <v>185</v>
      </c>
      <c r="C1487">
        <v>1</v>
      </c>
      <c r="D1487" t="s">
        <v>227</v>
      </c>
      <c r="E1487" t="b">
        <v>1</v>
      </c>
      <c r="F1487" t="b">
        <v>1</v>
      </c>
      <c r="G1487" t="b">
        <v>0</v>
      </c>
      <c r="H1487" t="b">
        <v>0</v>
      </c>
      <c r="I1487" t="b">
        <v>0</v>
      </c>
      <c r="J1487" t="s">
        <v>213</v>
      </c>
      <c r="K1487" t="b">
        <v>0</v>
      </c>
      <c r="L1487" t="b">
        <v>0</v>
      </c>
      <c r="M1487" t="b">
        <v>1</v>
      </c>
      <c r="N1487" t="b">
        <v>0</v>
      </c>
      <c r="O1487" t="b">
        <v>0</v>
      </c>
      <c r="P1487" t="b">
        <v>0</v>
      </c>
      <c r="Q1487" t="b">
        <v>0</v>
      </c>
      <c r="R1487" t="b">
        <v>0</v>
      </c>
      <c r="S1487" t="b">
        <v>0</v>
      </c>
      <c r="T1487" t="b">
        <v>0</v>
      </c>
      <c r="AD1487" t="s">
        <v>130</v>
      </c>
      <c r="AF1487" t="s">
        <v>203</v>
      </c>
      <c r="AG1487" t="b">
        <v>0</v>
      </c>
      <c r="AH1487" t="b">
        <v>1</v>
      </c>
      <c r="AI1487" t="b">
        <v>0</v>
      </c>
      <c r="AJ1487" t="b">
        <v>0</v>
      </c>
      <c r="AK1487" t="b">
        <v>0</v>
      </c>
      <c r="AM1487" t="s">
        <v>168</v>
      </c>
      <c r="AN1487" t="b">
        <v>1</v>
      </c>
      <c r="AO1487" t="b">
        <v>0</v>
      </c>
      <c r="AP1487" t="b">
        <v>0</v>
      </c>
      <c r="AQ1487" t="b">
        <v>0</v>
      </c>
      <c r="AR1487" t="b">
        <v>0</v>
      </c>
      <c r="AS1487" t="b">
        <v>0</v>
      </c>
      <c r="AT1487" t="b">
        <v>0</v>
      </c>
      <c r="AU1487" t="b">
        <v>0</v>
      </c>
      <c r="AV1487" t="b">
        <v>0</v>
      </c>
      <c r="BN1487" t="s">
        <v>157</v>
      </c>
      <c r="BO1487" t="s">
        <v>223</v>
      </c>
      <c r="BP1487" t="s">
        <v>170</v>
      </c>
      <c r="BQ1487" t="s">
        <v>159</v>
      </c>
      <c r="BR1487">
        <v>8</v>
      </c>
      <c r="BS1487">
        <v>3</v>
      </c>
      <c r="BT1487">
        <v>3</v>
      </c>
      <c r="BU1487">
        <v>4</v>
      </c>
      <c r="BV1487" t="s">
        <v>3885</v>
      </c>
      <c r="BW1487">
        <v>2</v>
      </c>
      <c r="BX1487">
        <v>4</v>
      </c>
      <c r="BY1487">
        <v>3</v>
      </c>
      <c r="CA1487">
        <v>2</v>
      </c>
      <c r="CB1487">
        <v>4</v>
      </c>
      <c r="CC1487">
        <v>2</v>
      </c>
      <c r="CE1487">
        <v>3</v>
      </c>
      <c r="CF1487">
        <v>5</v>
      </c>
      <c r="CG1487">
        <v>1</v>
      </c>
      <c r="CI1487" t="s">
        <v>175</v>
      </c>
      <c r="CJ1487" t="s">
        <v>175</v>
      </c>
      <c r="CK1487" t="s">
        <v>175</v>
      </c>
      <c r="CL1487" t="s">
        <v>279</v>
      </c>
      <c r="CM1487" t="s">
        <v>197</v>
      </c>
      <c r="CN1487" t="s">
        <v>1899</v>
      </c>
      <c r="CO1487" t="b">
        <v>1</v>
      </c>
      <c r="CP1487" t="b">
        <v>0</v>
      </c>
      <c r="CQ1487" t="b">
        <v>0</v>
      </c>
      <c r="CR1487" t="b">
        <v>0</v>
      </c>
      <c r="CS1487" t="b">
        <v>1</v>
      </c>
      <c r="CT1487" t="s">
        <v>5867</v>
      </c>
      <c r="CU1487" t="s">
        <v>252</v>
      </c>
      <c r="CV1487" t="s">
        <v>252</v>
      </c>
      <c r="CW1487" t="s">
        <v>307</v>
      </c>
      <c r="CX1487" t="s">
        <v>289</v>
      </c>
      <c r="CY1487" t="s">
        <v>255</v>
      </c>
      <c r="CZ1487" t="s">
        <v>308</v>
      </c>
      <c r="DA1487" t="s">
        <v>252</v>
      </c>
      <c r="DB1487" t="s">
        <v>257</v>
      </c>
      <c r="DC1487" t="s">
        <v>346</v>
      </c>
      <c r="DD1487" t="s">
        <v>199</v>
      </c>
      <c r="DE1487" t="s">
        <v>181</v>
      </c>
      <c r="DF1487">
        <v>2</v>
      </c>
      <c r="DG1487" t="s">
        <v>183</v>
      </c>
    </row>
    <row r="1488" spans="1:111" x14ac:dyDescent="0.3">
      <c r="A1488" t="s">
        <v>5868</v>
      </c>
      <c r="B1488" t="s">
        <v>125</v>
      </c>
      <c r="C1488">
        <v>2</v>
      </c>
      <c r="D1488" t="s">
        <v>278</v>
      </c>
      <c r="E1488" t="b">
        <v>1</v>
      </c>
      <c r="F1488" t="b">
        <v>1</v>
      </c>
      <c r="G1488" t="b">
        <v>0</v>
      </c>
      <c r="H1488" t="b">
        <v>0</v>
      </c>
      <c r="I1488" t="b">
        <v>0</v>
      </c>
      <c r="J1488" t="s">
        <v>1348</v>
      </c>
      <c r="K1488" t="b">
        <v>1</v>
      </c>
      <c r="L1488" t="b">
        <v>0</v>
      </c>
      <c r="M1488" t="b">
        <v>0</v>
      </c>
      <c r="N1488" t="b">
        <v>1</v>
      </c>
      <c r="O1488" t="b">
        <v>0</v>
      </c>
      <c r="P1488" t="b">
        <v>0</v>
      </c>
      <c r="Q1488" t="b">
        <v>0</v>
      </c>
      <c r="R1488" t="b">
        <v>0</v>
      </c>
      <c r="S1488" t="b">
        <v>0</v>
      </c>
      <c r="T1488" t="b">
        <v>0</v>
      </c>
      <c r="AD1488" t="s">
        <v>187</v>
      </c>
      <c r="AF1488" t="s">
        <v>114</v>
      </c>
      <c r="AG1488" t="b">
        <v>1</v>
      </c>
      <c r="AH1488" t="b">
        <v>0</v>
      </c>
      <c r="AI1488" t="b">
        <v>0</v>
      </c>
      <c r="AJ1488" t="b">
        <v>0</v>
      </c>
      <c r="AK1488" t="b">
        <v>0</v>
      </c>
      <c r="BN1488" t="s">
        <v>377</v>
      </c>
      <c r="BO1488" t="s">
        <v>170</v>
      </c>
      <c r="BP1488" t="s">
        <v>121</v>
      </c>
      <c r="BQ1488" t="s">
        <v>159</v>
      </c>
      <c r="BR1488">
        <v>5</v>
      </c>
      <c r="BS1488">
        <v>3</v>
      </c>
      <c r="BT1488">
        <v>3</v>
      </c>
      <c r="BU1488">
        <v>4</v>
      </c>
      <c r="BV1488" t="s">
        <v>5869</v>
      </c>
      <c r="BW1488">
        <v>5</v>
      </c>
      <c r="BX1488">
        <v>2</v>
      </c>
      <c r="BY1488">
        <v>2</v>
      </c>
      <c r="BZ1488" t="s">
        <v>5870</v>
      </c>
      <c r="CA1488">
        <v>4</v>
      </c>
      <c r="CB1488">
        <v>4</v>
      </c>
      <c r="CC1488">
        <v>3</v>
      </c>
      <c r="CD1488" t="s">
        <v>5871</v>
      </c>
      <c r="CE1488">
        <v>2</v>
      </c>
      <c r="CF1488">
        <v>5</v>
      </c>
      <c r="CG1488">
        <v>5</v>
      </c>
      <c r="CH1488" t="s">
        <v>5872</v>
      </c>
      <c r="CI1488" t="s">
        <v>175</v>
      </c>
      <c r="CJ1488" t="s">
        <v>176</v>
      </c>
      <c r="CK1488" t="s">
        <v>176</v>
      </c>
      <c r="CL1488" t="s">
        <v>288</v>
      </c>
      <c r="CM1488" t="s">
        <v>250</v>
      </c>
      <c r="CN1488" t="s">
        <v>251</v>
      </c>
      <c r="CO1488" t="b">
        <v>1</v>
      </c>
      <c r="CP1488" t="b">
        <v>0</v>
      </c>
      <c r="CQ1488" t="b">
        <v>0</v>
      </c>
      <c r="CR1488" t="b">
        <v>0</v>
      </c>
      <c r="CS1488" t="b">
        <v>0</v>
      </c>
      <c r="CU1488" t="s">
        <v>252</v>
      </c>
      <c r="CV1488" t="s">
        <v>252</v>
      </c>
      <c r="CW1488" t="s">
        <v>307</v>
      </c>
      <c r="CX1488" t="s">
        <v>307</v>
      </c>
      <c r="CY1488" t="s">
        <v>252</v>
      </c>
      <c r="CZ1488" t="s">
        <v>295</v>
      </c>
      <c r="DA1488" t="s">
        <v>252</v>
      </c>
      <c r="DB1488" t="s">
        <v>198</v>
      </c>
      <c r="DC1488" t="s">
        <v>258</v>
      </c>
      <c r="DD1488" t="s">
        <v>199</v>
      </c>
      <c r="DE1488" t="s">
        <v>181</v>
      </c>
      <c r="DF1488" t="s">
        <v>200</v>
      </c>
      <c r="DG1488" t="s">
        <v>183</v>
      </c>
    </row>
    <row r="1489" spans="1:111" x14ac:dyDescent="0.3">
      <c r="A1489" t="s">
        <v>5873</v>
      </c>
      <c r="B1489" t="s">
        <v>185</v>
      </c>
      <c r="C1489">
        <v>3</v>
      </c>
      <c r="D1489" t="s">
        <v>208</v>
      </c>
      <c r="E1489" t="b">
        <v>1</v>
      </c>
      <c r="F1489" t="b">
        <v>0</v>
      </c>
      <c r="G1489" t="b">
        <v>0</v>
      </c>
      <c r="H1489" t="b">
        <v>0</v>
      </c>
      <c r="I1489" t="b">
        <v>0</v>
      </c>
      <c r="J1489" t="s">
        <v>154</v>
      </c>
      <c r="K1489" t="b">
        <v>0</v>
      </c>
      <c r="L1489" t="b">
        <v>0</v>
      </c>
      <c r="M1489" t="b">
        <v>0</v>
      </c>
      <c r="N1489" t="b">
        <v>0</v>
      </c>
      <c r="O1489" t="b">
        <v>0</v>
      </c>
      <c r="P1489" t="b">
        <v>0</v>
      </c>
      <c r="Q1489" t="b">
        <v>0</v>
      </c>
      <c r="R1489" t="b">
        <v>0</v>
      </c>
      <c r="S1489" t="b">
        <v>0</v>
      </c>
      <c r="T1489" t="b">
        <v>1</v>
      </c>
      <c r="U1489" t="s">
        <v>912</v>
      </c>
      <c r="AD1489" t="s">
        <v>140</v>
      </c>
      <c r="AF1489" t="s">
        <v>203</v>
      </c>
      <c r="AG1489" t="b">
        <v>0</v>
      </c>
      <c r="AH1489" t="b">
        <v>1</v>
      </c>
      <c r="AI1489" t="b">
        <v>0</v>
      </c>
      <c r="AJ1489" t="b">
        <v>0</v>
      </c>
      <c r="AK1489" t="b">
        <v>0</v>
      </c>
      <c r="AM1489" t="s">
        <v>195</v>
      </c>
      <c r="AN1489" t="b">
        <v>0</v>
      </c>
      <c r="AO1489" t="b">
        <v>0</v>
      </c>
      <c r="AP1489" t="b">
        <v>1</v>
      </c>
      <c r="AQ1489" t="b">
        <v>0</v>
      </c>
      <c r="AR1489" t="b">
        <v>0</v>
      </c>
      <c r="AS1489" t="b">
        <v>0</v>
      </c>
      <c r="AT1489" t="b">
        <v>0</v>
      </c>
      <c r="AU1489" t="b">
        <v>0</v>
      </c>
      <c r="AV1489" t="b">
        <v>0</v>
      </c>
    </row>
    <row r="1490" spans="1:111" x14ac:dyDescent="0.3">
      <c r="A1490" t="s">
        <v>5874</v>
      </c>
      <c r="B1490" t="s">
        <v>125</v>
      </c>
      <c r="C1490">
        <v>1</v>
      </c>
      <c r="D1490" t="s">
        <v>5875</v>
      </c>
      <c r="E1490" t="b">
        <v>1</v>
      </c>
      <c r="F1490" t="b">
        <v>1</v>
      </c>
      <c r="G1490" t="b">
        <v>1</v>
      </c>
      <c r="H1490" t="b">
        <v>1</v>
      </c>
      <c r="I1490" t="b">
        <v>0</v>
      </c>
      <c r="J1490" t="s">
        <v>428</v>
      </c>
      <c r="K1490" t="b">
        <v>1</v>
      </c>
      <c r="L1490" t="b">
        <v>1</v>
      </c>
      <c r="M1490" t="b">
        <v>0</v>
      </c>
      <c r="N1490" t="b">
        <v>0</v>
      </c>
      <c r="O1490" t="b">
        <v>0</v>
      </c>
      <c r="P1490" t="b">
        <v>0</v>
      </c>
      <c r="Q1490" t="b">
        <v>0</v>
      </c>
      <c r="R1490" t="b">
        <v>0</v>
      </c>
      <c r="S1490" t="b">
        <v>0</v>
      </c>
      <c r="T1490" t="b">
        <v>0</v>
      </c>
      <c r="V1490" t="s">
        <v>5876</v>
      </c>
      <c r="W1490" t="b">
        <v>1</v>
      </c>
      <c r="X1490" t="b">
        <v>0</v>
      </c>
      <c r="Y1490" t="b">
        <v>1</v>
      </c>
      <c r="Z1490" t="b">
        <v>1</v>
      </c>
      <c r="AA1490" t="b">
        <v>0</v>
      </c>
      <c r="AB1490" t="b">
        <v>0</v>
      </c>
      <c r="AD1490" t="s">
        <v>140</v>
      </c>
      <c r="AF1490" t="s">
        <v>114</v>
      </c>
      <c r="AG1490" t="b">
        <v>1</v>
      </c>
      <c r="AH1490" t="b">
        <v>0</v>
      </c>
      <c r="AI1490" t="b">
        <v>0</v>
      </c>
      <c r="AJ1490" t="b">
        <v>0</v>
      </c>
      <c r="AK1490" t="b">
        <v>0</v>
      </c>
      <c r="BN1490" t="s">
        <v>162</v>
      </c>
      <c r="BO1490" t="s">
        <v>223</v>
      </c>
      <c r="BP1490" t="s">
        <v>121</v>
      </c>
      <c r="BQ1490" t="s">
        <v>159</v>
      </c>
      <c r="BR1490">
        <v>6</v>
      </c>
      <c r="BS1490">
        <v>3</v>
      </c>
      <c r="BT1490">
        <v>2</v>
      </c>
      <c r="BU1490">
        <v>4</v>
      </c>
      <c r="BW1490">
        <v>1</v>
      </c>
      <c r="BX1490">
        <v>2</v>
      </c>
      <c r="BY1490">
        <v>4</v>
      </c>
      <c r="CA1490">
        <v>2</v>
      </c>
      <c r="CB1490">
        <v>3</v>
      </c>
      <c r="CC1490">
        <v>5</v>
      </c>
      <c r="CE1490">
        <v>3</v>
      </c>
      <c r="CF1490">
        <v>4</v>
      </c>
      <c r="CG1490">
        <v>5</v>
      </c>
      <c r="CI1490" t="s">
        <v>189</v>
      </c>
      <c r="CJ1490" t="s">
        <v>176</v>
      </c>
      <c r="CK1490" t="s">
        <v>189</v>
      </c>
      <c r="CL1490" t="s">
        <v>178</v>
      </c>
      <c r="CM1490" t="s">
        <v>197</v>
      </c>
      <c r="CN1490" t="s">
        <v>251</v>
      </c>
      <c r="CO1490" t="b">
        <v>1</v>
      </c>
      <c r="CP1490" t="b">
        <v>0</v>
      </c>
      <c r="CQ1490" t="b">
        <v>0</v>
      </c>
      <c r="CR1490" t="b">
        <v>0</v>
      </c>
      <c r="CS1490" t="b">
        <v>0</v>
      </c>
      <c r="CU1490" t="s">
        <v>252</v>
      </c>
      <c r="CV1490" t="s">
        <v>252</v>
      </c>
      <c r="CW1490" t="s">
        <v>254</v>
      </c>
      <c r="CX1490" t="s">
        <v>289</v>
      </c>
      <c r="CY1490" t="s">
        <v>255</v>
      </c>
      <c r="CZ1490" t="s">
        <v>290</v>
      </c>
      <c r="DA1490" t="s">
        <v>252</v>
      </c>
      <c r="DB1490" t="s">
        <v>257</v>
      </c>
      <c r="DC1490" t="s">
        <v>180</v>
      </c>
      <c r="DD1490" t="s">
        <v>199</v>
      </c>
      <c r="DE1490" t="s">
        <v>181</v>
      </c>
      <c r="DF1490">
        <v>1</v>
      </c>
      <c r="DG1490" t="s">
        <v>183</v>
      </c>
    </row>
    <row r="1491" spans="1:111" x14ac:dyDescent="0.3">
      <c r="A1491" t="s">
        <v>5877</v>
      </c>
      <c r="B1491" t="s">
        <v>125</v>
      </c>
      <c r="C1491">
        <v>1</v>
      </c>
      <c r="D1491" t="s">
        <v>191</v>
      </c>
      <c r="E1491" t="b">
        <v>1</v>
      </c>
      <c r="F1491" t="b">
        <v>1</v>
      </c>
      <c r="G1491" t="b">
        <v>1</v>
      </c>
      <c r="H1491" t="b">
        <v>0</v>
      </c>
      <c r="I1491" t="b">
        <v>0</v>
      </c>
      <c r="J1491" t="s">
        <v>358</v>
      </c>
      <c r="K1491" t="b">
        <v>0</v>
      </c>
      <c r="L1491" t="b">
        <v>0</v>
      </c>
      <c r="M1491" t="b">
        <v>1</v>
      </c>
      <c r="N1491" t="b">
        <v>0</v>
      </c>
      <c r="O1491" t="b">
        <v>0</v>
      </c>
      <c r="P1491" t="b">
        <v>0</v>
      </c>
      <c r="Q1491" t="b">
        <v>0</v>
      </c>
      <c r="R1491" t="b">
        <v>1</v>
      </c>
      <c r="S1491" t="b">
        <v>0</v>
      </c>
      <c r="T1491" t="b">
        <v>0</v>
      </c>
      <c r="V1491" t="s">
        <v>153</v>
      </c>
      <c r="W1491" t="b">
        <v>0</v>
      </c>
      <c r="X1491" t="b">
        <v>1</v>
      </c>
      <c r="Y1491" t="b">
        <v>0</v>
      </c>
      <c r="Z1491" t="b">
        <v>1</v>
      </c>
      <c r="AA1491" t="b">
        <v>0</v>
      </c>
      <c r="AB1491" t="b">
        <v>0</v>
      </c>
      <c r="AD1491" t="s">
        <v>506</v>
      </c>
      <c r="AF1491" t="s">
        <v>194</v>
      </c>
      <c r="AG1491" t="b">
        <v>0</v>
      </c>
      <c r="AH1491" t="b">
        <v>1</v>
      </c>
      <c r="AI1491" t="b">
        <v>1</v>
      </c>
      <c r="AJ1491" t="b">
        <v>0</v>
      </c>
      <c r="AK1491" t="b">
        <v>0</v>
      </c>
      <c r="AM1491" t="s">
        <v>5878</v>
      </c>
      <c r="AN1491" t="b">
        <v>0</v>
      </c>
      <c r="AO1491" t="b">
        <v>1</v>
      </c>
      <c r="AP1491" t="b">
        <v>0</v>
      </c>
      <c r="AQ1491" t="b">
        <v>0</v>
      </c>
      <c r="AR1491" t="b">
        <v>0</v>
      </c>
      <c r="AS1491" t="b">
        <v>1</v>
      </c>
      <c r="AT1491" t="b">
        <v>0</v>
      </c>
      <c r="AU1491" t="b">
        <v>1</v>
      </c>
      <c r="AV1491" t="b">
        <v>0</v>
      </c>
      <c r="AW1491" t="s">
        <v>5879</v>
      </c>
      <c r="AX1491" t="b">
        <v>0</v>
      </c>
      <c r="AY1491" t="b">
        <v>0</v>
      </c>
      <c r="AZ1491" t="b">
        <v>1</v>
      </c>
      <c r="BA1491" t="b">
        <v>0</v>
      </c>
      <c r="BB1491" t="b">
        <v>0</v>
      </c>
      <c r="BC1491" t="b">
        <v>1</v>
      </c>
      <c r="BD1491" t="b">
        <v>1</v>
      </c>
      <c r="BE1491" t="b">
        <v>0</v>
      </c>
      <c r="BN1491" t="s">
        <v>241</v>
      </c>
      <c r="BO1491" t="s">
        <v>170</v>
      </c>
      <c r="BP1491" t="s">
        <v>170</v>
      </c>
      <c r="BQ1491" t="s">
        <v>159</v>
      </c>
      <c r="BR1491">
        <v>2</v>
      </c>
      <c r="BS1491">
        <v>3</v>
      </c>
      <c r="BT1491">
        <v>5</v>
      </c>
      <c r="BU1491">
        <v>4</v>
      </c>
      <c r="BV1491" t="s">
        <v>5880</v>
      </c>
      <c r="BW1491">
        <v>4</v>
      </c>
      <c r="BX1491">
        <v>2</v>
      </c>
      <c r="BY1491">
        <v>4</v>
      </c>
      <c r="BZ1491" t="s">
        <v>5881</v>
      </c>
      <c r="CA1491">
        <v>4</v>
      </c>
      <c r="CB1491">
        <v>3</v>
      </c>
      <c r="CC1491">
        <v>3</v>
      </c>
      <c r="CD1491" t="s">
        <v>5882</v>
      </c>
      <c r="CE1491">
        <v>4</v>
      </c>
      <c r="CF1491">
        <v>3</v>
      </c>
      <c r="CG1491">
        <v>2</v>
      </c>
      <c r="CH1491" t="s">
        <v>5883</v>
      </c>
      <c r="CI1491" t="s">
        <v>177</v>
      </c>
      <c r="CJ1491" t="s">
        <v>175</v>
      </c>
      <c r="CK1491" t="s">
        <v>177</v>
      </c>
      <c r="CL1491" t="s">
        <v>279</v>
      </c>
      <c r="CM1491" t="s">
        <v>250</v>
      </c>
      <c r="CN1491" t="s">
        <v>293</v>
      </c>
      <c r="CO1491" t="b">
        <v>1</v>
      </c>
      <c r="CP1491" t="b">
        <v>1</v>
      </c>
      <c r="CQ1491" t="b">
        <v>1</v>
      </c>
      <c r="CR1491" t="b">
        <v>0</v>
      </c>
      <c r="CS1491" t="b">
        <v>0</v>
      </c>
      <c r="CU1491" t="s">
        <v>252</v>
      </c>
      <c r="CV1491" t="s">
        <v>252</v>
      </c>
      <c r="CW1491" t="s">
        <v>253</v>
      </c>
      <c r="CX1491" t="s">
        <v>253</v>
      </c>
      <c r="CY1491" t="s">
        <v>252</v>
      </c>
      <c r="CZ1491" t="s">
        <v>541</v>
      </c>
      <c r="DA1491" t="s">
        <v>252</v>
      </c>
      <c r="DB1491" t="s">
        <v>257</v>
      </c>
      <c r="DC1491" t="s">
        <v>180</v>
      </c>
      <c r="DD1491" t="s">
        <v>310</v>
      </c>
      <c r="DE1491" t="s">
        <v>181</v>
      </c>
      <c r="DF1491" t="s">
        <v>200</v>
      </c>
      <c r="DG1491" t="s">
        <v>313</v>
      </c>
    </row>
    <row r="1492" spans="1:111" x14ac:dyDescent="0.3">
      <c r="A1492" t="s">
        <v>5884</v>
      </c>
      <c r="B1492" t="s">
        <v>125</v>
      </c>
      <c r="C1492">
        <v>1</v>
      </c>
      <c r="D1492" t="s">
        <v>208</v>
      </c>
      <c r="E1492" t="b">
        <v>1</v>
      </c>
      <c r="F1492" t="b">
        <v>0</v>
      </c>
      <c r="G1492" t="b">
        <v>0</v>
      </c>
      <c r="H1492" t="b">
        <v>0</v>
      </c>
      <c r="I1492" t="b">
        <v>0</v>
      </c>
      <c r="J1492" t="s">
        <v>129</v>
      </c>
      <c r="K1492" t="b">
        <v>1</v>
      </c>
      <c r="L1492" t="b">
        <v>0</v>
      </c>
      <c r="M1492" t="b">
        <v>0</v>
      </c>
      <c r="N1492" t="b">
        <v>0</v>
      </c>
      <c r="O1492" t="b">
        <v>0</v>
      </c>
      <c r="P1492" t="b">
        <v>0</v>
      </c>
      <c r="Q1492" t="b">
        <v>0</v>
      </c>
      <c r="R1492" t="b">
        <v>0</v>
      </c>
      <c r="S1492" t="b">
        <v>0</v>
      </c>
      <c r="T1492" t="b">
        <v>0</v>
      </c>
      <c r="AD1492" t="s">
        <v>215</v>
      </c>
      <c r="AF1492" t="s">
        <v>203</v>
      </c>
      <c r="AG1492" t="b">
        <v>0</v>
      </c>
      <c r="AH1492" t="b">
        <v>1</v>
      </c>
      <c r="AI1492" t="b">
        <v>0</v>
      </c>
      <c r="AJ1492" t="b">
        <v>0</v>
      </c>
      <c r="AK1492" t="b">
        <v>0</v>
      </c>
      <c r="AM1492" t="s">
        <v>168</v>
      </c>
      <c r="AN1492" t="b">
        <v>1</v>
      </c>
      <c r="AO1492" t="b">
        <v>0</v>
      </c>
      <c r="AP1492" t="b">
        <v>0</v>
      </c>
      <c r="AQ1492" t="b">
        <v>0</v>
      </c>
      <c r="AR1492" t="b">
        <v>0</v>
      </c>
      <c r="AS1492" t="b">
        <v>0</v>
      </c>
      <c r="AT1492" t="b">
        <v>0</v>
      </c>
      <c r="AU1492" t="b">
        <v>0</v>
      </c>
      <c r="AV1492" t="b">
        <v>0</v>
      </c>
      <c r="BN1492" t="s">
        <v>241</v>
      </c>
      <c r="BO1492" t="s">
        <v>170</v>
      </c>
      <c r="BP1492" t="s">
        <v>170</v>
      </c>
      <c r="BQ1492" t="s">
        <v>159</v>
      </c>
      <c r="BR1492">
        <v>6</v>
      </c>
      <c r="BS1492">
        <v>2</v>
      </c>
      <c r="BT1492">
        <v>5</v>
      </c>
      <c r="BU1492">
        <v>2</v>
      </c>
      <c r="BV1492" t="s">
        <v>5885</v>
      </c>
      <c r="BW1492">
        <v>3</v>
      </c>
      <c r="BX1492">
        <v>1</v>
      </c>
      <c r="BY1492">
        <v>5</v>
      </c>
      <c r="BZ1492" t="s">
        <v>5886</v>
      </c>
      <c r="CA1492">
        <v>4</v>
      </c>
      <c r="CB1492">
        <v>3</v>
      </c>
      <c r="CC1492">
        <v>3</v>
      </c>
      <c r="CD1492" t="s">
        <v>5887</v>
      </c>
      <c r="CE1492">
        <v>2</v>
      </c>
      <c r="CF1492">
        <v>4</v>
      </c>
      <c r="CG1492">
        <v>1</v>
      </c>
      <c r="CH1492" t="s">
        <v>5888</v>
      </c>
      <c r="CI1492" t="s">
        <v>177</v>
      </c>
      <c r="CJ1492" t="s">
        <v>175</v>
      </c>
      <c r="CK1492" t="s">
        <v>177</v>
      </c>
      <c r="CL1492" t="s">
        <v>178</v>
      </c>
      <c r="CM1492" t="s">
        <v>250</v>
      </c>
      <c r="CN1492" t="s">
        <v>280</v>
      </c>
      <c r="CO1492" t="b">
        <v>1</v>
      </c>
      <c r="CP1492" t="b">
        <v>1</v>
      </c>
      <c r="CQ1492" t="b">
        <v>0</v>
      </c>
      <c r="CR1492" t="b">
        <v>0</v>
      </c>
      <c r="CS1492" t="b">
        <v>0</v>
      </c>
      <c r="CU1492" t="s">
        <v>252</v>
      </c>
      <c r="CV1492" t="s">
        <v>252</v>
      </c>
      <c r="CW1492" t="s">
        <v>307</v>
      </c>
      <c r="CX1492" t="s">
        <v>254</v>
      </c>
      <c r="CY1492" t="s">
        <v>252</v>
      </c>
      <c r="CZ1492" t="s">
        <v>290</v>
      </c>
      <c r="DA1492" t="s">
        <v>252</v>
      </c>
      <c r="DB1492" t="s">
        <v>257</v>
      </c>
      <c r="DC1492" t="s">
        <v>180</v>
      </c>
      <c r="DD1492" t="s">
        <v>199</v>
      </c>
      <c r="DE1492" t="s">
        <v>181</v>
      </c>
      <c r="DF1492" t="s">
        <v>200</v>
      </c>
      <c r="DG1492" t="s">
        <v>183</v>
      </c>
    </row>
    <row r="1493" spans="1:111" x14ac:dyDescent="0.3">
      <c r="A1493" t="s">
        <v>5889</v>
      </c>
      <c r="B1493" t="s">
        <v>225</v>
      </c>
      <c r="C1493">
        <v>2</v>
      </c>
      <c r="D1493" t="s">
        <v>208</v>
      </c>
      <c r="E1493" t="b">
        <v>1</v>
      </c>
      <c r="F1493" t="b">
        <v>0</v>
      </c>
      <c r="G1493" t="b">
        <v>0</v>
      </c>
      <c r="H1493" t="b">
        <v>0</v>
      </c>
      <c r="I1493" t="b">
        <v>0</v>
      </c>
      <c r="J1493" t="s">
        <v>2214</v>
      </c>
      <c r="K1493" t="b">
        <v>1</v>
      </c>
      <c r="L1493" t="b">
        <v>1</v>
      </c>
      <c r="M1493" t="b">
        <v>0</v>
      </c>
      <c r="N1493" t="b">
        <v>0</v>
      </c>
      <c r="O1493" t="b">
        <v>0</v>
      </c>
      <c r="P1493" t="b">
        <v>0</v>
      </c>
      <c r="Q1493" t="b">
        <v>0</v>
      </c>
      <c r="R1493" t="b">
        <v>0</v>
      </c>
      <c r="S1493" t="b">
        <v>1</v>
      </c>
      <c r="T1493" t="b">
        <v>0</v>
      </c>
      <c r="AD1493" t="s">
        <v>140</v>
      </c>
      <c r="AF1493" t="s">
        <v>114</v>
      </c>
      <c r="AG1493" t="b">
        <v>1</v>
      </c>
      <c r="AH1493" t="b">
        <v>0</v>
      </c>
      <c r="AI1493" t="b">
        <v>0</v>
      </c>
      <c r="AJ1493" t="b">
        <v>0</v>
      </c>
      <c r="AK1493" t="b">
        <v>0</v>
      </c>
      <c r="BN1493" t="s">
        <v>377</v>
      </c>
      <c r="BO1493" t="s">
        <v>163</v>
      </c>
      <c r="BP1493" t="s">
        <v>170</v>
      </c>
      <c r="BQ1493" t="s">
        <v>159</v>
      </c>
      <c r="BR1493">
        <v>5</v>
      </c>
      <c r="BS1493">
        <v>3</v>
      </c>
      <c r="BT1493">
        <v>2</v>
      </c>
      <c r="BU1493">
        <v>3</v>
      </c>
      <c r="BV1493" t="s">
        <v>5890</v>
      </c>
      <c r="BW1493">
        <v>2</v>
      </c>
      <c r="BX1493">
        <v>3</v>
      </c>
      <c r="BY1493">
        <v>2</v>
      </c>
      <c r="BZ1493" t="s">
        <v>5891</v>
      </c>
      <c r="CA1493">
        <v>2</v>
      </c>
      <c r="CB1493">
        <v>1</v>
      </c>
      <c r="CC1493">
        <v>1</v>
      </c>
      <c r="CD1493" t="s">
        <v>5892</v>
      </c>
      <c r="CE1493">
        <v>3</v>
      </c>
      <c r="CF1493">
        <v>2</v>
      </c>
      <c r="CG1493">
        <v>4</v>
      </c>
      <c r="CH1493" t="s">
        <v>5893</v>
      </c>
      <c r="CI1493" t="s">
        <v>175</v>
      </c>
      <c r="CJ1493" t="s">
        <v>176</v>
      </c>
      <c r="CK1493" t="s">
        <v>176</v>
      </c>
      <c r="CL1493" t="s">
        <v>178</v>
      </c>
      <c r="CM1493" t="s">
        <v>197</v>
      </c>
      <c r="CN1493" t="s">
        <v>5894</v>
      </c>
      <c r="CO1493" t="b">
        <v>1</v>
      </c>
      <c r="CP1493" t="b">
        <v>1</v>
      </c>
      <c r="CQ1493" t="b">
        <v>0</v>
      </c>
      <c r="CR1493" t="b">
        <v>1</v>
      </c>
      <c r="CS1493" t="b">
        <v>1</v>
      </c>
      <c r="CT1493" t="s">
        <v>5895</v>
      </c>
      <c r="CU1493" t="s">
        <v>252</v>
      </c>
      <c r="CV1493" t="s">
        <v>252</v>
      </c>
      <c r="CW1493" t="s">
        <v>254</v>
      </c>
      <c r="CX1493" t="s">
        <v>254</v>
      </c>
      <c r="CY1493" t="s">
        <v>252</v>
      </c>
      <c r="CZ1493" t="s">
        <v>290</v>
      </c>
      <c r="DA1493" t="s">
        <v>252</v>
      </c>
      <c r="DB1493" t="s">
        <v>257</v>
      </c>
      <c r="DC1493" t="s">
        <v>328</v>
      </c>
      <c r="DD1493" t="s">
        <v>284</v>
      </c>
      <c r="DE1493" t="s">
        <v>181</v>
      </c>
      <c r="DF1493" t="s">
        <v>200</v>
      </c>
      <c r="DG1493" t="s">
        <v>286</v>
      </c>
    </row>
    <row r="1494" spans="1:111" x14ac:dyDescent="0.3">
      <c r="A1494" t="s">
        <v>5896</v>
      </c>
      <c r="B1494" t="s">
        <v>125</v>
      </c>
      <c r="C1494">
        <v>1</v>
      </c>
      <c r="D1494" t="s">
        <v>161</v>
      </c>
      <c r="E1494" t="b">
        <v>0</v>
      </c>
      <c r="F1494" t="b">
        <v>1</v>
      </c>
      <c r="G1494" t="b">
        <v>0</v>
      </c>
      <c r="H1494" t="b">
        <v>0</v>
      </c>
      <c r="I1494" t="b">
        <v>0</v>
      </c>
      <c r="AD1494" t="s">
        <v>506</v>
      </c>
      <c r="AF1494" t="s">
        <v>114</v>
      </c>
      <c r="AG1494" t="b">
        <v>1</v>
      </c>
      <c r="AH1494" t="b">
        <v>0</v>
      </c>
      <c r="AI1494" t="b">
        <v>0</v>
      </c>
      <c r="AJ1494" t="b">
        <v>0</v>
      </c>
      <c r="AK1494" t="b">
        <v>0</v>
      </c>
      <c r="BN1494" t="s">
        <v>216</v>
      </c>
      <c r="BO1494" t="s">
        <v>163</v>
      </c>
      <c r="BP1494" t="s">
        <v>276</v>
      </c>
      <c r="BQ1494" t="s">
        <v>159</v>
      </c>
      <c r="BR1494">
        <v>2</v>
      </c>
      <c r="BS1494">
        <v>4</v>
      </c>
      <c r="BT1494">
        <v>3</v>
      </c>
      <c r="BU1494">
        <v>2</v>
      </c>
      <c r="BW1494">
        <v>3</v>
      </c>
      <c r="BX1494">
        <v>2</v>
      </c>
      <c r="BY1494">
        <v>4</v>
      </c>
      <c r="CA1494">
        <v>2</v>
      </c>
      <c r="CB1494">
        <v>2</v>
      </c>
      <c r="CC1494">
        <v>4</v>
      </c>
      <c r="CE1494">
        <v>3</v>
      </c>
      <c r="CF1494">
        <v>5</v>
      </c>
      <c r="CG1494">
        <v>1</v>
      </c>
      <c r="CI1494" t="s">
        <v>177</v>
      </c>
      <c r="CJ1494" t="s">
        <v>175</v>
      </c>
      <c r="CK1494" t="s">
        <v>177</v>
      </c>
      <c r="CL1494" t="s">
        <v>279</v>
      </c>
      <c r="CM1494" t="s">
        <v>197</v>
      </c>
      <c r="CN1494" t="s">
        <v>352</v>
      </c>
      <c r="CO1494" t="b">
        <v>1</v>
      </c>
      <c r="CP1494" t="b">
        <v>0</v>
      </c>
      <c r="CQ1494" t="b">
        <v>1</v>
      </c>
      <c r="CR1494" t="b">
        <v>0</v>
      </c>
      <c r="CS1494" t="b">
        <v>0</v>
      </c>
      <c r="CU1494" t="s">
        <v>252</v>
      </c>
      <c r="CV1494" t="s">
        <v>252</v>
      </c>
      <c r="CW1494" t="s">
        <v>289</v>
      </c>
      <c r="CX1494" t="s">
        <v>289</v>
      </c>
      <c r="CY1494" t="s">
        <v>252</v>
      </c>
      <c r="CZ1494" t="s">
        <v>283</v>
      </c>
      <c r="DA1494" t="s">
        <v>252</v>
      </c>
      <c r="DB1494" t="s">
        <v>257</v>
      </c>
      <c r="DC1494" t="s">
        <v>180</v>
      </c>
      <c r="DD1494" t="s">
        <v>199</v>
      </c>
      <c r="DE1494" t="s">
        <v>181</v>
      </c>
      <c r="DF1494" t="s">
        <v>182</v>
      </c>
      <c r="DG1494" t="s">
        <v>313</v>
      </c>
    </row>
    <row r="1495" spans="1:111" x14ac:dyDescent="0.3">
      <c r="A1495" t="s">
        <v>5897</v>
      </c>
      <c r="B1495" t="s">
        <v>125</v>
      </c>
      <c r="C1495">
        <v>1</v>
      </c>
      <c r="D1495" t="s">
        <v>231</v>
      </c>
      <c r="E1495" t="b">
        <v>1</v>
      </c>
      <c r="F1495" t="b">
        <v>0</v>
      </c>
      <c r="G1495" t="b">
        <v>0</v>
      </c>
      <c r="H1495" t="b">
        <v>1</v>
      </c>
      <c r="I1495" t="b">
        <v>0</v>
      </c>
      <c r="J1495" t="s">
        <v>154</v>
      </c>
      <c r="K1495" t="b">
        <v>0</v>
      </c>
      <c r="L1495" t="b">
        <v>0</v>
      </c>
      <c r="M1495" t="b">
        <v>0</v>
      </c>
      <c r="N1495" t="b">
        <v>0</v>
      </c>
      <c r="O1495" t="b">
        <v>0</v>
      </c>
      <c r="P1495" t="b">
        <v>0</v>
      </c>
      <c r="Q1495" t="b">
        <v>0</v>
      </c>
      <c r="R1495" t="b">
        <v>0</v>
      </c>
      <c r="S1495" t="b">
        <v>0</v>
      </c>
      <c r="T1495" t="b">
        <v>1</v>
      </c>
      <c r="U1495" t="s">
        <v>912</v>
      </c>
      <c r="AD1495" t="s">
        <v>213</v>
      </c>
      <c r="AF1495" t="s">
        <v>5898</v>
      </c>
      <c r="AG1495" t="b">
        <v>1</v>
      </c>
      <c r="AH1495" t="b">
        <v>1</v>
      </c>
      <c r="AI1495" t="b">
        <v>1</v>
      </c>
      <c r="AJ1495" t="b">
        <v>1</v>
      </c>
      <c r="AK1495" t="b">
        <v>1</v>
      </c>
      <c r="AL1495" t="s">
        <v>5899</v>
      </c>
      <c r="AM1495" t="s">
        <v>317</v>
      </c>
      <c r="AN1495" t="b">
        <v>1</v>
      </c>
      <c r="AO1495" t="b">
        <v>0</v>
      </c>
      <c r="AP1495" t="b">
        <v>1</v>
      </c>
      <c r="AQ1495" t="b">
        <v>0</v>
      </c>
      <c r="AR1495" t="b">
        <v>0</v>
      </c>
      <c r="AS1495" t="b">
        <v>0</v>
      </c>
      <c r="AT1495" t="b">
        <v>0</v>
      </c>
      <c r="AU1495" t="b">
        <v>0</v>
      </c>
      <c r="AV1495" t="b">
        <v>0</v>
      </c>
      <c r="AW1495" t="s">
        <v>623</v>
      </c>
      <c r="AX1495" t="b">
        <v>1</v>
      </c>
      <c r="AY1495" t="b">
        <v>0</v>
      </c>
      <c r="AZ1495" t="b">
        <v>0</v>
      </c>
      <c r="BA1495" t="b">
        <v>0</v>
      </c>
      <c r="BB1495" t="b">
        <v>0</v>
      </c>
      <c r="BC1495" t="b">
        <v>0</v>
      </c>
      <c r="BD1495" t="b">
        <v>0</v>
      </c>
      <c r="BE1495" t="b">
        <v>1</v>
      </c>
      <c r="BN1495" t="s">
        <v>241</v>
      </c>
      <c r="BO1495" t="s">
        <v>163</v>
      </c>
      <c r="BP1495" t="s">
        <v>170</v>
      </c>
      <c r="BQ1495" t="s">
        <v>159</v>
      </c>
      <c r="BR1495">
        <v>1</v>
      </c>
      <c r="BS1495">
        <v>2</v>
      </c>
      <c r="BT1495">
        <v>4</v>
      </c>
      <c r="BU1495">
        <v>4</v>
      </c>
      <c r="BW1495">
        <v>2</v>
      </c>
      <c r="BX1495">
        <v>1</v>
      </c>
      <c r="BY1495">
        <v>2</v>
      </c>
      <c r="CA1495">
        <v>3</v>
      </c>
      <c r="CB1495">
        <v>3</v>
      </c>
      <c r="CC1495">
        <v>4</v>
      </c>
      <c r="CE1495">
        <v>1</v>
      </c>
      <c r="CF1495">
        <v>4</v>
      </c>
      <c r="CG1495">
        <v>3</v>
      </c>
      <c r="CI1495" t="s">
        <v>175</v>
      </c>
      <c r="CJ1495" t="s">
        <v>175</v>
      </c>
      <c r="CK1495" t="s">
        <v>175</v>
      </c>
      <c r="CL1495" t="s">
        <v>288</v>
      </c>
      <c r="CM1495" t="s">
        <v>326</v>
      </c>
      <c r="CN1495" t="s">
        <v>280</v>
      </c>
      <c r="CO1495" t="b">
        <v>1</v>
      </c>
      <c r="CP1495" t="b">
        <v>1</v>
      </c>
      <c r="CQ1495" t="b">
        <v>0</v>
      </c>
      <c r="CR1495" t="b">
        <v>0</v>
      </c>
      <c r="CS1495" t="b">
        <v>0</v>
      </c>
      <c r="CU1495" t="s">
        <v>252</v>
      </c>
      <c r="CV1495" t="s">
        <v>255</v>
      </c>
      <c r="CW1495" t="s">
        <v>307</v>
      </c>
      <c r="CX1495" t="s">
        <v>294</v>
      </c>
      <c r="CY1495" t="s">
        <v>252</v>
      </c>
      <c r="CZ1495" t="s">
        <v>290</v>
      </c>
      <c r="DA1495" t="s">
        <v>252</v>
      </c>
      <c r="DB1495" t="s">
        <v>660</v>
      </c>
      <c r="DC1495" t="s">
        <v>180</v>
      </c>
      <c r="DD1495" t="s">
        <v>284</v>
      </c>
      <c r="DE1495" t="s">
        <v>181</v>
      </c>
      <c r="DF1495" t="s">
        <v>200</v>
      </c>
      <c r="DG1495" t="s">
        <v>183</v>
      </c>
    </row>
    <row r="1496" spans="1:111" x14ac:dyDescent="0.3">
      <c r="A1496" t="s">
        <v>5900</v>
      </c>
      <c r="B1496" t="s">
        <v>125</v>
      </c>
      <c r="C1496">
        <v>4</v>
      </c>
      <c r="D1496" t="s">
        <v>208</v>
      </c>
      <c r="E1496" t="b">
        <v>1</v>
      </c>
      <c r="F1496" t="b">
        <v>0</v>
      </c>
      <c r="G1496" t="b">
        <v>0</v>
      </c>
      <c r="H1496" t="b">
        <v>0</v>
      </c>
      <c r="I1496" t="b">
        <v>0</v>
      </c>
      <c r="J1496" t="s">
        <v>431</v>
      </c>
      <c r="K1496" t="b">
        <v>1</v>
      </c>
      <c r="L1496" t="b">
        <v>1</v>
      </c>
      <c r="M1496" t="b">
        <v>1</v>
      </c>
      <c r="N1496" t="b">
        <v>1</v>
      </c>
      <c r="O1496" t="b">
        <v>0</v>
      </c>
      <c r="P1496" t="b">
        <v>0</v>
      </c>
      <c r="Q1496" t="b">
        <v>0</v>
      </c>
      <c r="R1496" t="b">
        <v>1</v>
      </c>
      <c r="S1496" t="b">
        <v>0</v>
      </c>
      <c r="T1496" t="b">
        <v>0</v>
      </c>
      <c r="AD1496" t="s">
        <v>215</v>
      </c>
      <c r="AF1496" t="s">
        <v>194</v>
      </c>
      <c r="AG1496" t="b">
        <v>0</v>
      </c>
      <c r="AH1496" t="b">
        <v>1</v>
      </c>
      <c r="AI1496" t="b">
        <v>1</v>
      </c>
      <c r="AJ1496" t="b">
        <v>0</v>
      </c>
      <c r="AK1496" t="b">
        <v>0</v>
      </c>
      <c r="AM1496" t="s">
        <v>168</v>
      </c>
      <c r="AN1496" t="b">
        <v>1</v>
      </c>
      <c r="AO1496" t="b">
        <v>0</v>
      </c>
      <c r="AP1496" t="b">
        <v>0</v>
      </c>
      <c r="AQ1496" t="b">
        <v>0</v>
      </c>
      <c r="AR1496" t="b">
        <v>0</v>
      </c>
      <c r="AS1496" t="b">
        <v>0</v>
      </c>
      <c r="AT1496" t="b">
        <v>0</v>
      </c>
      <c r="AU1496" t="b">
        <v>0</v>
      </c>
      <c r="AV1496" t="b">
        <v>0</v>
      </c>
      <c r="AW1496" t="s">
        <v>325</v>
      </c>
      <c r="AX1496" t="b">
        <v>1</v>
      </c>
      <c r="AY1496" t="b">
        <v>0</v>
      </c>
      <c r="AZ1496" t="b">
        <v>0</v>
      </c>
      <c r="BA1496" t="b">
        <v>0</v>
      </c>
      <c r="BB1496" t="b">
        <v>0</v>
      </c>
      <c r="BC1496" t="b">
        <v>0</v>
      </c>
      <c r="BD1496" t="b">
        <v>0</v>
      </c>
      <c r="BE1496" t="b">
        <v>0</v>
      </c>
      <c r="BN1496" t="s">
        <v>162</v>
      </c>
      <c r="BO1496" t="s">
        <v>163</v>
      </c>
      <c r="BP1496" t="s">
        <v>121</v>
      </c>
      <c r="BQ1496" t="s">
        <v>159</v>
      </c>
      <c r="BR1496">
        <v>8</v>
      </c>
      <c r="BS1496">
        <v>2</v>
      </c>
      <c r="BT1496">
        <v>4</v>
      </c>
      <c r="BU1496">
        <v>3</v>
      </c>
      <c r="BW1496">
        <v>1</v>
      </c>
      <c r="BX1496">
        <v>3</v>
      </c>
      <c r="BY1496">
        <v>3</v>
      </c>
      <c r="CA1496">
        <v>2</v>
      </c>
      <c r="CB1496">
        <v>2</v>
      </c>
      <c r="CC1496">
        <v>4</v>
      </c>
      <c r="CE1496">
        <v>2</v>
      </c>
      <c r="CF1496">
        <v>3</v>
      </c>
      <c r="CG1496">
        <v>4</v>
      </c>
      <c r="CI1496" t="s">
        <v>175</v>
      </c>
      <c r="CJ1496" t="s">
        <v>176</v>
      </c>
      <c r="CK1496" t="s">
        <v>175</v>
      </c>
      <c r="CL1496" t="s">
        <v>178</v>
      </c>
      <c r="CM1496" t="s">
        <v>179</v>
      </c>
      <c r="CN1496" t="s">
        <v>251</v>
      </c>
      <c r="CO1496" t="b">
        <v>1</v>
      </c>
      <c r="CP1496" t="b">
        <v>0</v>
      </c>
      <c r="CQ1496" t="b">
        <v>0</v>
      </c>
      <c r="CR1496" t="b">
        <v>0</v>
      </c>
      <c r="CS1496" t="b">
        <v>0</v>
      </c>
      <c r="CU1496" t="s">
        <v>252</v>
      </c>
      <c r="CV1496" t="s">
        <v>252</v>
      </c>
      <c r="CW1496" t="s">
        <v>282</v>
      </c>
      <c r="CX1496" t="s">
        <v>282</v>
      </c>
      <c r="CY1496" t="s">
        <v>252</v>
      </c>
      <c r="CZ1496" t="s">
        <v>256</v>
      </c>
      <c r="DA1496" t="s">
        <v>252</v>
      </c>
      <c r="DB1496" t="s">
        <v>257</v>
      </c>
      <c r="DC1496" t="s">
        <v>328</v>
      </c>
      <c r="DD1496" t="s">
        <v>199</v>
      </c>
      <c r="DE1496" t="s">
        <v>181</v>
      </c>
      <c r="DF1496" t="s">
        <v>200</v>
      </c>
      <c r="DG1496" t="s">
        <v>259</v>
      </c>
    </row>
    <row r="1497" spans="1:111" x14ac:dyDescent="0.3">
      <c r="A1497" t="s">
        <v>5901</v>
      </c>
      <c r="B1497" t="s">
        <v>117</v>
      </c>
      <c r="C1497">
        <v>1</v>
      </c>
      <c r="D1497" t="s">
        <v>219</v>
      </c>
      <c r="E1497" t="b">
        <v>1</v>
      </c>
      <c r="F1497" t="b">
        <v>1</v>
      </c>
      <c r="G1497" t="b">
        <v>1</v>
      </c>
      <c r="H1497" t="b">
        <v>1</v>
      </c>
      <c r="I1497" t="b">
        <v>0</v>
      </c>
      <c r="J1497" t="s">
        <v>129</v>
      </c>
      <c r="K1497" t="b">
        <v>1</v>
      </c>
      <c r="L1497" t="b">
        <v>0</v>
      </c>
      <c r="M1497" t="b">
        <v>0</v>
      </c>
      <c r="N1497" t="b">
        <v>0</v>
      </c>
      <c r="O1497" t="b">
        <v>0</v>
      </c>
      <c r="P1497" t="b">
        <v>0</v>
      </c>
      <c r="Q1497" t="b">
        <v>0</v>
      </c>
      <c r="R1497" t="b">
        <v>0</v>
      </c>
      <c r="S1497" t="b">
        <v>0</v>
      </c>
      <c r="T1497" t="b">
        <v>0</v>
      </c>
      <c r="V1497" t="s">
        <v>153</v>
      </c>
      <c r="W1497" t="b">
        <v>0</v>
      </c>
      <c r="X1497" t="b">
        <v>1</v>
      </c>
      <c r="Y1497" t="b">
        <v>0</v>
      </c>
      <c r="Z1497" t="b">
        <v>1</v>
      </c>
      <c r="AA1497" t="b">
        <v>0</v>
      </c>
      <c r="AB1497" t="b">
        <v>0</v>
      </c>
      <c r="AD1497" t="s">
        <v>187</v>
      </c>
      <c r="AF1497" t="s">
        <v>203</v>
      </c>
      <c r="AG1497" t="b">
        <v>0</v>
      </c>
      <c r="AH1497" t="b">
        <v>1</v>
      </c>
      <c r="AI1497" t="b">
        <v>0</v>
      </c>
      <c r="AJ1497" t="b">
        <v>0</v>
      </c>
      <c r="AK1497" t="b">
        <v>0</v>
      </c>
      <c r="AM1497" t="s">
        <v>204</v>
      </c>
      <c r="AN1497" t="b">
        <v>0</v>
      </c>
      <c r="AO1497" t="b">
        <v>0</v>
      </c>
      <c r="AP1497" t="b">
        <v>0</v>
      </c>
      <c r="AQ1497" t="b">
        <v>0</v>
      </c>
      <c r="AR1497" t="b">
        <v>0</v>
      </c>
      <c r="AS1497" t="b">
        <v>1</v>
      </c>
      <c r="AT1497" t="b">
        <v>0</v>
      </c>
      <c r="AU1497" t="b">
        <v>0</v>
      </c>
      <c r="AV1497" t="b">
        <v>0</v>
      </c>
      <c r="BN1497" t="s">
        <v>216</v>
      </c>
      <c r="BO1497" t="s">
        <v>163</v>
      </c>
      <c r="BP1497" t="s">
        <v>170</v>
      </c>
      <c r="BQ1497" t="s">
        <v>159</v>
      </c>
      <c r="BR1497">
        <v>5</v>
      </c>
      <c r="BS1497">
        <v>4</v>
      </c>
      <c r="BT1497">
        <v>4</v>
      </c>
      <c r="BU1497">
        <v>3</v>
      </c>
      <c r="BV1497" t="s">
        <v>5902</v>
      </c>
      <c r="BW1497">
        <v>2</v>
      </c>
      <c r="BX1497">
        <v>4</v>
      </c>
      <c r="BY1497">
        <v>3</v>
      </c>
      <c r="BZ1497" t="s">
        <v>5903</v>
      </c>
      <c r="CA1497">
        <v>3</v>
      </c>
      <c r="CB1497">
        <v>2</v>
      </c>
      <c r="CC1497">
        <v>4</v>
      </c>
      <c r="CD1497" t="s">
        <v>5904</v>
      </c>
      <c r="CE1497">
        <v>1</v>
      </c>
      <c r="CF1497">
        <v>5</v>
      </c>
      <c r="CG1497">
        <v>2</v>
      </c>
      <c r="CH1497" t="s">
        <v>5905</v>
      </c>
      <c r="CI1497" t="s">
        <v>189</v>
      </c>
      <c r="CJ1497" t="s">
        <v>175</v>
      </c>
      <c r="CK1497" t="s">
        <v>189</v>
      </c>
      <c r="CL1497" t="s">
        <v>279</v>
      </c>
      <c r="CM1497" t="s">
        <v>197</v>
      </c>
      <c r="CN1497" t="s">
        <v>384</v>
      </c>
      <c r="CO1497" t="b">
        <v>1</v>
      </c>
      <c r="CP1497" t="b">
        <v>1</v>
      </c>
      <c r="CQ1497" t="b">
        <v>1</v>
      </c>
      <c r="CR1497" t="b">
        <v>0</v>
      </c>
      <c r="CS1497" t="b">
        <v>0</v>
      </c>
      <c r="CU1497" t="s">
        <v>252</v>
      </c>
      <c r="CV1497" t="s">
        <v>255</v>
      </c>
      <c r="CW1497" t="s">
        <v>307</v>
      </c>
      <c r="CX1497" t="s">
        <v>254</v>
      </c>
      <c r="CY1497" t="s">
        <v>252</v>
      </c>
      <c r="CZ1497" t="s">
        <v>283</v>
      </c>
      <c r="DA1497" t="s">
        <v>252</v>
      </c>
      <c r="DB1497" t="s">
        <v>198</v>
      </c>
      <c r="DC1497" t="s">
        <v>180</v>
      </c>
      <c r="DD1497" t="s">
        <v>199</v>
      </c>
      <c r="DE1497" t="s">
        <v>181</v>
      </c>
      <c r="DF1497" t="s">
        <v>200</v>
      </c>
      <c r="DG1497" t="s">
        <v>183</v>
      </c>
    </row>
    <row r="1498" spans="1:111" x14ac:dyDescent="0.3">
      <c r="A1498" t="s">
        <v>5906</v>
      </c>
      <c r="B1498" t="s">
        <v>125</v>
      </c>
      <c r="C1498" t="s">
        <v>143</v>
      </c>
      <c r="D1498" t="s">
        <v>278</v>
      </c>
      <c r="E1498" t="b">
        <v>1</v>
      </c>
      <c r="F1498" t="b">
        <v>1</v>
      </c>
      <c r="G1498" t="b">
        <v>0</v>
      </c>
      <c r="H1498" t="b">
        <v>0</v>
      </c>
      <c r="I1498" t="b">
        <v>0</v>
      </c>
      <c r="J1498" t="s">
        <v>358</v>
      </c>
      <c r="K1498" t="b">
        <v>0</v>
      </c>
      <c r="L1498" t="b">
        <v>0</v>
      </c>
      <c r="M1498" t="b">
        <v>1</v>
      </c>
      <c r="N1498" t="b">
        <v>0</v>
      </c>
      <c r="O1498" t="b">
        <v>0</v>
      </c>
      <c r="P1498" t="b">
        <v>0</v>
      </c>
      <c r="Q1498" t="b">
        <v>0</v>
      </c>
      <c r="R1498" t="b">
        <v>1</v>
      </c>
      <c r="S1498" t="b">
        <v>0</v>
      </c>
      <c r="T1498" t="b">
        <v>0</v>
      </c>
      <c r="U1498" t="s">
        <v>5907</v>
      </c>
      <c r="AD1498" t="s">
        <v>130</v>
      </c>
      <c r="AF1498" t="s">
        <v>362</v>
      </c>
      <c r="AG1498" t="b">
        <v>1</v>
      </c>
      <c r="AH1498" t="b">
        <v>1</v>
      </c>
      <c r="AI1498" t="b">
        <v>0</v>
      </c>
      <c r="AJ1498" t="b">
        <v>0</v>
      </c>
      <c r="AK1498" t="b">
        <v>0</v>
      </c>
      <c r="AM1498" t="s">
        <v>168</v>
      </c>
      <c r="AN1498" t="b">
        <v>1</v>
      </c>
      <c r="AO1498" t="b">
        <v>0</v>
      </c>
      <c r="AP1498" t="b">
        <v>0</v>
      </c>
      <c r="AQ1498" t="b">
        <v>0</v>
      </c>
      <c r="AR1498" t="b">
        <v>0</v>
      </c>
      <c r="AS1498" t="b">
        <v>0</v>
      </c>
      <c r="AT1498" t="b">
        <v>0</v>
      </c>
      <c r="AU1498" t="b">
        <v>0</v>
      </c>
      <c r="AV1498" t="b">
        <v>0</v>
      </c>
      <c r="BN1498" t="s">
        <v>222</v>
      </c>
      <c r="BO1498" t="s">
        <v>163</v>
      </c>
      <c r="BP1498" t="s">
        <v>170</v>
      </c>
      <c r="BQ1498" t="s">
        <v>159</v>
      </c>
      <c r="BR1498">
        <v>1</v>
      </c>
      <c r="BS1498">
        <v>1</v>
      </c>
      <c r="BT1498">
        <v>5</v>
      </c>
      <c r="BU1498">
        <v>1</v>
      </c>
      <c r="BV1498" t="s">
        <v>5908</v>
      </c>
      <c r="BW1498">
        <v>2</v>
      </c>
      <c r="BX1498">
        <v>3</v>
      </c>
      <c r="BY1498">
        <v>3</v>
      </c>
      <c r="BZ1498" t="s">
        <v>5909</v>
      </c>
      <c r="CA1498">
        <v>2</v>
      </c>
      <c r="CB1498">
        <v>2</v>
      </c>
      <c r="CC1498">
        <v>4</v>
      </c>
      <c r="CD1498" t="s">
        <v>5910</v>
      </c>
      <c r="CE1498">
        <v>1</v>
      </c>
      <c r="CF1498">
        <v>4</v>
      </c>
      <c r="CG1498">
        <v>2</v>
      </c>
      <c r="CH1498" t="s">
        <v>5911</v>
      </c>
      <c r="CI1498" t="s">
        <v>189</v>
      </c>
      <c r="CJ1498" t="s">
        <v>176</v>
      </c>
      <c r="CK1498" t="s">
        <v>189</v>
      </c>
      <c r="CL1498" t="s">
        <v>279</v>
      </c>
      <c r="CM1498" t="s">
        <v>250</v>
      </c>
      <c r="CN1498" t="s">
        <v>567</v>
      </c>
      <c r="CO1498" t="b">
        <v>0</v>
      </c>
      <c r="CP1498" t="b">
        <v>1</v>
      </c>
      <c r="CQ1498" t="b">
        <v>0</v>
      </c>
      <c r="CR1498" t="b">
        <v>0</v>
      </c>
      <c r="CS1498" t="b">
        <v>0</v>
      </c>
      <c r="CU1498" t="s">
        <v>252</v>
      </c>
      <c r="CV1498" t="s">
        <v>255</v>
      </c>
      <c r="CW1498" t="s">
        <v>254</v>
      </c>
      <c r="CX1498" t="s">
        <v>254</v>
      </c>
      <c r="CY1498" t="s">
        <v>255</v>
      </c>
      <c r="CZ1498" t="s">
        <v>256</v>
      </c>
      <c r="DA1498" t="s">
        <v>252</v>
      </c>
      <c r="DB1498" t="s">
        <v>257</v>
      </c>
      <c r="DC1498" t="s">
        <v>180</v>
      </c>
      <c r="DD1498" t="s">
        <v>284</v>
      </c>
      <c r="DE1498" t="s">
        <v>181</v>
      </c>
      <c r="DF1498" t="s">
        <v>200</v>
      </c>
      <c r="DG1498" t="s">
        <v>259</v>
      </c>
    </row>
    <row r="1499" spans="1:111" x14ac:dyDescent="0.3">
      <c r="A1499" t="s">
        <v>5912</v>
      </c>
      <c r="B1499" t="s">
        <v>117</v>
      </c>
      <c r="C1499">
        <v>1</v>
      </c>
      <c r="D1499" t="s">
        <v>459</v>
      </c>
      <c r="E1499" t="b">
        <v>1</v>
      </c>
      <c r="F1499" t="b">
        <v>1</v>
      </c>
      <c r="G1499" t="b">
        <v>1</v>
      </c>
      <c r="H1499" t="b">
        <v>1</v>
      </c>
      <c r="I1499" t="b">
        <v>0</v>
      </c>
      <c r="J1499" t="s">
        <v>129</v>
      </c>
      <c r="K1499" t="b">
        <v>1</v>
      </c>
      <c r="L1499" t="b">
        <v>0</v>
      </c>
      <c r="M1499" t="b">
        <v>0</v>
      </c>
      <c r="N1499" t="b">
        <v>0</v>
      </c>
      <c r="O1499" t="b">
        <v>0</v>
      </c>
      <c r="P1499" t="b">
        <v>0</v>
      </c>
      <c r="Q1499" t="b">
        <v>0</v>
      </c>
      <c r="R1499" t="b">
        <v>0</v>
      </c>
      <c r="S1499" t="b">
        <v>0</v>
      </c>
      <c r="T1499" t="b">
        <v>0</v>
      </c>
      <c r="V1499" t="s">
        <v>240</v>
      </c>
      <c r="W1499" t="b">
        <v>0</v>
      </c>
      <c r="X1499" t="b">
        <v>0</v>
      </c>
      <c r="Y1499" t="b">
        <v>0</v>
      </c>
      <c r="Z1499" t="b">
        <v>1</v>
      </c>
      <c r="AA1499" t="b">
        <v>0</v>
      </c>
      <c r="AB1499" t="b">
        <v>0</v>
      </c>
      <c r="AD1499" t="s">
        <v>140</v>
      </c>
      <c r="AF1499" t="s">
        <v>114</v>
      </c>
      <c r="AG1499" t="b">
        <v>1</v>
      </c>
      <c r="AH1499" t="b">
        <v>0</v>
      </c>
      <c r="AI1499" t="b">
        <v>0</v>
      </c>
      <c r="AJ1499" t="b">
        <v>0</v>
      </c>
      <c r="AK1499" t="b">
        <v>0</v>
      </c>
      <c r="BN1499" t="s">
        <v>162</v>
      </c>
      <c r="BO1499" t="s">
        <v>163</v>
      </c>
      <c r="BP1499" t="s">
        <v>121</v>
      </c>
      <c r="BQ1499" t="s">
        <v>159</v>
      </c>
      <c r="BR1499">
        <v>7</v>
      </c>
      <c r="BS1499">
        <v>1</v>
      </c>
      <c r="BT1499">
        <v>4</v>
      </c>
      <c r="BU1499">
        <v>5</v>
      </c>
      <c r="BV1499" t="s">
        <v>5913</v>
      </c>
      <c r="BW1499">
        <v>3</v>
      </c>
      <c r="BX1499">
        <v>3</v>
      </c>
      <c r="BY1499">
        <v>4</v>
      </c>
      <c r="BZ1499" t="s">
        <v>5914</v>
      </c>
      <c r="CA1499">
        <v>4</v>
      </c>
      <c r="CB1499">
        <v>2</v>
      </c>
      <c r="CC1499">
        <v>3</v>
      </c>
      <c r="CD1499" t="s">
        <v>5915</v>
      </c>
      <c r="CE1499">
        <v>2</v>
      </c>
      <c r="CF1499">
        <v>5</v>
      </c>
      <c r="CG1499">
        <v>4</v>
      </c>
      <c r="CH1499" t="s">
        <v>5916</v>
      </c>
      <c r="CI1499" t="s">
        <v>175</v>
      </c>
      <c r="CJ1499" t="s">
        <v>175</v>
      </c>
      <c r="CK1499" t="s">
        <v>175</v>
      </c>
      <c r="CL1499" t="s">
        <v>178</v>
      </c>
      <c r="CM1499" t="s">
        <v>250</v>
      </c>
      <c r="CN1499" t="s">
        <v>352</v>
      </c>
      <c r="CO1499" t="b">
        <v>1</v>
      </c>
      <c r="CP1499" t="b">
        <v>0</v>
      </c>
      <c r="CQ1499" t="b">
        <v>1</v>
      </c>
      <c r="CR1499" t="b">
        <v>0</v>
      </c>
      <c r="CS1499" t="b">
        <v>0</v>
      </c>
      <c r="CU1499" t="s">
        <v>252</v>
      </c>
      <c r="CV1499" t="s">
        <v>252</v>
      </c>
      <c r="CW1499" t="s">
        <v>307</v>
      </c>
      <c r="CX1499" t="s">
        <v>282</v>
      </c>
      <c r="CY1499" t="s">
        <v>255</v>
      </c>
      <c r="CZ1499" t="s">
        <v>290</v>
      </c>
      <c r="DA1499" t="s">
        <v>252</v>
      </c>
      <c r="DB1499" t="s">
        <v>257</v>
      </c>
      <c r="DC1499" t="s">
        <v>258</v>
      </c>
      <c r="DD1499" t="s">
        <v>199</v>
      </c>
      <c r="DE1499" t="s">
        <v>181</v>
      </c>
      <c r="DF1499" t="s">
        <v>200</v>
      </c>
      <c r="DG1499" t="s">
        <v>183</v>
      </c>
    </row>
    <row r="1500" spans="1:111" x14ac:dyDescent="0.3">
      <c r="A1500" t="s">
        <v>5917</v>
      </c>
      <c r="B1500" t="s">
        <v>117</v>
      </c>
      <c r="C1500" t="s">
        <v>143</v>
      </c>
      <c r="D1500" t="s">
        <v>144</v>
      </c>
      <c r="E1500" t="b">
        <v>0</v>
      </c>
      <c r="F1500" t="b">
        <v>0</v>
      </c>
      <c r="G1500" t="b">
        <v>0</v>
      </c>
      <c r="H1500" t="b">
        <v>1</v>
      </c>
      <c r="I1500" t="b">
        <v>0</v>
      </c>
      <c r="K1500" t="b">
        <v>0</v>
      </c>
      <c r="L1500" t="b">
        <v>0</v>
      </c>
      <c r="M1500" t="b">
        <v>0</v>
      </c>
      <c r="N1500" t="b">
        <v>0</v>
      </c>
      <c r="O1500" t="b">
        <v>0</v>
      </c>
      <c r="P1500" t="b">
        <v>0</v>
      </c>
      <c r="Q1500" t="b">
        <v>0</v>
      </c>
      <c r="R1500" t="b">
        <v>0</v>
      </c>
      <c r="S1500" t="b">
        <v>0</v>
      </c>
      <c r="T1500" t="b">
        <v>0</v>
      </c>
      <c r="AD1500" t="s">
        <v>130</v>
      </c>
      <c r="AF1500" t="s">
        <v>156</v>
      </c>
      <c r="AG1500" t="b">
        <v>0</v>
      </c>
      <c r="AH1500" t="b">
        <v>1</v>
      </c>
      <c r="AI1500" t="b">
        <v>1</v>
      </c>
      <c r="AJ1500" t="b">
        <v>1</v>
      </c>
      <c r="AK1500" t="b">
        <v>0</v>
      </c>
      <c r="AM1500" t="s">
        <v>1301</v>
      </c>
      <c r="AN1500" t="b">
        <v>0</v>
      </c>
      <c r="AO1500" t="b">
        <v>0</v>
      </c>
      <c r="AP1500" t="b">
        <v>0</v>
      </c>
      <c r="AQ1500" t="b">
        <v>0</v>
      </c>
      <c r="AR1500" t="b">
        <v>0</v>
      </c>
      <c r="AS1500" t="b">
        <v>0</v>
      </c>
      <c r="AT1500" t="b">
        <v>0</v>
      </c>
      <c r="AU1500" t="b">
        <v>1</v>
      </c>
      <c r="AV1500" t="b">
        <v>0</v>
      </c>
      <c r="AW1500" t="s">
        <v>318</v>
      </c>
      <c r="AX1500" t="b">
        <v>0</v>
      </c>
      <c r="AY1500" t="b">
        <v>0</v>
      </c>
      <c r="AZ1500" t="b">
        <v>0</v>
      </c>
      <c r="BA1500" t="b">
        <v>0</v>
      </c>
      <c r="BB1500" t="b">
        <v>0</v>
      </c>
      <c r="BC1500" t="b">
        <v>0</v>
      </c>
      <c r="BD1500" t="b">
        <v>1</v>
      </c>
      <c r="BE1500" t="b">
        <v>0</v>
      </c>
      <c r="BN1500" t="s">
        <v>131</v>
      </c>
      <c r="BO1500" t="s">
        <v>587</v>
      </c>
      <c r="BP1500" t="s">
        <v>188</v>
      </c>
      <c r="BQ1500" t="s">
        <v>159</v>
      </c>
      <c r="BR1500">
        <v>1</v>
      </c>
      <c r="BS1500">
        <v>4</v>
      </c>
      <c r="BT1500">
        <v>4</v>
      </c>
      <c r="BU1500">
        <v>2</v>
      </c>
      <c r="BV1500" t="s">
        <v>5918</v>
      </c>
      <c r="BW1500">
        <v>3</v>
      </c>
      <c r="BX1500">
        <v>3</v>
      </c>
      <c r="BY1500">
        <v>2</v>
      </c>
      <c r="BZ1500" t="s">
        <v>5919</v>
      </c>
      <c r="CA1500">
        <v>4</v>
      </c>
      <c r="CB1500">
        <v>3</v>
      </c>
      <c r="CC1500">
        <v>3</v>
      </c>
      <c r="CD1500" t="s">
        <v>5920</v>
      </c>
      <c r="CE1500">
        <v>3</v>
      </c>
      <c r="CF1500">
        <v>5</v>
      </c>
      <c r="CG1500">
        <v>1</v>
      </c>
      <c r="CH1500" t="s">
        <v>5921</v>
      </c>
      <c r="CI1500" t="s">
        <v>189</v>
      </c>
      <c r="CJ1500" t="s">
        <v>175</v>
      </c>
      <c r="CK1500" t="s">
        <v>189</v>
      </c>
      <c r="CL1500" t="s">
        <v>288</v>
      </c>
      <c r="CM1500" t="s">
        <v>326</v>
      </c>
      <c r="CN1500" t="s">
        <v>765</v>
      </c>
      <c r="CO1500" t="b">
        <v>0</v>
      </c>
      <c r="CP1500" t="b">
        <v>0</v>
      </c>
      <c r="CQ1500" t="b">
        <v>0</v>
      </c>
      <c r="CR1500" t="b">
        <v>1</v>
      </c>
      <c r="CS1500" t="b">
        <v>0</v>
      </c>
      <c r="CU1500" t="s">
        <v>255</v>
      </c>
      <c r="CV1500" t="s">
        <v>255</v>
      </c>
      <c r="CW1500" t="s">
        <v>254</v>
      </c>
      <c r="CX1500" t="s">
        <v>289</v>
      </c>
      <c r="CY1500" t="s">
        <v>255</v>
      </c>
      <c r="CZ1500" t="s">
        <v>541</v>
      </c>
      <c r="DA1500" t="s">
        <v>252</v>
      </c>
      <c r="DB1500" t="s">
        <v>198</v>
      </c>
      <c r="DC1500" t="s">
        <v>346</v>
      </c>
      <c r="DD1500" t="s">
        <v>199</v>
      </c>
      <c r="DE1500" t="s">
        <v>457</v>
      </c>
      <c r="DF1500" t="s">
        <v>200</v>
      </c>
      <c r="DG1500" t="s">
        <v>286</v>
      </c>
    </row>
    <row r="1501" spans="1:111" x14ac:dyDescent="0.3">
      <c r="A1501" t="s">
        <v>5922</v>
      </c>
      <c r="B1501" t="s">
        <v>117</v>
      </c>
      <c r="C1501">
        <v>2</v>
      </c>
      <c r="D1501" t="s">
        <v>208</v>
      </c>
      <c r="E1501" t="b">
        <v>1</v>
      </c>
      <c r="F1501" t="b">
        <v>0</v>
      </c>
      <c r="G1501" t="b">
        <v>0</v>
      </c>
      <c r="H1501" t="b">
        <v>0</v>
      </c>
      <c r="I1501" t="b">
        <v>0</v>
      </c>
      <c r="J1501" t="s">
        <v>304</v>
      </c>
      <c r="K1501" t="b">
        <v>0</v>
      </c>
      <c r="L1501" t="b">
        <v>0</v>
      </c>
      <c r="M1501" t="b">
        <v>1</v>
      </c>
      <c r="N1501" t="b">
        <v>0</v>
      </c>
      <c r="O1501" t="b">
        <v>1</v>
      </c>
      <c r="P1501" t="b">
        <v>0</v>
      </c>
      <c r="Q1501" t="b">
        <v>0</v>
      </c>
      <c r="R1501" t="b">
        <v>0</v>
      </c>
      <c r="S1501" t="b">
        <v>0</v>
      </c>
      <c r="T1501" t="b">
        <v>0</v>
      </c>
      <c r="AD1501" t="s">
        <v>215</v>
      </c>
      <c r="AF1501" t="s">
        <v>114</v>
      </c>
      <c r="AG1501" t="b">
        <v>1</v>
      </c>
      <c r="AH1501" t="b">
        <v>0</v>
      </c>
      <c r="AI1501" t="b">
        <v>0</v>
      </c>
      <c r="AJ1501" t="b">
        <v>0</v>
      </c>
      <c r="AK1501" t="b">
        <v>0</v>
      </c>
      <c r="BN1501" t="s">
        <v>241</v>
      </c>
      <c r="BO1501" t="s">
        <v>223</v>
      </c>
      <c r="BP1501" t="s">
        <v>276</v>
      </c>
      <c r="BQ1501" t="s">
        <v>159</v>
      </c>
      <c r="BR1501">
        <v>3</v>
      </c>
      <c r="BS1501">
        <v>3</v>
      </c>
      <c r="BT1501">
        <v>4</v>
      </c>
      <c r="BU1501">
        <v>2</v>
      </c>
      <c r="BV1501" t="s">
        <v>5923</v>
      </c>
      <c r="BW1501">
        <v>2</v>
      </c>
      <c r="BX1501">
        <v>1</v>
      </c>
      <c r="BY1501">
        <v>4</v>
      </c>
      <c r="BZ1501" t="s">
        <v>5924</v>
      </c>
      <c r="CA1501">
        <v>3</v>
      </c>
      <c r="CB1501">
        <v>1</v>
      </c>
      <c r="CC1501">
        <v>3</v>
      </c>
      <c r="CD1501" t="s">
        <v>5925</v>
      </c>
      <c r="CE1501">
        <v>4</v>
      </c>
      <c r="CF1501">
        <v>4</v>
      </c>
      <c r="CG1501">
        <v>2</v>
      </c>
      <c r="CH1501" t="s">
        <v>5926</v>
      </c>
      <c r="CI1501" t="s">
        <v>177</v>
      </c>
      <c r="CJ1501" t="s">
        <v>175</v>
      </c>
      <c r="CK1501" t="s">
        <v>177</v>
      </c>
      <c r="CL1501" t="s">
        <v>178</v>
      </c>
      <c r="CM1501" t="s">
        <v>197</v>
      </c>
      <c r="CN1501" t="s">
        <v>251</v>
      </c>
      <c r="CO1501" t="b">
        <v>1</v>
      </c>
      <c r="CP1501" t="b">
        <v>0</v>
      </c>
      <c r="CQ1501" t="b">
        <v>0</v>
      </c>
      <c r="CR1501" t="b">
        <v>0</v>
      </c>
      <c r="CS1501" t="b">
        <v>0</v>
      </c>
      <c r="CU1501" t="s">
        <v>252</v>
      </c>
      <c r="CV1501" t="s">
        <v>255</v>
      </c>
      <c r="CW1501" t="s">
        <v>307</v>
      </c>
      <c r="CX1501" t="s">
        <v>254</v>
      </c>
      <c r="CY1501" t="s">
        <v>252</v>
      </c>
      <c r="CZ1501" t="s">
        <v>256</v>
      </c>
      <c r="DA1501" t="s">
        <v>252</v>
      </c>
      <c r="DB1501" t="s">
        <v>257</v>
      </c>
    </row>
    <row r="1502" spans="1:111" x14ac:dyDescent="0.3">
      <c r="A1502" t="s">
        <v>5927</v>
      </c>
      <c r="B1502" t="s">
        <v>117</v>
      </c>
      <c r="C1502">
        <v>2</v>
      </c>
      <c r="D1502" t="s">
        <v>208</v>
      </c>
      <c r="E1502" t="b">
        <v>1</v>
      </c>
      <c r="F1502" t="b">
        <v>0</v>
      </c>
      <c r="G1502" t="b">
        <v>0</v>
      </c>
      <c r="H1502" t="b">
        <v>0</v>
      </c>
      <c r="I1502" t="b">
        <v>0</v>
      </c>
      <c r="J1502" t="s">
        <v>192</v>
      </c>
      <c r="K1502" t="b">
        <v>1</v>
      </c>
      <c r="L1502" t="b">
        <v>0</v>
      </c>
      <c r="M1502" t="b">
        <v>0</v>
      </c>
      <c r="N1502" t="b">
        <v>1</v>
      </c>
      <c r="O1502" t="b">
        <v>0</v>
      </c>
      <c r="P1502" t="b">
        <v>0</v>
      </c>
      <c r="Q1502" t="b">
        <v>0</v>
      </c>
      <c r="R1502" t="b">
        <v>0</v>
      </c>
      <c r="S1502" t="b">
        <v>0</v>
      </c>
      <c r="T1502" t="b">
        <v>0</v>
      </c>
      <c r="AD1502" t="s">
        <v>140</v>
      </c>
      <c r="AF1502" t="s">
        <v>114</v>
      </c>
      <c r="AG1502" t="b">
        <v>1</v>
      </c>
      <c r="AH1502" t="b">
        <v>0</v>
      </c>
      <c r="AI1502" t="b">
        <v>0</v>
      </c>
      <c r="AJ1502" t="b">
        <v>0</v>
      </c>
      <c r="AK1502" t="b">
        <v>0</v>
      </c>
      <c r="BN1502" t="s">
        <v>377</v>
      </c>
      <c r="BO1502" t="s">
        <v>170</v>
      </c>
      <c r="BP1502" t="s">
        <v>121</v>
      </c>
      <c r="BQ1502" t="s">
        <v>159</v>
      </c>
      <c r="BR1502">
        <v>6</v>
      </c>
      <c r="BS1502">
        <v>3</v>
      </c>
      <c r="BT1502">
        <v>4</v>
      </c>
      <c r="BU1502">
        <v>4</v>
      </c>
      <c r="BV1502" t="s">
        <v>5928</v>
      </c>
      <c r="BW1502">
        <v>4</v>
      </c>
      <c r="BX1502">
        <v>2</v>
      </c>
      <c r="BY1502">
        <v>3</v>
      </c>
      <c r="BZ1502" t="s">
        <v>5929</v>
      </c>
      <c r="CA1502">
        <v>3</v>
      </c>
      <c r="CB1502">
        <v>2</v>
      </c>
      <c r="CC1502">
        <v>3</v>
      </c>
      <c r="CD1502" t="s">
        <v>5930</v>
      </c>
      <c r="CE1502">
        <v>2</v>
      </c>
      <c r="CF1502">
        <v>4</v>
      </c>
      <c r="CG1502">
        <v>5</v>
      </c>
      <c r="CH1502" t="s">
        <v>2630</v>
      </c>
      <c r="CI1502" t="s">
        <v>175</v>
      </c>
      <c r="CJ1502" t="s">
        <v>176</v>
      </c>
      <c r="CK1502" t="s">
        <v>176</v>
      </c>
      <c r="CL1502" t="s">
        <v>279</v>
      </c>
      <c r="CM1502" t="s">
        <v>250</v>
      </c>
      <c r="CN1502" t="s">
        <v>280</v>
      </c>
      <c r="CO1502" t="b">
        <v>1</v>
      </c>
      <c r="CP1502" t="b">
        <v>1</v>
      </c>
      <c r="CQ1502" t="b">
        <v>0</v>
      </c>
      <c r="CR1502" t="b">
        <v>0</v>
      </c>
      <c r="CS1502" t="b">
        <v>0</v>
      </c>
      <c r="CU1502" t="s">
        <v>252</v>
      </c>
      <c r="CV1502" t="s">
        <v>252</v>
      </c>
      <c r="CW1502" t="s">
        <v>307</v>
      </c>
      <c r="CX1502" t="s">
        <v>307</v>
      </c>
      <c r="CY1502" t="s">
        <v>255</v>
      </c>
      <c r="CZ1502" t="s">
        <v>290</v>
      </c>
      <c r="DA1502" t="s">
        <v>252</v>
      </c>
      <c r="DB1502" t="s">
        <v>257</v>
      </c>
    </row>
    <row r="1503" spans="1:111" x14ac:dyDescent="0.3">
      <c r="A1503" t="s">
        <v>5931</v>
      </c>
      <c r="B1503" t="s">
        <v>112</v>
      </c>
      <c r="C1503" t="s">
        <v>143</v>
      </c>
      <c r="D1503" t="s">
        <v>231</v>
      </c>
      <c r="E1503" t="b">
        <v>1</v>
      </c>
      <c r="F1503" t="b">
        <v>0</v>
      </c>
      <c r="G1503" t="b">
        <v>0</v>
      </c>
      <c r="H1503" t="b">
        <v>1</v>
      </c>
      <c r="I1503" t="b">
        <v>0</v>
      </c>
      <c r="J1503" t="s">
        <v>320</v>
      </c>
      <c r="K1503" t="b">
        <v>0</v>
      </c>
      <c r="L1503" t="b">
        <v>1</v>
      </c>
      <c r="M1503" t="b">
        <v>0</v>
      </c>
      <c r="N1503" t="b">
        <v>0</v>
      </c>
      <c r="O1503" t="b">
        <v>0</v>
      </c>
      <c r="P1503" t="b">
        <v>0</v>
      </c>
      <c r="Q1503" t="b">
        <v>0</v>
      </c>
      <c r="R1503" t="b">
        <v>0</v>
      </c>
      <c r="S1503" t="b">
        <v>0</v>
      </c>
      <c r="T1503" t="b">
        <v>0</v>
      </c>
      <c r="AD1503" t="s">
        <v>215</v>
      </c>
      <c r="AF1503" t="s">
        <v>120</v>
      </c>
      <c r="AG1503" t="b">
        <v>1</v>
      </c>
      <c r="AH1503" t="b">
        <v>0</v>
      </c>
      <c r="AI1503" t="b">
        <v>1</v>
      </c>
      <c r="AJ1503" t="b">
        <v>0</v>
      </c>
      <c r="AK1503" t="b">
        <v>0</v>
      </c>
      <c r="AW1503" t="s">
        <v>325</v>
      </c>
      <c r="AX1503" t="b">
        <v>1</v>
      </c>
      <c r="AY1503" t="b">
        <v>0</v>
      </c>
      <c r="AZ1503" t="b">
        <v>0</v>
      </c>
      <c r="BA1503" t="b">
        <v>0</v>
      </c>
      <c r="BB1503" t="b">
        <v>0</v>
      </c>
      <c r="BC1503" t="b">
        <v>0</v>
      </c>
      <c r="BD1503" t="b">
        <v>0</v>
      </c>
      <c r="BE1503" t="b">
        <v>0</v>
      </c>
      <c r="BN1503" t="s">
        <v>162</v>
      </c>
      <c r="BO1503" t="s">
        <v>170</v>
      </c>
      <c r="BP1503" t="s">
        <v>121</v>
      </c>
      <c r="BQ1503" t="s">
        <v>322</v>
      </c>
      <c r="BR1503">
        <v>6</v>
      </c>
      <c r="BS1503">
        <v>2</v>
      </c>
      <c r="BT1503">
        <v>4</v>
      </c>
      <c r="BU1503">
        <v>4</v>
      </c>
      <c r="BV1503" t="s">
        <v>5932</v>
      </c>
      <c r="BW1503">
        <v>3</v>
      </c>
      <c r="BX1503">
        <v>2</v>
      </c>
      <c r="BY1503">
        <v>3</v>
      </c>
      <c r="BZ1503" t="s">
        <v>5933</v>
      </c>
      <c r="CA1503">
        <v>4</v>
      </c>
      <c r="CB1503">
        <v>2</v>
      </c>
      <c r="CC1503">
        <v>2</v>
      </c>
      <c r="CD1503" t="s">
        <v>5934</v>
      </c>
      <c r="CE1503">
        <v>1</v>
      </c>
      <c r="CF1503">
        <v>5</v>
      </c>
      <c r="CG1503">
        <v>5</v>
      </c>
      <c r="CH1503" t="s">
        <v>5935</v>
      </c>
      <c r="CI1503" t="s">
        <v>175</v>
      </c>
      <c r="CJ1503" t="s">
        <v>176</v>
      </c>
      <c r="CK1503" t="s">
        <v>176</v>
      </c>
      <c r="CL1503" t="s">
        <v>288</v>
      </c>
      <c r="CM1503" t="s">
        <v>326</v>
      </c>
      <c r="CN1503" t="s">
        <v>251</v>
      </c>
      <c r="CO1503" t="b">
        <v>1</v>
      </c>
      <c r="CP1503" t="b">
        <v>0</v>
      </c>
      <c r="CQ1503" t="b">
        <v>0</v>
      </c>
      <c r="CR1503" t="b">
        <v>0</v>
      </c>
      <c r="CS1503" t="b">
        <v>0</v>
      </c>
      <c r="CU1503" t="s">
        <v>252</v>
      </c>
      <c r="CV1503" t="s">
        <v>252</v>
      </c>
      <c r="CW1503" t="s">
        <v>307</v>
      </c>
      <c r="CX1503" t="s">
        <v>289</v>
      </c>
      <c r="CY1503" t="s">
        <v>252</v>
      </c>
      <c r="CZ1503" t="s">
        <v>327</v>
      </c>
      <c r="DA1503" t="s">
        <v>252</v>
      </c>
      <c r="DB1503" t="s">
        <v>257</v>
      </c>
      <c r="DC1503" t="s">
        <v>328</v>
      </c>
      <c r="DD1503" t="s">
        <v>199</v>
      </c>
      <c r="DE1503" t="s">
        <v>457</v>
      </c>
      <c r="DF1503" t="s">
        <v>200</v>
      </c>
      <c r="DG1503" t="s">
        <v>259</v>
      </c>
    </row>
    <row r="1504" spans="1:111" x14ac:dyDescent="0.3">
      <c r="A1504" t="s">
        <v>5936</v>
      </c>
      <c r="B1504" t="s">
        <v>117</v>
      </c>
      <c r="C1504">
        <v>1</v>
      </c>
      <c r="D1504" t="s">
        <v>459</v>
      </c>
      <c r="E1504" t="b">
        <v>1</v>
      </c>
      <c r="F1504" t="b">
        <v>1</v>
      </c>
      <c r="G1504" t="b">
        <v>1</v>
      </c>
      <c r="H1504" t="b">
        <v>1</v>
      </c>
      <c r="I1504" t="b">
        <v>0</v>
      </c>
      <c r="J1504" t="s">
        <v>5433</v>
      </c>
      <c r="K1504" t="b">
        <v>1</v>
      </c>
      <c r="L1504" t="b">
        <v>1</v>
      </c>
      <c r="M1504" t="b">
        <v>0</v>
      </c>
      <c r="N1504" t="b">
        <v>1</v>
      </c>
      <c r="O1504" t="b">
        <v>0</v>
      </c>
      <c r="P1504" t="b">
        <v>0</v>
      </c>
      <c r="Q1504" t="b">
        <v>0</v>
      </c>
      <c r="R1504" t="b">
        <v>1</v>
      </c>
      <c r="S1504" t="b">
        <v>0</v>
      </c>
      <c r="T1504" t="b">
        <v>0</v>
      </c>
      <c r="V1504" t="s">
        <v>5937</v>
      </c>
      <c r="W1504" t="b">
        <v>1</v>
      </c>
      <c r="X1504" t="b">
        <v>1</v>
      </c>
      <c r="Y1504" t="b">
        <v>1</v>
      </c>
      <c r="Z1504" t="b">
        <v>1</v>
      </c>
      <c r="AA1504" t="b">
        <v>1</v>
      </c>
      <c r="AB1504" t="b">
        <v>0</v>
      </c>
      <c r="AD1504" t="s">
        <v>187</v>
      </c>
      <c r="AF1504" t="s">
        <v>167</v>
      </c>
      <c r="AG1504" t="b">
        <v>1</v>
      </c>
      <c r="AH1504" t="b">
        <v>1</v>
      </c>
      <c r="AI1504" t="b">
        <v>0</v>
      </c>
      <c r="AJ1504" t="b">
        <v>0</v>
      </c>
      <c r="AK1504" t="b">
        <v>0</v>
      </c>
      <c r="AM1504" t="s">
        <v>866</v>
      </c>
      <c r="AN1504" t="b">
        <v>1</v>
      </c>
      <c r="AO1504" t="b">
        <v>0</v>
      </c>
      <c r="AP1504" t="b">
        <v>0</v>
      </c>
      <c r="AQ1504" t="b">
        <v>0</v>
      </c>
      <c r="AR1504" t="b">
        <v>0</v>
      </c>
      <c r="AS1504" t="b">
        <v>1</v>
      </c>
      <c r="AT1504" t="b">
        <v>0</v>
      </c>
      <c r="AU1504" t="b">
        <v>0</v>
      </c>
      <c r="AV1504" t="b">
        <v>0</v>
      </c>
      <c r="BN1504" t="s">
        <v>169</v>
      </c>
      <c r="BO1504" t="s">
        <v>163</v>
      </c>
      <c r="BP1504" t="s">
        <v>170</v>
      </c>
      <c r="BQ1504" t="s">
        <v>159</v>
      </c>
      <c r="BR1504">
        <v>4</v>
      </c>
      <c r="BS1504">
        <v>3</v>
      </c>
      <c r="BT1504">
        <v>4</v>
      </c>
      <c r="BU1504">
        <v>5</v>
      </c>
      <c r="BV1504" t="s">
        <v>5938</v>
      </c>
      <c r="BW1504">
        <v>4</v>
      </c>
      <c r="BX1504">
        <v>2</v>
      </c>
      <c r="BY1504">
        <v>2</v>
      </c>
      <c r="BZ1504" t="s">
        <v>5939</v>
      </c>
      <c r="CA1504">
        <v>3</v>
      </c>
      <c r="CB1504">
        <v>2</v>
      </c>
      <c r="CC1504">
        <v>3</v>
      </c>
      <c r="CD1504" t="s">
        <v>5940</v>
      </c>
      <c r="CE1504">
        <v>2</v>
      </c>
      <c r="CF1504">
        <v>5</v>
      </c>
      <c r="CG1504">
        <v>4</v>
      </c>
      <c r="CH1504" t="s">
        <v>5941</v>
      </c>
      <c r="CI1504" t="s">
        <v>175</v>
      </c>
      <c r="CJ1504" t="s">
        <v>175</v>
      </c>
      <c r="CK1504" t="s">
        <v>175</v>
      </c>
      <c r="CL1504" t="s">
        <v>279</v>
      </c>
      <c r="CM1504" t="s">
        <v>197</v>
      </c>
      <c r="CN1504" t="s">
        <v>280</v>
      </c>
      <c r="CO1504" t="b">
        <v>1</v>
      </c>
      <c r="CP1504" t="b">
        <v>1</v>
      </c>
      <c r="CQ1504" t="b">
        <v>0</v>
      </c>
      <c r="CR1504" t="b">
        <v>0</v>
      </c>
      <c r="CS1504" t="b">
        <v>0</v>
      </c>
      <c r="CU1504" t="s">
        <v>252</v>
      </c>
      <c r="CV1504" t="s">
        <v>252</v>
      </c>
      <c r="CW1504" t="s">
        <v>254</v>
      </c>
      <c r="CX1504" t="s">
        <v>289</v>
      </c>
      <c r="CY1504" t="s">
        <v>255</v>
      </c>
      <c r="CZ1504" t="s">
        <v>290</v>
      </c>
      <c r="DA1504" t="s">
        <v>252</v>
      </c>
      <c r="DB1504" t="s">
        <v>257</v>
      </c>
      <c r="DC1504" t="s">
        <v>180</v>
      </c>
      <c r="DD1504" t="s">
        <v>199</v>
      </c>
      <c r="DE1504" t="s">
        <v>181</v>
      </c>
      <c r="DF1504" t="s">
        <v>200</v>
      </c>
      <c r="DG1504" t="s">
        <v>183</v>
      </c>
    </row>
    <row r="1505" spans="1:111" x14ac:dyDescent="0.3">
      <c r="A1505" t="s">
        <v>5942</v>
      </c>
      <c r="B1505" t="s">
        <v>117</v>
      </c>
      <c r="C1505" t="s">
        <v>143</v>
      </c>
      <c r="D1505" t="s">
        <v>227</v>
      </c>
      <c r="E1505" t="b">
        <v>1</v>
      </c>
      <c r="F1505" t="b">
        <v>1</v>
      </c>
      <c r="G1505" t="b">
        <v>0</v>
      </c>
      <c r="H1505" t="b">
        <v>0</v>
      </c>
      <c r="I1505" t="b">
        <v>0</v>
      </c>
      <c r="J1505" t="s">
        <v>154</v>
      </c>
      <c r="K1505" t="b">
        <v>0</v>
      </c>
      <c r="L1505" t="b">
        <v>0</v>
      </c>
      <c r="M1505" t="b">
        <v>0</v>
      </c>
      <c r="N1505" t="b">
        <v>0</v>
      </c>
      <c r="O1505" t="b">
        <v>0</v>
      </c>
      <c r="P1505" t="b">
        <v>0</v>
      </c>
      <c r="Q1505" t="b">
        <v>0</v>
      </c>
      <c r="R1505" t="b">
        <v>0</v>
      </c>
      <c r="S1505" t="b">
        <v>0</v>
      </c>
      <c r="T1505" t="b">
        <v>1</v>
      </c>
      <c r="U1505" t="s">
        <v>210</v>
      </c>
      <c r="AD1505" t="s">
        <v>187</v>
      </c>
      <c r="AF1505" t="s">
        <v>203</v>
      </c>
      <c r="AG1505" t="b">
        <v>0</v>
      </c>
      <c r="AH1505" t="b">
        <v>1</v>
      </c>
      <c r="AI1505" t="b">
        <v>0</v>
      </c>
      <c r="AJ1505" t="b">
        <v>0</v>
      </c>
      <c r="AK1505" t="b">
        <v>0</v>
      </c>
      <c r="AM1505" t="s">
        <v>204</v>
      </c>
      <c r="AN1505" t="b">
        <v>0</v>
      </c>
      <c r="AO1505" t="b">
        <v>0</v>
      </c>
      <c r="AP1505" t="b">
        <v>0</v>
      </c>
      <c r="AQ1505" t="b">
        <v>0</v>
      </c>
      <c r="AR1505" t="b">
        <v>0</v>
      </c>
      <c r="AS1505" t="b">
        <v>1</v>
      </c>
      <c r="AT1505" t="b">
        <v>0</v>
      </c>
      <c r="AU1505" t="b">
        <v>0</v>
      </c>
      <c r="AV1505" t="b">
        <v>0</v>
      </c>
      <c r="BN1505" t="s">
        <v>241</v>
      </c>
      <c r="BO1505" t="s">
        <v>170</v>
      </c>
      <c r="BP1505" t="s">
        <v>170</v>
      </c>
      <c r="BQ1505" t="s">
        <v>159</v>
      </c>
      <c r="BR1505">
        <v>3</v>
      </c>
      <c r="BS1505">
        <v>1</v>
      </c>
      <c r="BT1505">
        <v>5</v>
      </c>
      <c r="BU1505">
        <v>4</v>
      </c>
      <c r="BW1505">
        <v>3</v>
      </c>
      <c r="BX1505">
        <v>4</v>
      </c>
      <c r="BY1505">
        <v>3</v>
      </c>
      <c r="CA1505">
        <v>3</v>
      </c>
      <c r="CB1505">
        <v>2</v>
      </c>
      <c r="CC1505">
        <v>4</v>
      </c>
      <c r="CD1505" t="s">
        <v>5943</v>
      </c>
      <c r="CE1505">
        <v>5</v>
      </c>
      <c r="CF1505">
        <v>5</v>
      </c>
      <c r="CG1505">
        <v>1</v>
      </c>
      <c r="CH1505" t="s">
        <v>5944</v>
      </c>
      <c r="CI1505" t="s">
        <v>175</v>
      </c>
      <c r="CJ1505" t="s">
        <v>175</v>
      </c>
      <c r="CK1505" t="s">
        <v>175</v>
      </c>
      <c r="CL1505" t="s">
        <v>279</v>
      </c>
      <c r="CM1505" t="s">
        <v>250</v>
      </c>
      <c r="CN1505" t="s">
        <v>251</v>
      </c>
      <c r="CO1505" t="b">
        <v>1</v>
      </c>
      <c r="CP1505" t="b">
        <v>0</v>
      </c>
      <c r="CQ1505" t="b">
        <v>0</v>
      </c>
      <c r="CR1505" t="b">
        <v>0</v>
      </c>
      <c r="CS1505" t="b">
        <v>0</v>
      </c>
      <c r="CU1505" t="s">
        <v>252</v>
      </c>
      <c r="CV1505" t="s">
        <v>255</v>
      </c>
      <c r="CW1505" t="s">
        <v>254</v>
      </c>
      <c r="CX1505" t="s">
        <v>289</v>
      </c>
      <c r="CY1505" t="s">
        <v>252</v>
      </c>
      <c r="CZ1505" t="s">
        <v>327</v>
      </c>
      <c r="DA1505" t="s">
        <v>252</v>
      </c>
      <c r="DB1505" t="s">
        <v>198</v>
      </c>
      <c r="DC1505" t="s">
        <v>346</v>
      </c>
      <c r="DD1505" t="s">
        <v>199</v>
      </c>
      <c r="DE1505" t="s">
        <v>181</v>
      </c>
      <c r="DF1505" t="s">
        <v>200</v>
      </c>
      <c r="DG1505" t="s">
        <v>183</v>
      </c>
    </row>
    <row r="1506" spans="1:111" x14ac:dyDescent="0.3">
      <c r="A1506" t="s">
        <v>5945</v>
      </c>
      <c r="B1506" t="s">
        <v>117</v>
      </c>
      <c r="C1506">
        <v>2</v>
      </c>
      <c r="D1506" t="s">
        <v>278</v>
      </c>
      <c r="E1506" t="b">
        <v>1</v>
      </c>
      <c r="F1506" t="b">
        <v>1</v>
      </c>
      <c r="G1506" t="b">
        <v>0</v>
      </c>
      <c r="H1506" t="b">
        <v>0</v>
      </c>
      <c r="I1506" t="b">
        <v>0</v>
      </c>
      <c r="J1506" t="s">
        <v>320</v>
      </c>
      <c r="K1506" t="b">
        <v>0</v>
      </c>
      <c r="L1506" t="b">
        <v>1</v>
      </c>
      <c r="M1506" t="b">
        <v>0</v>
      </c>
      <c r="N1506" t="b">
        <v>0</v>
      </c>
      <c r="O1506" t="b">
        <v>0</v>
      </c>
      <c r="P1506" t="b">
        <v>0</v>
      </c>
      <c r="Q1506" t="b">
        <v>0</v>
      </c>
      <c r="R1506" t="b">
        <v>0</v>
      </c>
      <c r="S1506" t="b">
        <v>0</v>
      </c>
      <c r="T1506" t="b">
        <v>0</v>
      </c>
      <c r="AD1506" t="s">
        <v>213</v>
      </c>
      <c r="AF1506" t="s">
        <v>194</v>
      </c>
      <c r="AG1506" t="b">
        <v>0</v>
      </c>
      <c r="AH1506" t="b">
        <v>1</v>
      </c>
      <c r="AI1506" t="b">
        <v>1</v>
      </c>
      <c r="AJ1506" t="b">
        <v>0</v>
      </c>
      <c r="AK1506" t="b">
        <v>0</v>
      </c>
      <c r="AM1506" t="s">
        <v>168</v>
      </c>
      <c r="AN1506" t="b">
        <v>1</v>
      </c>
      <c r="AO1506" t="b">
        <v>0</v>
      </c>
      <c r="AP1506" t="b">
        <v>0</v>
      </c>
      <c r="AQ1506" t="b">
        <v>0</v>
      </c>
      <c r="AR1506" t="b">
        <v>0</v>
      </c>
      <c r="AS1506" t="b">
        <v>0</v>
      </c>
      <c r="AT1506" t="b">
        <v>0</v>
      </c>
      <c r="AU1506" t="b">
        <v>0</v>
      </c>
      <c r="AV1506" t="b">
        <v>0</v>
      </c>
      <c r="AW1506" t="s">
        <v>5946</v>
      </c>
      <c r="AX1506" t="b">
        <v>0</v>
      </c>
      <c r="AY1506" t="b">
        <v>0</v>
      </c>
      <c r="AZ1506" t="b">
        <v>1</v>
      </c>
      <c r="BA1506" t="b">
        <v>0</v>
      </c>
      <c r="BB1506" t="b">
        <v>0</v>
      </c>
      <c r="BC1506" t="b">
        <v>0</v>
      </c>
      <c r="BD1506" t="b">
        <v>0</v>
      </c>
      <c r="BE1506" t="b">
        <v>1</v>
      </c>
      <c r="BN1506" t="s">
        <v>131</v>
      </c>
      <c r="BO1506" t="s">
        <v>170</v>
      </c>
      <c r="BP1506" t="s">
        <v>121</v>
      </c>
      <c r="BQ1506" t="s">
        <v>159</v>
      </c>
      <c r="BR1506">
        <v>7</v>
      </c>
      <c r="BS1506">
        <v>1</v>
      </c>
      <c r="BT1506">
        <v>3</v>
      </c>
      <c r="BU1506">
        <v>5</v>
      </c>
      <c r="BW1506">
        <v>2</v>
      </c>
      <c r="BX1506">
        <v>3</v>
      </c>
      <c r="BY1506">
        <v>3</v>
      </c>
      <c r="CA1506">
        <v>4</v>
      </c>
      <c r="CB1506">
        <v>3</v>
      </c>
      <c r="CC1506">
        <v>1</v>
      </c>
      <c r="CE1506">
        <v>2</v>
      </c>
      <c r="CF1506">
        <v>3</v>
      </c>
      <c r="CG1506">
        <v>5</v>
      </c>
      <c r="CI1506" t="s">
        <v>175</v>
      </c>
      <c r="CJ1506" t="s">
        <v>176</v>
      </c>
      <c r="CK1506" t="s">
        <v>175</v>
      </c>
      <c r="CL1506" t="s">
        <v>288</v>
      </c>
      <c r="CM1506" t="s">
        <v>305</v>
      </c>
      <c r="CN1506" t="s">
        <v>447</v>
      </c>
      <c r="CO1506" t="b">
        <v>1</v>
      </c>
      <c r="CP1506" t="b">
        <v>1</v>
      </c>
      <c r="CQ1506" t="b">
        <v>0</v>
      </c>
      <c r="CR1506" t="b">
        <v>0</v>
      </c>
      <c r="CS1506" t="b">
        <v>0</v>
      </c>
      <c r="CU1506" t="s">
        <v>252</v>
      </c>
      <c r="CV1506" t="s">
        <v>252</v>
      </c>
      <c r="CW1506" t="s">
        <v>289</v>
      </c>
      <c r="CX1506" t="s">
        <v>253</v>
      </c>
      <c r="CY1506" t="s">
        <v>255</v>
      </c>
      <c r="CZ1506" t="s">
        <v>256</v>
      </c>
      <c r="DA1506" t="s">
        <v>252</v>
      </c>
      <c r="DB1506" t="s">
        <v>257</v>
      </c>
      <c r="DC1506" t="s">
        <v>328</v>
      </c>
      <c r="DD1506" t="s">
        <v>199</v>
      </c>
      <c r="DE1506" t="s">
        <v>181</v>
      </c>
      <c r="DF1506" t="s">
        <v>200</v>
      </c>
      <c r="DG1506" t="s">
        <v>259</v>
      </c>
    </row>
    <row r="1507" spans="1:111" x14ac:dyDescent="0.3">
      <c r="A1507" t="s">
        <v>5947</v>
      </c>
      <c r="B1507" t="s">
        <v>225</v>
      </c>
      <c r="C1507">
        <v>1</v>
      </c>
      <c r="D1507" t="s">
        <v>208</v>
      </c>
      <c r="E1507" t="b">
        <v>1</v>
      </c>
      <c r="F1507" t="b">
        <v>0</v>
      </c>
      <c r="G1507" t="b">
        <v>0</v>
      </c>
      <c r="H1507" t="b">
        <v>0</v>
      </c>
      <c r="I1507" t="b">
        <v>0</v>
      </c>
      <c r="J1507" t="s">
        <v>118</v>
      </c>
      <c r="K1507" t="b">
        <v>0</v>
      </c>
      <c r="L1507" t="b">
        <v>0</v>
      </c>
      <c r="M1507" t="b">
        <v>0</v>
      </c>
      <c r="N1507" t="b">
        <v>0</v>
      </c>
      <c r="O1507" t="b">
        <v>1</v>
      </c>
      <c r="P1507" t="b">
        <v>0</v>
      </c>
      <c r="Q1507" t="b">
        <v>0</v>
      </c>
      <c r="R1507" t="b">
        <v>0</v>
      </c>
      <c r="S1507" t="b">
        <v>0</v>
      </c>
      <c r="T1507" t="b">
        <v>0</v>
      </c>
      <c r="AD1507" t="s">
        <v>213</v>
      </c>
      <c r="AF1507" t="s">
        <v>203</v>
      </c>
      <c r="AG1507" t="b">
        <v>0</v>
      </c>
      <c r="AH1507" t="b">
        <v>1</v>
      </c>
      <c r="AI1507" t="b">
        <v>0</v>
      </c>
      <c r="AJ1507" t="b">
        <v>0</v>
      </c>
      <c r="AK1507" t="b">
        <v>0</v>
      </c>
      <c r="AM1507" t="s">
        <v>321</v>
      </c>
      <c r="AN1507" t="b">
        <v>0</v>
      </c>
      <c r="AO1507" t="b">
        <v>0</v>
      </c>
      <c r="AP1507" t="b">
        <v>0</v>
      </c>
      <c r="AQ1507" t="b">
        <v>0</v>
      </c>
      <c r="AR1507" t="b">
        <v>0</v>
      </c>
      <c r="AS1507" t="b">
        <v>0</v>
      </c>
      <c r="AT1507" t="b">
        <v>1</v>
      </c>
      <c r="AU1507" t="b">
        <v>0</v>
      </c>
      <c r="AV1507" t="b">
        <v>0</v>
      </c>
      <c r="BN1507" t="s">
        <v>205</v>
      </c>
      <c r="BO1507" t="s">
        <v>158</v>
      </c>
      <c r="BP1507" t="s">
        <v>188</v>
      </c>
      <c r="BQ1507" t="s">
        <v>159</v>
      </c>
      <c r="BR1507">
        <v>4</v>
      </c>
      <c r="BS1507">
        <v>2</v>
      </c>
      <c r="BT1507">
        <v>3</v>
      </c>
      <c r="BU1507">
        <v>2</v>
      </c>
      <c r="BW1507">
        <v>3</v>
      </c>
      <c r="BX1507">
        <v>3</v>
      </c>
      <c r="BY1507">
        <v>3</v>
      </c>
      <c r="CA1507">
        <v>3</v>
      </c>
      <c r="CB1507">
        <v>4</v>
      </c>
      <c r="CC1507">
        <v>2</v>
      </c>
      <c r="CE1507">
        <v>2</v>
      </c>
      <c r="CF1507">
        <v>4</v>
      </c>
      <c r="CG1507">
        <v>5</v>
      </c>
      <c r="CI1507" t="s">
        <v>177</v>
      </c>
      <c r="CJ1507" t="s">
        <v>176</v>
      </c>
      <c r="CK1507" t="s">
        <v>176</v>
      </c>
      <c r="CL1507" t="s">
        <v>288</v>
      </c>
      <c r="CM1507" t="s">
        <v>250</v>
      </c>
      <c r="CN1507" t="s">
        <v>251</v>
      </c>
      <c r="CO1507" t="b">
        <v>1</v>
      </c>
      <c r="CP1507" t="b">
        <v>0</v>
      </c>
      <c r="CQ1507" t="b">
        <v>0</v>
      </c>
      <c r="CR1507" t="b">
        <v>0</v>
      </c>
      <c r="CS1507" t="b">
        <v>0</v>
      </c>
      <c r="CU1507" t="s">
        <v>252</v>
      </c>
      <c r="CV1507" t="s">
        <v>252</v>
      </c>
      <c r="CW1507" t="s">
        <v>253</v>
      </c>
      <c r="CX1507" t="s">
        <v>253</v>
      </c>
      <c r="CY1507" t="s">
        <v>255</v>
      </c>
      <c r="CZ1507" t="s">
        <v>290</v>
      </c>
      <c r="DA1507" t="s">
        <v>252</v>
      </c>
      <c r="DB1507" t="s">
        <v>198</v>
      </c>
      <c r="DC1507" t="s">
        <v>501</v>
      </c>
      <c r="DD1507" t="s">
        <v>199</v>
      </c>
      <c r="DE1507" t="s">
        <v>181</v>
      </c>
      <c r="DF1507">
        <v>1</v>
      </c>
      <c r="DG1507" t="s">
        <v>259</v>
      </c>
    </row>
    <row r="1508" spans="1:111" x14ac:dyDescent="0.3">
      <c r="A1508" t="s">
        <v>5948</v>
      </c>
      <c r="B1508" t="s">
        <v>125</v>
      </c>
      <c r="C1508">
        <v>2</v>
      </c>
      <c r="D1508" t="s">
        <v>208</v>
      </c>
      <c r="E1508" t="b">
        <v>1</v>
      </c>
      <c r="F1508" t="b">
        <v>0</v>
      </c>
      <c r="G1508" t="b">
        <v>0</v>
      </c>
      <c r="H1508" t="b">
        <v>0</v>
      </c>
      <c r="I1508" t="b">
        <v>0</v>
      </c>
      <c r="J1508" t="s">
        <v>5949</v>
      </c>
      <c r="K1508" t="b">
        <v>1</v>
      </c>
      <c r="L1508" t="b">
        <v>0</v>
      </c>
      <c r="M1508" t="b">
        <v>0</v>
      </c>
      <c r="N1508" t="b">
        <v>1</v>
      </c>
      <c r="O1508" t="b">
        <v>0</v>
      </c>
      <c r="P1508" t="b">
        <v>0</v>
      </c>
      <c r="Q1508" t="b">
        <v>0</v>
      </c>
      <c r="R1508" t="b">
        <v>0</v>
      </c>
      <c r="S1508" t="b">
        <v>0</v>
      </c>
      <c r="T1508" t="b">
        <v>1</v>
      </c>
      <c r="U1508" t="s">
        <v>210</v>
      </c>
      <c r="AD1508" t="s">
        <v>154</v>
      </c>
      <c r="AE1508" t="s">
        <v>372</v>
      </c>
      <c r="AF1508" t="s">
        <v>114</v>
      </c>
      <c r="AG1508" t="b">
        <v>1</v>
      </c>
      <c r="AH1508" t="b">
        <v>0</v>
      </c>
      <c r="AI1508" t="b">
        <v>0</v>
      </c>
      <c r="AJ1508" t="b">
        <v>0</v>
      </c>
      <c r="AK1508" t="b">
        <v>0</v>
      </c>
      <c r="BN1508" t="s">
        <v>162</v>
      </c>
      <c r="BO1508" t="s">
        <v>163</v>
      </c>
      <c r="BP1508" t="s">
        <v>121</v>
      </c>
      <c r="BQ1508" t="s">
        <v>159</v>
      </c>
      <c r="BR1508">
        <v>9</v>
      </c>
      <c r="BS1508">
        <v>1</v>
      </c>
      <c r="BT1508">
        <v>3</v>
      </c>
      <c r="BU1508">
        <v>5</v>
      </c>
      <c r="BV1508" t="s">
        <v>5950</v>
      </c>
      <c r="BW1508">
        <v>4</v>
      </c>
      <c r="BX1508">
        <v>3</v>
      </c>
      <c r="BY1508">
        <v>3</v>
      </c>
      <c r="BZ1508" t="s">
        <v>5951</v>
      </c>
      <c r="CA1508">
        <v>4</v>
      </c>
      <c r="CB1508">
        <v>3</v>
      </c>
      <c r="CC1508">
        <v>2</v>
      </c>
      <c r="CD1508" t="s">
        <v>5952</v>
      </c>
      <c r="CE1508">
        <v>3</v>
      </c>
      <c r="CF1508">
        <v>4</v>
      </c>
      <c r="CG1508">
        <v>4</v>
      </c>
      <c r="CH1508" t="s">
        <v>5953</v>
      </c>
      <c r="CI1508" t="s">
        <v>175</v>
      </c>
      <c r="CJ1508" t="s">
        <v>175</v>
      </c>
      <c r="CK1508" t="s">
        <v>175</v>
      </c>
      <c r="CL1508" t="s">
        <v>288</v>
      </c>
      <c r="CM1508" t="s">
        <v>250</v>
      </c>
      <c r="CN1508" t="s">
        <v>280</v>
      </c>
      <c r="CO1508" t="b">
        <v>1</v>
      </c>
      <c r="CP1508" t="b">
        <v>1</v>
      </c>
      <c r="CQ1508" t="b">
        <v>0</v>
      </c>
      <c r="CR1508" t="b">
        <v>0</v>
      </c>
      <c r="CS1508" t="b">
        <v>0</v>
      </c>
      <c r="CU1508" t="s">
        <v>252</v>
      </c>
      <c r="CV1508" t="s">
        <v>252</v>
      </c>
      <c r="CW1508" t="s">
        <v>307</v>
      </c>
      <c r="CX1508" t="s">
        <v>254</v>
      </c>
      <c r="CY1508" t="s">
        <v>255</v>
      </c>
      <c r="CZ1508" t="s">
        <v>290</v>
      </c>
      <c r="DA1508" t="s">
        <v>252</v>
      </c>
      <c r="DB1508" t="s">
        <v>257</v>
      </c>
      <c r="DC1508" t="s">
        <v>258</v>
      </c>
    </row>
    <row r="1509" spans="1:111" x14ac:dyDescent="0.3">
      <c r="A1509" t="s">
        <v>5954</v>
      </c>
      <c r="B1509" t="s">
        <v>117</v>
      </c>
      <c r="C1509">
        <v>3</v>
      </c>
      <c r="D1509" t="s">
        <v>227</v>
      </c>
      <c r="E1509" t="b">
        <v>1</v>
      </c>
      <c r="F1509" t="b">
        <v>1</v>
      </c>
      <c r="G1509" t="b">
        <v>0</v>
      </c>
      <c r="H1509" t="b">
        <v>0</v>
      </c>
      <c r="I1509" t="b">
        <v>0</v>
      </c>
      <c r="J1509" t="s">
        <v>4706</v>
      </c>
      <c r="K1509" t="b">
        <v>1</v>
      </c>
      <c r="L1509" t="b">
        <v>0</v>
      </c>
      <c r="M1509" t="b">
        <v>0</v>
      </c>
      <c r="N1509" t="b">
        <v>0</v>
      </c>
      <c r="O1509" t="b">
        <v>0</v>
      </c>
      <c r="P1509" t="b">
        <v>1</v>
      </c>
      <c r="Q1509" t="b">
        <v>0</v>
      </c>
      <c r="R1509" t="b">
        <v>0</v>
      </c>
      <c r="S1509" t="b">
        <v>0</v>
      </c>
      <c r="T1509" t="b">
        <v>0</v>
      </c>
      <c r="AD1509" t="s">
        <v>140</v>
      </c>
      <c r="AF1509" t="s">
        <v>569</v>
      </c>
      <c r="AG1509" t="b">
        <v>0</v>
      </c>
      <c r="AH1509" t="b">
        <v>1</v>
      </c>
      <c r="AI1509" t="b">
        <v>1</v>
      </c>
      <c r="AJ1509" t="b">
        <v>0</v>
      </c>
      <c r="AK1509" t="b">
        <v>0</v>
      </c>
      <c r="AM1509" t="s">
        <v>1868</v>
      </c>
      <c r="AN1509" t="b">
        <v>0</v>
      </c>
      <c r="AO1509" t="b">
        <v>0</v>
      </c>
      <c r="AP1509" t="b">
        <v>0</v>
      </c>
      <c r="AQ1509" t="b">
        <v>0</v>
      </c>
      <c r="AR1509" t="b">
        <v>0</v>
      </c>
      <c r="AS1509" t="b">
        <v>1</v>
      </c>
      <c r="AT1509" t="b">
        <v>1</v>
      </c>
      <c r="AU1509" t="b">
        <v>0</v>
      </c>
      <c r="AV1509" t="b">
        <v>0</v>
      </c>
      <c r="AW1509" t="s">
        <v>5955</v>
      </c>
      <c r="AX1509" t="b">
        <v>1</v>
      </c>
      <c r="AY1509" t="b">
        <v>0</v>
      </c>
      <c r="AZ1509" t="b">
        <v>1</v>
      </c>
      <c r="BA1509" t="b">
        <v>0</v>
      </c>
      <c r="BB1509" t="b">
        <v>1</v>
      </c>
      <c r="BC1509" t="b">
        <v>0</v>
      </c>
      <c r="BD1509" t="b">
        <v>0</v>
      </c>
      <c r="BE1509" t="b">
        <v>0</v>
      </c>
      <c r="BN1509" t="s">
        <v>131</v>
      </c>
      <c r="BO1509" t="s">
        <v>170</v>
      </c>
      <c r="BP1509" t="s">
        <v>170</v>
      </c>
      <c r="BQ1509" t="s">
        <v>159</v>
      </c>
      <c r="BR1509">
        <v>5</v>
      </c>
      <c r="BS1509">
        <v>3</v>
      </c>
      <c r="BT1509">
        <v>4</v>
      </c>
      <c r="BU1509">
        <v>5</v>
      </c>
      <c r="BV1509" t="s">
        <v>5956</v>
      </c>
      <c r="BW1509">
        <v>4</v>
      </c>
      <c r="BX1509">
        <v>2</v>
      </c>
      <c r="BY1509">
        <v>2</v>
      </c>
      <c r="BZ1509" t="s">
        <v>5957</v>
      </c>
      <c r="CA1509">
        <v>5</v>
      </c>
      <c r="CB1509">
        <v>2</v>
      </c>
      <c r="CC1509">
        <v>1</v>
      </c>
      <c r="CD1509" t="s">
        <v>5958</v>
      </c>
      <c r="CE1509">
        <v>3</v>
      </c>
      <c r="CF1509">
        <v>3</v>
      </c>
      <c r="CG1509">
        <v>4</v>
      </c>
      <c r="CH1509" t="s">
        <v>5959</v>
      </c>
      <c r="CI1509" t="s">
        <v>175</v>
      </c>
      <c r="CJ1509" t="s">
        <v>175</v>
      </c>
      <c r="CK1509" t="s">
        <v>189</v>
      </c>
      <c r="CL1509" t="s">
        <v>279</v>
      </c>
      <c r="CM1509" t="s">
        <v>305</v>
      </c>
      <c r="CN1509" t="s">
        <v>384</v>
      </c>
      <c r="CO1509" t="b">
        <v>1</v>
      </c>
      <c r="CP1509" t="b">
        <v>1</v>
      </c>
      <c r="CQ1509" t="b">
        <v>1</v>
      </c>
      <c r="CR1509" t="b">
        <v>0</v>
      </c>
      <c r="CS1509" t="b">
        <v>0</v>
      </c>
      <c r="CU1509" t="s">
        <v>252</v>
      </c>
      <c r="CV1509" t="s">
        <v>252</v>
      </c>
      <c r="CW1509" t="s">
        <v>289</v>
      </c>
      <c r="CX1509" t="s">
        <v>289</v>
      </c>
      <c r="CY1509" t="s">
        <v>252</v>
      </c>
      <c r="CZ1509" t="s">
        <v>290</v>
      </c>
      <c r="DA1509" t="s">
        <v>252</v>
      </c>
      <c r="DB1509" t="s">
        <v>198</v>
      </c>
      <c r="DC1509" t="s">
        <v>258</v>
      </c>
      <c r="DD1509" t="s">
        <v>310</v>
      </c>
      <c r="DE1509" t="s">
        <v>181</v>
      </c>
      <c r="DF1509" t="s">
        <v>200</v>
      </c>
      <c r="DG1509" t="s">
        <v>183</v>
      </c>
    </row>
    <row r="1510" spans="1:111" x14ac:dyDescent="0.3">
      <c r="A1510" t="s">
        <v>5960</v>
      </c>
      <c r="B1510" t="s">
        <v>125</v>
      </c>
      <c r="C1510">
        <v>2</v>
      </c>
      <c r="D1510" t="s">
        <v>208</v>
      </c>
      <c r="E1510" t="b">
        <v>1</v>
      </c>
      <c r="F1510" t="b">
        <v>0</v>
      </c>
      <c r="G1510" t="b">
        <v>0</v>
      </c>
      <c r="H1510" t="b">
        <v>0</v>
      </c>
      <c r="I1510" t="b">
        <v>0</v>
      </c>
      <c r="J1510" t="s">
        <v>213</v>
      </c>
      <c r="K1510" t="b">
        <v>0</v>
      </c>
      <c r="L1510" t="b">
        <v>0</v>
      </c>
      <c r="M1510" t="b">
        <v>1</v>
      </c>
      <c r="N1510" t="b">
        <v>0</v>
      </c>
      <c r="O1510" t="b">
        <v>0</v>
      </c>
      <c r="P1510" t="b">
        <v>0</v>
      </c>
      <c r="Q1510" t="b">
        <v>0</v>
      </c>
      <c r="R1510" t="b">
        <v>0</v>
      </c>
      <c r="S1510" t="b">
        <v>0</v>
      </c>
      <c r="T1510" t="b">
        <v>0</v>
      </c>
      <c r="AD1510" t="s">
        <v>213</v>
      </c>
      <c r="AF1510" t="s">
        <v>114</v>
      </c>
      <c r="AG1510" t="b">
        <v>1</v>
      </c>
      <c r="AH1510" t="b">
        <v>0</v>
      </c>
      <c r="AI1510" t="b">
        <v>0</v>
      </c>
      <c r="AJ1510" t="b">
        <v>0</v>
      </c>
      <c r="AK1510" t="b">
        <v>0</v>
      </c>
      <c r="BN1510" t="s">
        <v>162</v>
      </c>
      <c r="BO1510" t="s">
        <v>223</v>
      </c>
      <c r="BP1510" t="s">
        <v>121</v>
      </c>
      <c r="BQ1510" t="s">
        <v>159</v>
      </c>
      <c r="BR1510">
        <v>8</v>
      </c>
      <c r="BS1510">
        <v>2</v>
      </c>
      <c r="BT1510">
        <v>5</v>
      </c>
      <c r="BU1510">
        <v>3</v>
      </c>
      <c r="BW1510">
        <v>5</v>
      </c>
      <c r="BX1510">
        <v>1</v>
      </c>
      <c r="BY1510">
        <v>1</v>
      </c>
      <c r="CA1510">
        <v>3</v>
      </c>
      <c r="CB1510">
        <v>3</v>
      </c>
      <c r="CC1510">
        <v>4</v>
      </c>
      <c r="CE1510">
        <v>3</v>
      </c>
      <c r="CF1510">
        <v>4</v>
      </c>
      <c r="CG1510">
        <v>5</v>
      </c>
      <c r="CI1510" t="s">
        <v>189</v>
      </c>
      <c r="CJ1510" t="s">
        <v>176</v>
      </c>
      <c r="CK1510" t="s">
        <v>176</v>
      </c>
      <c r="CL1510" t="s">
        <v>178</v>
      </c>
      <c r="CM1510" t="s">
        <v>197</v>
      </c>
      <c r="CN1510" t="s">
        <v>251</v>
      </c>
      <c r="CO1510" t="b">
        <v>1</v>
      </c>
      <c r="CP1510" t="b">
        <v>0</v>
      </c>
      <c r="CQ1510" t="b">
        <v>0</v>
      </c>
      <c r="CR1510" t="b">
        <v>0</v>
      </c>
      <c r="CS1510" t="b">
        <v>0</v>
      </c>
      <c r="CU1510" t="s">
        <v>252</v>
      </c>
      <c r="CV1510" t="s">
        <v>252</v>
      </c>
      <c r="CW1510" t="s">
        <v>254</v>
      </c>
      <c r="CX1510" t="s">
        <v>254</v>
      </c>
      <c r="CY1510" t="s">
        <v>252</v>
      </c>
      <c r="CZ1510" t="s">
        <v>308</v>
      </c>
      <c r="DA1510" t="s">
        <v>255</v>
      </c>
      <c r="DB1510" t="s">
        <v>257</v>
      </c>
      <c r="DC1510" t="s">
        <v>180</v>
      </c>
      <c r="DD1510" t="s">
        <v>199</v>
      </c>
      <c r="DE1510" t="s">
        <v>181</v>
      </c>
      <c r="DF1510">
        <v>1</v>
      </c>
      <c r="DG1510" t="s">
        <v>183</v>
      </c>
    </row>
    <row r="1511" spans="1:111" ht="72" x14ac:dyDescent="0.3">
      <c r="A1511" t="s">
        <v>5961</v>
      </c>
      <c r="B1511" t="s">
        <v>117</v>
      </c>
      <c r="C1511">
        <v>2</v>
      </c>
      <c r="D1511" t="s">
        <v>278</v>
      </c>
      <c r="E1511" t="b">
        <v>1</v>
      </c>
      <c r="F1511" t="b">
        <v>1</v>
      </c>
      <c r="G1511" t="b">
        <v>0</v>
      </c>
      <c r="H1511" t="b">
        <v>0</v>
      </c>
      <c r="I1511" t="b">
        <v>0</v>
      </c>
      <c r="J1511" t="s">
        <v>414</v>
      </c>
      <c r="K1511" t="b">
        <v>1</v>
      </c>
      <c r="L1511" t="b">
        <v>0</v>
      </c>
      <c r="M1511" t="b">
        <v>1</v>
      </c>
      <c r="N1511" t="b">
        <v>0</v>
      </c>
      <c r="O1511" t="b">
        <v>0</v>
      </c>
      <c r="P1511" t="b">
        <v>0</v>
      </c>
      <c r="Q1511" t="b">
        <v>0</v>
      </c>
      <c r="R1511" t="b">
        <v>0</v>
      </c>
      <c r="S1511" t="b">
        <v>0</v>
      </c>
      <c r="T1511" t="b">
        <v>0</v>
      </c>
      <c r="AD1511" t="s">
        <v>130</v>
      </c>
      <c r="AF1511" t="s">
        <v>203</v>
      </c>
      <c r="AG1511" t="b">
        <v>0</v>
      </c>
      <c r="AH1511" t="b">
        <v>1</v>
      </c>
      <c r="AI1511" t="b">
        <v>0</v>
      </c>
      <c r="AJ1511" t="b">
        <v>0</v>
      </c>
      <c r="AK1511" t="b">
        <v>0</v>
      </c>
      <c r="AM1511" t="s">
        <v>168</v>
      </c>
      <c r="AN1511" t="b">
        <v>1</v>
      </c>
      <c r="AO1511" t="b">
        <v>0</v>
      </c>
      <c r="AP1511" t="b">
        <v>0</v>
      </c>
      <c r="AQ1511" t="b">
        <v>0</v>
      </c>
      <c r="AR1511" t="b">
        <v>0</v>
      </c>
      <c r="AS1511" t="b">
        <v>0</v>
      </c>
      <c r="AT1511" t="b">
        <v>0</v>
      </c>
      <c r="AU1511" t="b">
        <v>0</v>
      </c>
      <c r="AV1511" t="b">
        <v>0</v>
      </c>
      <c r="BN1511" t="s">
        <v>205</v>
      </c>
      <c r="BO1511" t="s">
        <v>163</v>
      </c>
      <c r="BP1511" t="s">
        <v>170</v>
      </c>
      <c r="BQ1511" t="s">
        <v>159</v>
      </c>
      <c r="BR1511">
        <v>7</v>
      </c>
      <c r="BS1511">
        <v>2</v>
      </c>
      <c r="BT1511">
        <v>3</v>
      </c>
      <c r="BU1511">
        <v>4</v>
      </c>
      <c r="BV1511" s="1" t="s">
        <v>5962</v>
      </c>
      <c r="BW1511">
        <v>3</v>
      </c>
      <c r="BX1511">
        <v>1</v>
      </c>
      <c r="BY1511">
        <v>3</v>
      </c>
      <c r="BZ1511" s="1" t="s">
        <v>5963</v>
      </c>
      <c r="CA1511">
        <v>4</v>
      </c>
      <c r="CB1511">
        <v>2</v>
      </c>
      <c r="CC1511">
        <v>2</v>
      </c>
      <c r="CD1511" s="1" t="s">
        <v>5964</v>
      </c>
      <c r="CE1511">
        <v>2</v>
      </c>
      <c r="CF1511">
        <v>3</v>
      </c>
      <c r="CG1511">
        <v>4</v>
      </c>
      <c r="CH1511" s="1" t="s">
        <v>5965</v>
      </c>
      <c r="CI1511" t="s">
        <v>175</v>
      </c>
      <c r="CJ1511" t="s">
        <v>175</v>
      </c>
      <c r="CK1511" t="s">
        <v>175</v>
      </c>
      <c r="CL1511" t="s">
        <v>279</v>
      </c>
      <c r="CM1511" t="s">
        <v>250</v>
      </c>
      <c r="CN1511" t="s">
        <v>293</v>
      </c>
      <c r="CO1511" t="b">
        <v>1</v>
      </c>
      <c r="CP1511" t="b">
        <v>1</v>
      </c>
      <c r="CQ1511" t="b">
        <v>1</v>
      </c>
      <c r="CR1511" t="b">
        <v>0</v>
      </c>
      <c r="CS1511" t="b">
        <v>0</v>
      </c>
      <c r="CU1511" t="s">
        <v>252</v>
      </c>
      <c r="CV1511" t="s">
        <v>255</v>
      </c>
      <c r="CW1511" t="s">
        <v>307</v>
      </c>
      <c r="CX1511" t="s">
        <v>307</v>
      </c>
      <c r="CY1511" t="s">
        <v>255</v>
      </c>
      <c r="CZ1511" t="s">
        <v>308</v>
      </c>
      <c r="DA1511" t="s">
        <v>252</v>
      </c>
      <c r="DB1511" t="s">
        <v>257</v>
      </c>
      <c r="DC1511" t="s">
        <v>180</v>
      </c>
      <c r="DD1511" t="s">
        <v>199</v>
      </c>
      <c r="DE1511" t="s">
        <v>181</v>
      </c>
      <c r="DF1511" t="s">
        <v>200</v>
      </c>
      <c r="DG1511" t="s">
        <v>183</v>
      </c>
    </row>
    <row r="1512" spans="1:111" x14ac:dyDescent="0.3">
      <c r="A1512" t="s">
        <v>5966</v>
      </c>
      <c r="B1512" t="s">
        <v>117</v>
      </c>
      <c r="C1512">
        <v>3</v>
      </c>
      <c r="D1512" t="s">
        <v>278</v>
      </c>
      <c r="E1512" t="b">
        <v>1</v>
      </c>
      <c r="F1512" t="b">
        <v>1</v>
      </c>
      <c r="G1512" t="b">
        <v>0</v>
      </c>
      <c r="H1512" t="b">
        <v>0</v>
      </c>
      <c r="I1512" t="b">
        <v>0</v>
      </c>
      <c r="J1512" t="s">
        <v>192</v>
      </c>
      <c r="K1512" t="b">
        <v>1</v>
      </c>
      <c r="L1512" t="b">
        <v>0</v>
      </c>
      <c r="M1512" t="b">
        <v>0</v>
      </c>
      <c r="N1512" t="b">
        <v>1</v>
      </c>
      <c r="O1512" t="b">
        <v>0</v>
      </c>
      <c r="P1512" t="b">
        <v>0</v>
      </c>
      <c r="Q1512" t="b">
        <v>0</v>
      </c>
      <c r="R1512" t="b">
        <v>0</v>
      </c>
      <c r="S1512" t="b">
        <v>0</v>
      </c>
      <c r="T1512" t="b">
        <v>0</v>
      </c>
      <c r="AD1512" t="s">
        <v>140</v>
      </c>
      <c r="AF1512" t="s">
        <v>114</v>
      </c>
      <c r="AG1512" t="b">
        <v>1</v>
      </c>
      <c r="AH1512" t="b">
        <v>0</v>
      </c>
      <c r="AI1512" t="b">
        <v>0</v>
      </c>
      <c r="AJ1512" t="b">
        <v>0</v>
      </c>
      <c r="AK1512" t="b">
        <v>0</v>
      </c>
      <c r="BN1512" t="s">
        <v>162</v>
      </c>
      <c r="BO1512" t="s">
        <v>163</v>
      </c>
      <c r="BP1512" t="s">
        <v>121</v>
      </c>
      <c r="BQ1512" t="s">
        <v>159</v>
      </c>
      <c r="BR1512">
        <v>6</v>
      </c>
      <c r="BS1512">
        <v>2</v>
      </c>
      <c r="BT1512">
        <v>5</v>
      </c>
      <c r="BU1512">
        <v>3</v>
      </c>
      <c r="BV1512" t="s">
        <v>5967</v>
      </c>
      <c r="BW1512">
        <v>3</v>
      </c>
      <c r="BX1512">
        <v>2</v>
      </c>
      <c r="BY1512">
        <v>4</v>
      </c>
      <c r="BZ1512" t="s">
        <v>5968</v>
      </c>
      <c r="CA1512">
        <v>3</v>
      </c>
      <c r="CB1512">
        <v>2</v>
      </c>
      <c r="CC1512">
        <v>4</v>
      </c>
      <c r="CD1512" t="s">
        <v>5969</v>
      </c>
      <c r="CE1512">
        <v>2</v>
      </c>
      <c r="CF1512">
        <v>4</v>
      </c>
      <c r="CG1512">
        <v>5</v>
      </c>
      <c r="CH1512" t="s">
        <v>5970</v>
      </c>
      <c r="CI1512" t="s">
        <v>177</v>
      </c>
      <c r="CJ1512" t="s">
        <v>176</v>
      </c>
      <c r="CK1512" t="s">
        <v>176</v>
      </c>
      <c r="CL1512" t="s">
        <v>288</v>
      </c>
      <c r="CM1512" t="s">
        <v>197</v>
      </c>
      <c r="CN1512" t="s">
        <v>293</v>
      </c>
      <c r="CO1512" t="b">
        <v>1</v>
      </c>
      <c r="CP1512" t="b">
        <v>1</v>
      </c>
      <c r="CQ1512" t="b">
        <v>1</v>
      </c>
      <c r="CR1512" t="b">
        <v>0</v>
      </c>
      <c r="CS1512" t="b">
        <v>0</v>
      </c>
      <c r="CU1512" t="s">
        <v>252</v>
      </c>
      <c r="CV1512" t="s">
        <v>252</v>
      </c>
      <c r="CW1512" t="s">
        <v>307</v>
      </c>
      <c r="CX1512" t="s">
        <v>254</v>
      </c>
      <c r="CY1512" t="s">
        <v>252</v>
      </c>
      <c r="CZ1512" t="s">
        <v>290</v>
      </c>
      <c r="DA1512" t="s">
        <v>252</v>
      </c>
      <c r="DB1512" t="s">
        <v>257</v>
      </c>
      <c r="DC1512" t="s">
        <v>180</v>
      </c>
      <c r="DD1512" t="s">
        <v>199</v>
      </c>
      <c r="DE1512" t="s">
        <v>181</v>
      </c>
      <c r="DF1512" t="s">
        <v>200</v>
      </c>
      <c r="DG1512" t="s">
        <v>183</v>
      </c>
    </row>
    <row r="1513" spans="1:111" x14ac:dyDescent="0.3">
      <c r="A1513" t="s">
        <v>5971</v>
      </c>
      <c r="B1513" t="s">
        <v>133</v>
      </c>
      <c r="C1513">
        <v>1</v>
      </c>
      <c r="D1513" t="s">
        <v>208</v>
      </c>
      <c r="E1513" t="b">
        <v>1</v>
      </c>
      <c r="F1513" t="b">
        <v>0</v>
      </c>
      <c r="G1513" t="b">
        <v>0</v>
      </c>
      <c r="H1513" t="b">
        <v>0</v>
      </c>
      <c r="I1513" t="b">
        <v>0</v>
      </c>
      <c r="J1513" t="s">
        <v>535</v>
      </c>
      <c r="K1513" t="b">
        <v>0</v>
      </c>
      <c r="L1513" t="b">
        <v>0</v>
      </c>
      <c r="M1513" t="b">
        <v>0</v>
      </c>
      <c r="N1513" t="b">
        <v>0</v>
      </c>
      <c r="O1513" t="b">
        <v>0</v>
      </c>
      <c r="P1513" t="b">
        <v>1</v>
      </c>
      <c r="Q1513" t="b">
        <v>0</v>
      </c>
      <c r="R1513" t="b">
        <v>0</v>
      </c>
      <c r="S1513" t="b">
        <v>0</v>
      </c>
      <c r="T1513" t="b">
        <v>0</v>
      </c>
      <c r="AD1513" t="s">
        <v>119</v>
      </c>
      <c r="AF1513" t="s">
        <v>194</v>
      </c>
      <c r="AG1513" t="b">
        <v>0</v>
      </c>
      <c r="AH1513" t="b">
        <v>1</v>
      </c>
      <c r="AI1513" t="b">
        <v>1</v>
      </c>
      <c r="AJ1513" t="b">
        <v>0</v>
      </c>
      <c r="AK1513" t="b">
        <v>0</v>
      </c>
      <c r="AM1513" t="s">
        <v>168</v>
      </c>
      <c r="AN1513" t="b">
        <v>1</v>
      </c>
      <c r="AO1513" t="b">
        <v>0</v>
      </c>
      <c r="AP1513" t="b">
        <v>0</v>
      </c>
      <c r="AQ1513" t="b">
        <v>0</v>
      </c>
      <c r="AR1513" t="b">
        <v>0</v>
      </c>
      <c r="AS1513" t="b">
        <v>0</v>
      </c>
      <c r="AT1513" t="b">
        <v>0</v>
      </c>
      <c r="AU1513" t="b">
        <v>0</v>
      </c>
      <c r="AV1513" t="b">
        <v>0</v>
      </c>
      <c r="AW1513" t="s">
        <v>325</v>
      </c>
      <c r="AX1513" t="b">
        <v>1</v>
      </c>
      <c r="AY1513" t="b">
        <v>0</v>
      </c>
      <c r="AZ1513" t="b">
        <v>0</v>
      </c>
      <c r="BA1513" t="b">
        <v>0</v>
      </c>
      <c r="BB1513" t="b">
        <v>0</v>
      </c>
      <c r="BC1513" t="b">
        <v>0</v>
      </c>
      <c r="BD1513" t="b">
        <v>0</v>
      </c>
      <c r="BE1513" t="b">
        <v>0</v>
      </c>
      <c r="BN1513" t="s">
        <v>222</v>
      </c>
      <c r="BO1513" t="s">
        <v>170</v>
      </c>
      <c r="BP1513" t="s">
        <v>276</v>
      </c>
      <c r="BQ1513" t="s">
        <v>159</v>
      </c>
      <c r="BR1513">
        <v>5</v>
      </c>
      <c r="BS1513">
        <v>3</v>
      </c>
      <c r="BT1513">
        <v>4</v>
      </c>
      <c r="BU1513">
        <v>3</v>
      </c>
      <c r="BV1513" t="s">
        <v>5972</v>
      </c>
      <c r="BW1513">
        <v>3</v>
      </c>
      <c r="BX1513">
        <v>4</v>
      </c>
      <c r="BY1513">
        <v>1</v>
      </c>
      <c r="BZ1513" t="s">
        <v>5973</v>
      </c>
      <c r="CA1513">
        <v>3</v>
      </c>
      <c r="CB1513">
        <v>4</v>
      </c>
      <c r="CC1513">
        <v>4</v>
      </c>
      <c r="CD1513" t="s">
        <v>5974</v>
      </c>
      <c r="CE1513">
        <v>2</v>
      </c>
      <c r="CF1513">
        <v>4</v>
      </c>
      <c r="CG1513">
        <v>1</v>
      </c>
      <c r="CH1513" t="s">
        <v>5975</v>
      </c>
      <c r="CI1513" t="s">
        <v>189</v>
      </c>
      <c r="CJ1513" t="s">
        <v>175</v>
      </c>
      <c r="CK1513" t="s">
        <v>189</v>
      </c>
      <c r="CL1513" t="s">
        <v>288</v>
      </c>
      <c r="CM1513" t="s">
        <v>326</v>
      </c>
      <c r="CN1513" t="s">
        <v>2615</v>
      </c>
      <c r="CO1513" t="b">
        <v>0</v>
      </c>
      <c r="CP1513" t="b">
        <v>1</v>
      </c>
      <c r="CQ1513" t="b">
        <v>1</v>
      </c>
      <c r="CR1513" t="b">
        <v>0</v>
      </c>
      <c r="CS1513" t="b">
        <v>0</v>
      </c>
      <c r="CU1513" t="s">
        <v>252</v>
      </c>
      <c r="CV1513" t="s">
        <v>255</v>
      </c>
      <c r="CW1513" t="s">
        <v>253</v>
      </c>
      <c r="CX1513" t="s">
        <v>307</v>
      </c>
      <c r="CY1513" t="s">
        <v>255</v>
      </c>
      <c r="CZ1513" t="s">
        <v>541</v>
      </c>
      <c r="DA1513" t="s">
        <v>255</v>
      </c>
      <c r="DB1513" t="s">
        <v>198</v>
      </c>
      <c r="DC1513" t="s">
        <v>501</v>
      </c>
      <c r="DD1513" t="s">
        <v>199</v>
      </c>
      <c r="DE1513" t="s">
        <v>532</v>
      </c>
      <c r="DF1513">
        <v>1</v>
      </c>
      <c r="DG1513" t="s">
        <v>286</v>
      </c>
    </row>
    <row r="1514" spans="1:111" x14ac:dyDescent="0.3">
      <c r="A1514" t="s">
        <v>5976</v>
      </c>
      <c r="B1514" t="s">
        <v>117</v>
      </c>
      <c r="C1514">
        <v>2</v>
      </c>
      <c r="D1514" t="s">
        <v>534</v>
      </c>
      <c r="E1514" t="b">
        <v>1</v>
      </c>
      <c r="F1514" t="b">
        <v>0</v>
      </c>
      <c r="G1514" t="b">
        <v>1</v>
      </c>
      <c r="H1514" t="b">
        <v>1</v>
      </c>
      <c r="I1514" t="b">
        <v>0</v>
      </c>
      <c r="J1514" t="s">
        <v>477</v>
      </c>
      <c r="K1514" t="b">
        <v>1</v>
      </c>
      <c r="L1514" t="b">
        <v>0</v>
      </c>
      <c r="M1514" t="b">
        <v>0</v>
      </c>
      <c r="N1514" t="b">
        <v>0</v>
      </c>
      <c r="O1514" t="b">
        <v>0</v>
      </c>
      <c r="P1514" t="b">
        <v>0</v>
      </c>
      <c r="Q1514" t="b">
        <v>0</v>
      </c>
      <c r="R1514" t="b">
        <v>1</v>
      </c>
      <c r="S1514" t="b">
        <v>0</v>
      </c>
      <c r="T1514" t="b">
        <v>0</v>
      </c>
      <c r="V1514" t="s">
        <v>773</v>
      </c>
      <c r="W1514" t="b">
        <v>1</v>
      </c>
      <c r="X1514" t="b">
        <v>0</v>
      </c>
      <c r="Y1514" t="b">
        <v>0</v>
      </c>
      <c r="Z1514" t="b">
        <v>1</v>
      </c>
      <c r="AA1514" t="b">
        <v>0</v>
      </c>
      <c r="AB1514" t="b">
        <v>0</v>
      </c>
      <c r="AD1514" t="s">
        <v>119</v>
      </c>
      <c r="AF1514" t="s">
        <v>167</v>
      </c>
      <c r="AG1514" t="b">
        <v>1</v>
      </c>
      <c r="AH1514" t="b">
        <v>1</v>
      </c>
      <c r="AI1514" t="b">
        <v>0</v>
      </c>
      <c r="AJ1514" t="b">
        <v>0</v>
      </c>
      <c r="AK1514" t="b">
        <v>0</v>
      </c>
      <c r="AM1514" t="s">
        <v>866</v>
      </c>
      <c r="AN1514" t="b">
        <v>1</v>
      </c>
      <c r="AO1514" t="b">
        <v>0</v>
      </c>
      <c r="AP1514" t="b">
        <v>0</v>
      </c>
      <c r="AQ1514" t="b">
        <v>0</v>
      </c>
      <c r="AR1514" t="b">
        <v>0</v>
      </c>
      <c r="AS1514" t="b">
        <v>1</v>
      </c>
      <c r="AT1514" t="b">
        <v>0</v>
      </c>
      <c r="AU1514" t="b">
        <v>0</v>
      </c>
      <c r="AV1514" t="b">
        <v>0</v>
      </c>
      <c r="BN1514" t="s">
        <v>131</v>
      </c>
      <c r="BO1514" t="s">
        <v>170</v>
      </c>
      <c r="BP1514" t="s">
        <v>121</v>
      </c>
      <c r="BQ1514" t="s">
        <v>159</v>
      </c>
      <c r="BR1514">
        <v>7</v>
      </c>
      <c r="BS1514">
        <v>2</v>
      </c>
      <c r="BT1514">
        <v>4</v>
      </c>
      <c r="BU1514">
        <v>4</v>
      </c>
      <c r="BV1514" t="s">
        <v>5977</v>
      </c>
      <c r="BW1514">
        <v>3</v>
      </c>
      <c r="BX1514">
        <v>3</v>
      </c>
      <c r="BY1514">
        <v>4</v>
      </c>
      <c r="BZ1514" t="s">
        <v>5978</v>
      </c>
      <c r="CA1514">
        <v>3</v>
      </c>
      <c r="CB1514">
        <v>2</v>
      </c>
      <c r="CC1514">
        <v>3</v>
      </c>
      <c r="CD1514" t="s">
        <v>5979</v>
      </c>
      <c r="CE1514">
        <v>1</v>
      </c>
      <c r="CF1514">
        <v>4</v>
      </c>
      <c r="CG1514">
        <v>2</v>
      </c>
      <c r="CH1514" t="s">
        <v>5980</v>
      </c>
      <c r="CI1514" t="s">
        <v>177</v>
      </c>
      <c r="CJ1514" t="s">
        <v>175</v>
      </c>
      <c r="CK1514" t="s">
        <v>177</v>
      </c>
      <c r="CL1514" t="s">
        <v>178</v>
      </c>
      <c r="CM1514" t="s">
        <v>197</v>
      </c>
      <c r="CN1514" t="s">
        <v>1257</v>
      </c>
      <c r="CO1514" t="b">
        <v>1</v>
      </c>
      <c r="CP1514" t="b">
        <v>1</v>
      </c>
      <c r="CQ1514" t="b">
        <v>0</v>
      </c>
      <c r="CR1514" t="b">
        <v>1</v>
      </c>
      <c r="CS1514" t="b">
        <v>0</v>
      </c>
      <c r="CU1514" t="s">
        <v>252</v>
      </c>
      <c r="CV1514" t="s">
        <v>252</v>
      </c>
      <c r="CW1514" t="s">
        <v>307</v>
      </c>
      <c r="CX1514" t="s">
        <v>307</v>
      </c>
      <c r="CY1514" t="s">
        <v>255</v>
      </c>
      <c r="CZ1514" t="s">
        <v>256</v>
      </c>
      <c r="DA1514" t="s">
        <v>252</v>
      </c>
      <c r="DB1514" t="s">
        <v>257</v>
      </c>
      <c r="DC1514" t="s">
        <v>258</v>
      </c>
      <c r="DD1514" t="s">
        <v>199</v>
      </c>
      <c r="DE1514" t="s">
        <v>181</v>
      </c>
      <c r="DF1514" t="s">
        <v>200</v>
      </c>
      <c r="DG1514" t="s">
        <v>259</v>
      </c>
    </row>
    <row r="1515" spans="1:111" x14ac:dyDescent="0.3">
      <c r="A1515" t="s">
        <v>5981</v>
      </c>
      <c r="B1515" t="s">
        <v>117</v>
      </c>
      <c r="C1515">
        <v>2</v>
      </c>
      <c r="D1515" t="s">
        <v>208</v>
      </c>
      <c r="E1515" t="b">
        <v>1</v>
      </c>
      <c r="F1515" t="b">
        <v>0</v>
      </c>
      <c r="G1515" t="b">
        <v>0</v>
      </c>
      <c r="H1515" t="b">
        <v>0</v>
      </c>
      <c r="I1515" t="b">
        <v>0</v>
      </c>
      <c r="J1515" t="s">
        <v>320</v>
      </c>
      <c r="K1515" t="b">
        <v>0</v>
      </c>
      <c r="L1515" t="b">
        <v>1</v>
      </c>
      <c r="M1515" t="b">
        <v>0</v>
      </c>
      <c r="N1515" t="b">
        <v>0</v>
      </c>
      <c r="O1515" t="b">
        <v>0</v>
      </c>
      <c r="P1515" t="b">
        <v>0</v>
      </c>
      <c r="Q1515" t="b">
        <v>0</v>
      </c>
      <c r="R1515" t="b">
        <v>0</v>
      </c>
      <c r="S1515" t="b">
        <v>0</v>
      </c>
      <c r="T1515" t="b">
        <v>0</v>
      </c>
      <c r="AD1515" t="s">
        <v>334</v>
      </c>
      <c r="AF1515" t="s">
        <v>114</v>
      </c>
      <c r="AG1515" t="b">
        <v>1</v>
      </c>
      <c r="AH1515" t="b">
        <v>0</v>
      </c>
      <c r="AI1515" t="b">
        <v>0</v>
      </c>
      <c r="AJ1515" t="b">
        <v>0</v>
      </c>
      <c r="AK1515" t="b">
        <v>0</v>
      </c>
      <c r="BN1515" t="s">
        <v>249</v>
      </c>
      <c r="BO1515" t="s">
        <v>163</v>
      </c>
      <c r="BP1515" t="s">
        <v>121</v>
      </c>
      <c r="BQ1515" t="s">
        <v>159</v>
      </c>
      <c r="BR1515">
        <v>6</v>
      </c>
      <c r="BS1515">
        <v>2</v>
      </c>
      <c r="BT1515">
        <v>3</v>
      </c>
      <c r="BU1515">
        <v>4</v>
      </c>
      <c r="BV1515" t="s">
        <v>162</v>
      </c>
      <c r="BW1515">
        <v>4</v>
      </c>
      <c r="BX1515">
        <v>2</v>
      </c>
      <c r="BY1515">
        <v>3</v>
      </c>
      <c r="BZ1515" t="s">
        <v>5982</v>
      </c>
      <c r="CA1515">
        <v>5</v>
      </c>
      <c r="CB1515">
        <v>2</v>
      </c>
      <c r="CC1515">
        <v>2</v>
      </c>
      <c r="CD1515" t="s">
        <v>5983</v>
      </c>
      <c r="CE1515">
        <v>2</v>
      </c>
      <c r="CF1515">
        <v>5</v>
      </c>
      <c r="CG1515">
        <v>3</v>
      </c>
      <c r="CH1515" t="s">
        <v>5984</v>
      </c>
      <c r="CI1515" t="s">
        <v>175</v>
      </c>
      <c r="CJ1515" t="s">
        <v>175</v>
      </c>
      <c r="CK1515" t="s">
        <v>175</v>
      </c>
      <c r="CL1515" t="s">
        <v>279</v>
      </c>
      <c r="CM1515" t="s">
        <v>250</v>
      </c>
      <c r="CN1515" t="s">
        <v>352</v>
      </c>
      <c r="CO1515" t="b">
        <v>1</v>
      </c>
      <c r="CP1515" t="b">
        <v>0</v>
      </c>
      <c r="CQ1515" t="b">
        <v>1</v>
      </c>
      <c r="CR1515" t="b">
        <v>0</v>
      </c>
      <c r="CS1515" t="b">
        <v>0</v>
      </c>
      <c r="CU1515" t="s">
        <v>252</v>
      </c>
      <c r="CV1515" t="s">
        <v>252</v>
      </c>
      <c r="CW1515" t="s">
        <v>307</v>
      </c>
      <c r="CX1515" t="s">
        <v>307</v>
      </c>
      <c r="CY1515" t="s">
        <v>255</v>
      </c>
      <c r="CZ1515" t="s">
        <v>290</v>
      </c>
      <c r="DA1515" t="s">
        <v>252</v>
      </c>
      <c r="DB1515" t="s">
        <v>257</v>
      </c>
      <c r="DC1515" t="s">
        <v>180</v>
      </c>
      <c r="DD1515" t="s">
        <v>199</v>
      </c>
      <c r="DE1515" t="s">
        <v>181</v>
      </c>
      <c r="DF1515" t="s">
        <v>200</v>
      </c>
      <c r="DG1515" t="s">
        <v>286</v>
      </c>
    </row>
    <row r="1516" spans="1:111" x14ac:dyDescent="0.3">
      <c r="A1516" t="s">
        <v>5985</v>
      </c>
      <c r="B1516" t="s">
        <v>185</v>
      </c>
      <c r="C1516">
        <v>1</v>
      </c>
      <c r="D1516" t="s">
        <v>144</v>
      </c>
      <c r="E1516" t="b">
        <v>0</v>
      </c>
      <c r="F1516" t="b">
        <v>0</v>
      </c>
      <c r="G1516" t="b">
        <v>0</v>
      </c>
      <c r="H1516" t="b">
        <v>1</v>
      </c>
      <c r="I1516" t="b">
        <v>0</v>
      </c>
      <c r="AD1516" t="s">
        <v>154</v>
      </c>
      <c r="AE1516" t="s">
        <v>334</v>
      </c>
      <c r="AF1516" t="s">
        <v>114</v>
      </c>
      <c r="AG1516" t="b">
        <v>1</v>
      </c>
      <c r="AH1516" t="b">
        <v>0</v>
      </c>
      <c r="AI1516" t="b">
        <v>0</v>
      </c>
      <c r="AJ1516" t="b">
        <v>0</v>
      </c>
      <c r="AK1516" t="b">
        <v>0</v>
      </c>
      <c r="BN1516" t="s">
        <v>377</v>
      </c>
      <c r="BO1516" t="s">
        <v>163</v>
      </c>
      <c r="BP1516" t="s">
        <v>170</v>
      </c>
      <c r="BQ1516" t="s">
        <v>159</v>
      </c>
      <c r="BR1516">
        <v>3</v>
      </c>
      <c r="BS1516">
        <v>4</v>
      </c>
      <c r="BT1516">
        <v>5</v>
      </c>
      <c r="BU1516">
        <v>2</v>
      </c>
      <c r="BV1516" t="s">
        <v>5986</v>
      </c>
      <c r="BW1516">
        <v>2</v>
      </c>
      <c r="BX1516">
        <v>2</v>
      </c>
      <c r="BY1516">
        <v>4</v>
      </c>
      <c r="BZ1516" t="s">
        <v>5987</v>
      </c>
      <c r="CA1516">
        <v>2</v>
      </c>
      <c r="CC1516">
        <v>5</v>
      </c>
      <c r="CD1516" t="s">
        <v>5988</v>
      </c>
      <c r="CE1516">
        <v>3</v>
      </c>
      <c r="CF1516">
        <v>4</v>
      </c>
      <c r="CG1516">
        <v>4</v>
      </c>
      <c r="CH1516" t="s">
        <v>5989</v>
      </c>
      <c r="CI1516" t="s">
        <v>189</v>
      </c>
      <c r="CJ1516" t="s">
        <v>176</v>
      </c>
      <c r="CK1516" t="s">
        <v>176</v>
      </c>
    </row>
    <row r="1517" spans="1:111" x14ac:dyDescent="0.3">
      <c r="A1517" t="s">
        <v>5990</v>
      </c>
      <c r="B1517" t="s">
        <v>117</v>
      </c>
      <c r="C1517">
        <v>2</v>
      </c>
      <c r="D1517" t="s">
        <v>208</v>
      </c>
      <c r="E1517" t="b">
        <v>1</v>
      </c>
      <c r="F1517" t="b">
        <v>0</v>
      </c>
      <c r="G1517" t="b">
        <v>0</v>
      </c>
      <c r="H1517" t="b">
        <v>0</v>
      </c>
      <c r="I1517" t="b">
        <v>0</v>
      </c>
      <c r="J1517" t="s">
        <v>428</v>
      </c>
      <c r="K1517" t="b">
        <v>1</v>
      </c>
      <c r="L1517" t="b">
        <v>1</v>
      </c>
      <c r="M1517" t="b">
        <v>0</v>
      </c>
      <c r="N1517" t="b">
        <v>0</v>
      </c>
      <c r="O1517" t="b">
        <v>0</v>
      </c>
      <c r="P1517" t="b">
        <v>0</v>
      </c>
      <c r="Q1517" t="b">
        <v>0</v>
      </c>
      <c r="R1517" t="b">
        <v>0</v>
      </c>
      <c r="S1517" t="b">
        <v>0</v>
      </c>
      <c r="T1517" t="b">
        <v>0</v>
      </c>
      <c r="AD1517" t="s">
        <v>140</v>
      </c>
      <c r="AF1517" t="s">
        <v>114</v>
      </c>
      <c r="AG1517" t="b">
        <v>1</v>
      </c>
      <c r="AH1517" t="b">
        <v>0</v>
      </c>
      <c r="AI1517" t="b">
        <v>0</v>
      </c>
      <c r="AJ1517" t="b">
        <v>0</v>
      </c>
      <c r="AK1517" t="b">
        <v>0</v>
      </c>
      <c r="BN1517" t="s">
        <v>222</v>
      </c>
      <c r="BO1517" t="s">
        <v>163</v>
      </c>
      <c r="BP1517" t="s">
        <v>170</v>
      </c>
      <c r="BQ1517" t="s">
        <v>159</v>
      </c>
      <c r="BR1517">
        <v>7</v>
      </c>
      <c r="BS1517">
        <v>2</v>
      </c>
      <c r="BT1517">
        <v>4</v>
      </c>
      <c r="BU1517">
        <v>4</v>
      </c>
      <c r="BV1517" t="s">
        <v>5991</v>
      </c>
      <c r="BW1517">
        <v>2</v>
      </c>
      <c r="BX1517">
        <v>3</v>
      </c>
      <c r="BY1517">
        <v>2</v>
      </c>
      <c r="BZ1517" t="s">
        <v>5992</v>
      </c>
      <c r="CA1517">
        <v>4</v>
      </c>
      <c r="CB1517">
        <v>2</v>
      </c>
      <c r="CC1517">
        <v>3</v>
      </c>
      <c r="CD1517" t="s">
        <v>5993</v>
      </c>
      <c r="CE1517">
        <v>1</v>
      </c>
      <c r="CF1517">
        <v>5</v>
      </c>
      <c r="CG1517">
        <v>5</v>
      </c>
      <c r="CH1517" t="s">
        <v>5994</v>
      </c>
      <c r="CI1517" t="s">
        <v>175</v>
      </c>
      <c r="CJ1517" t="s">
        <v>176</v>
      </c>
      <c r="CK1517" t="s">
        <v>176</v>
      </c>
      <c r="CL1517" t="s">
        <v>178</v>
      </c>
      <c r="CM1517" t="s">
        <v>197</v>
      </c>
      <c r="CN1517" t="s">
        <v>352</v>
      </c>
      <c r="CO1517" t="b">
        <v>1</v>
      </c>
      <c r="CP1517" t="b">
        <v>0</v>
      </c>
      <c r="CQ1517" t="b">
        <v>1</v>
      </c>
      <c r="CR1517" t="b">
        <v>0</v>
      </c>
      <c r="CS1517" t="b">
        <v>0</v>
      </c>
      <c r="CU1517" t="s">
        <v>252</v>
      </c>
      <c r="CV1517" t="s">
        <v>252</v>
      </c>
      <c r="CW1517" t="s">
        <v>307</v>
      </c>
      <c r="CX1517" t="s">
        <v>307</v>
      </c>
      <c r="CY1517" t="s">
        <v>252</v>
      </c>
      <c r="CZ1517" t="s">
        <v>290</v>
      </c>
      <c r="DA1517" t="s">
        <v>252</v>
      </c>
      <c r="DB1517" t="s">
        <v>257</v>
      </c>
      <c r="DC1517" t="s">
        <v>180</v>
      </c>
      <c r="DD1517" t="s">
        <v>199</v>
      </c>
      <c r="DE1517" t="s">
        <v>285</v>
      </c>
      <c r="DF1517" t="s">
        <v>200</v>
      </c>
      <c r="DG1517" t="s">
        <v>286</v>
      </c>
    </row>
    <row r="1518" spans="1:111" x14ac:dyDescent="0.3">
      <c r="A1518" t="s">
        <v>5995</v>
      </c>
      <c r="B1518" t="s">
        <v>125</v>
      </c>
      <c r="C1518">
        <v>3</v>
      </c>
      <c r="D1518" t="s">
        <v>208</v>
      </c>
      <c r="E1518" t="b">
        <v>1</v>
      </c>
      <c r="F1518" t="b">
        <v>0</v>
      </c>
      <c r="G1518" t="b">
        <v>0</v>
      </c>
      <c r="H1518" t="b">
        <v>0</v>
      </c>
      <c r="I1518" t="b">
        <v>0</v>
      </c>
      <c r="J1518" t="s">
        <v>192</v>
      </c>
      <c r="K1518" t="b">
        <v>1</v>
      </c>
      <c r="L1518" t="b">
        <v>0</v>
      </c>
      <c r="M1518" t="b">
        <v>0</v>
      </c>
      <c r="N1518" t="b">
        <v>1</v>
      </c>
      <c r="O1518" t="b">
        <v>0</v>
      </c>
      <c r="P1518" t="b">
        <v>0</v>
      </c>
      <c r="Q1518" t="b">
        <v>0</v>
      </c>
      <c r="R1518" t="b">
        <v>0</v>
      </c>
      <c r="S1518" t="b">
        <v>0</v>
      </c>
      <c r="T1518" t="b">
        <v>0</v>
      </c>
      <c r="AD1518" t="s">
        <v>113</v>
      </c>
      <c r="AF1518" t="s">
        <v>203</v>
      </c>
      <c r="AG1518" t="b">
        <v>0</v>
      </c>
      <c r="AH1518" t="b">
        <v>1</v>
      </c>
      <c r="AI1518" t="b">
        <v>0</v>
      </c>
      <c r="AJ1518" t="b">
        <v>0</v>
      </c>
      <c r="AK1518" t="b">
        <v>0</v>
      </c>
      <c r="AM1518" t="s">
        <v>195</v>
      </c>
      <c r="AN1518" t="b">
        <v>0</v>
      </c>
      <c r="AO1518" t="b">
        <v>0</v>
      </c>
      <c r="AP1518" t="b">
        <v>1</v>
      </c>
      <c r="AQ1518" t="b">
        <v>0</v>
      </c>
      <c r="AR1518" t="b">
        <v>0</v>
      </c>
      <c r="AS1518" t="b">
        <v>0</v>
      </c>
      <c r="AT1518" t="b">
        <v>0</v>
      </c>
      <c r="AU1518" t="b">
        <v>0</v>
      </c>
      <c r="AV1518" t="b">
        <v>0</v>
      </c>
      <c r="BN1518" t="s">
        <v>241</v>
      </c>
      <c r="BO1518" t="s">
        <v>163</v>
      </c>
      <c r="BP1518" t="s">
        <v>170</v>
      </c>
      <c r="BQ1518" t="s">
        <v>159</v>
      </c>
      <c r="BR1518">
        <v>7</v>
      </c>
      <c r="BS1518">
        <v>2</v>
      </c>
      <c r="BT1518">
        <v>3</v>
      </c>
      <c r="BU1518">
        <v>5</v>
      </c>
      <c r="BV1518" t="s">
        <v>5996</v>
      </c>
      <c r="BW1518">
        <v>2</v>
      </c>
      <c r="BX1518">
        <v>2</v>
      </c>
      <c r="BY1518">
        <v>3</v>
      </c>
      <c r="BZ1518" t="s">
        <v>5997</v>
      </c>
      <c r="CA1518">
        <v>1</v>
      </c>
      <c r="CB1518">
        <v>1</v>
      </c>
      <c r="CC1518">
        <v>3</v>
      </c>
      <c r="CD1518" t="s">
        <v>5998</v>
      </c>
      <c r="CE1518">
        <v>1</v>
      </c>
      <c r="CF1518">
        <v>4</v>
      </c>
      <c r="CG1518">
        <v>4</v>
      </c>
      <c r="CH1518" t="s">
        <v>5999</v>
      </c>
      <c r="CI1518" t="s">
        <v>175</v>
      </c>
      <c r="CJ1518" t="s">
        <v>175</v>
      </c>
      <c r="CK1518" t="s">
        <v>189</v>
      </c>
      <c r="CL1518" t="s">
        <v>279</v>
      </c>
      <c r="CM1518" t="s">
        <v>305</v>
      </c>
      <c r="CN1518" t="s">
        <v>352</v>
      </c>
      <c r="CO1518" t="b">
        <v>1</v>
      </c>
      <c r="CP1518" t="b">
        <v>0</v>
      </c>
      <c r="CQ1518" t="b">
        <v>1</v>
      </c>
      <c r="CR1518" t="b">
        <v>0</v>
      </c>
      <c r="CS1518" t="b">
        <v>0</v>
      </c>
      <c r="CU1518" t="s">
        <v>252</v>
      </c>
      <c r="CV1518" t="s">
        <v>252</v>
      </c>
      <c r="CW1518" t="s">
        <v>282</v>
      </c>
      <c r="CX1518" t="s">
        <v>294</v>
      </c>
      <c r="CY1518" t="s">
        <v>252</v>
      </c>
      <c r="CZ1518" t="s">
        <v>256</v>
      </c>
      <c r="DA1518" t="s">
        <v>252</v>
      </c>
      <c r="DB1518" t="s">
        <v>257</v>
      </c>
      <c r="DC1518" t="s">
        <v>258</v>
      </c>
      <c r="DD1518" t="s">
        <v>284</v>
      </c>
      <c r="DE1518" t="s">
        <v>181</v>
      </c>
      <c r="DF1518">
        <v>1</v>
      </c>
      <c r="DG1518" t="s">
        <v>286</v>
      </c>
    </row>
    <row r="1519" spans="1:111" x14ac:dyDescent="0.3">
      <c r="A1519" t="s">
        <v>6000</v>
      </c>
      <c r="B1519" t="s">
        <v>117</v>
      </c>
      <c r="C1519" t="s">
        <v>143</v>
      </c>
      <c r="D1519" t="s">
        <v>263</v>
      </c>
      <c r="E1519" t="b">
        <v>1</v>
      </c>
      <c r="F1519" t="b">
        <v>1</v>
      </c>
      <c r="G1519" t="b">
        <v>0</v>
      </c>
      <c r="H1519" t="b">
        <v>1</v>
      </c>
      <c r="I1519" t="b">
        <v>0</v>
      </c>
      <c r="J1519" t="s">
        <v>4706</v>
      </c>
      <c r="K1519" t="b">
        <v>1</v>
      </c>
      <c r="L1519" t="b">
        <v>0</v>
      </c>
      <c r="M1519" t="b">
        <v>0</v>
      </c>
      <c r="N1519" t="b">
        <v>0</v>
      </c>
      <c r="O1519" t="b">
        <v>0</v>
      </c>
      <c r="P1519" t="b">
        <v>1</v>
      </c>
      <c r="Q1519" t="b">
        <v>0</v>
      </c>
      <c r="R1519" t="b">
        <v>0</v>
      </c>
      <c r="S1519" t="b">
        <v>0</v>
      </c>
      <c r="T1519" t="b">
        <v>0</v>
      </c>
      <c r="AD1519" t="s">
        <v>215</v>
      </c>
      <c r="AF1519" t="s">
        <v>114</v>
      </c>
      <c r="AG1519" t="b">
        <v>1</v>
      </c>
      <c r="AH1519" t="b">
        <v>0</v>
      </c>
      <c r="AI1519" t="b">
        <v>0</v>
      </c>
      <c r="AJ1519" t="b">
        <v>0</v>
      </c>
      <c r="AK1519" t="b">
        <v>0</v>
      </c>
      <c r="BN1519" t="s">
        <v>162</v>
      </c>
      <c r="BO1519" t="s">
        <v>163</v>
      </c>
      <c r="BP1519" t="s">
        <v>121</v>
      </c>
      <c r="BQ1519" t="s">
        <v>472</v>
      </c>
      <c r="BR1519">
        <v>5</v>
      </c>
      <c r="BS1519">
        <v>2</v>
      </c>
      <c r="BT1519">
        <v>4</v>
      </c>
      <c r="BU1519">
        <v>1</v>
      </c>
      <c r="BV1519" t="s">
        <v>6001</v>
      </c>
      <c r="BW1519">
        <v>4</v>
      </c>
      <c r="BX1519">
        <v>2</v>
      </c>
      <c r="BY1519">
        <v>3</v>
      </c>
      <c r="BZ1519" t="s">
        <v>6002</v>
      </c>
      <c r="CA1519">
        <v>3</v>
      </c>
      <c r="CB1519">
        <v>1</v>
      </c>
      <c r="CC1519">
        <v>2</v>
      </c>
      <c r="CD1519" t="s">
        <v>6003</v>
      </c>
      <c r="CE1519">
        <v>1</v>
      </c>
      <c r="CF1519">
        <v>4</v>
      </c>
      <c r="CG1519">
        <v>4</v>
      </c>
      <c r="CH1519" t="s">
        <v>6004</v>
      </c>
      <c r="CI1519" t="s">
        <v>177</v>
      </c>
      <c r="CJ1519" t="s">
        <v>176</v>
      </c>
      <c r="CK1519" t="s">
        <v>176</v>
      </c>
      <c r="CL1519" t="s">
        <v>288</v>
      </c>
      <c r="CM1519" t="s">
        <v>250</v>
      </c>
      <c r="CN1519" t="s">
        <v>1622</v>
      </c>
      <c r="CO1519" t="b">
        <v>1</v>
      </c>
      <c r="CP1519" t="b">
        <v>0</v>
      </c>
      <c r="CQ1519" t="b">
        <v>0</v>
      </c>
      <c r="CR1519" t="b">
        <v>1</v>
      </c>
      <c r="CS1519" t="b">
        <v>0</v>
      </c>
      <c r="CU1519" t="s">
        <v>252</v>
      </c>
      <c r="CV1519" t="s">
        <v>252</v>
      </c>
      <c r="CW1519" t="s">
        <v>254</v>
      </c>
      <c r="CX1519" t="s">
        <v>294</v>
      </c>
      <c r="CY1519" t="s">
        <v>252</v>
      </c>
      <c r="CZ1519" t="s">
        <v>541</v>
      </c>
      <c r="DA1519" t="s">
        <v>252</v>
      </c>
      <c r="DB1519" t="s">
        <v>198</v>
      </c>
      <c r="DC1519" t="s">
        <v>180</v>
      </c>
      <c r="DD1519" t="s">
        <v>199</v>
      </c>
      <c r="DE1519" t="s">
        <v>181</v>
      </c>
      <c r="DF1519" t="s">
        <v>200</v>
      </c>
      <c r="DG1519" t="s">
        <v>183</v>
      </c>
    </row>
    <row r="1520" spans="1:111" x14ac:dyDescent="0.3">
      <c r="A1520" t="s">
        <v>6005</v>
      </c>
      <c r="B1520" t="s">
        <v>117</v>
      </c>
      <c r="C1520">
        <v>1</v>
      </c>
      <c r="D1520" t="s">
        <v>278</v>
      </c>
      <c r="E1520" t="b">
        <v>1</v>
      </c>
      <c r="F1520" t="b">
        <v>1</v>
      </c>
      <c r="G1520" t="b">
        <v>0</v>
      </c>
      <c r="H1520" t="b">
        <v>0</v>
      </c>
      <c r="I1520" t="b">
        <v>0</v>
      </c>
      <c r="J1520" t="s">
        <v>320</v>
      </c>
      <c r="K1520" t="b">
        <v>0</v>
      </c>
      <c r="L1520" t="b">
        <v>1</v>
      </c>
      <c r="M1520" t="b">
        <v>0</v>
      </c>
      <c r="N1520" t="b">
        <v>0</v>
      </c>
      <c r="O1520" t="b">
        <v>0</v>
      </c>
      <c r="P1520" t="b">
        <v>0</v>
      </c>
      <c r="Q1520" t="b">
        <v>0</v>
      </c>
      <c r="R1520" t="b">
        <v>0</v>
      </c>
      <c r="S1520" t="b">
        <v>0</v>
      </c>
      <c r="T1520" t="b">
        <v>0</v>
      </c>
      <c r="AD1520" t="s">
        <v>140</v>
      </c>
      <c r="AF1520" t="s">
        <v>114</v>
      </c>
      <c r="AG1520" t="b">
        <v>1</v>
      </c>
      <c r="AH1520" t="b">
        <v>0</v>
      </c>
      <c r="AI1520" t="b">
        <v>0</v>
      </c>
      <c r="AJ1520" t="b">
        <v>0</v>
      </c>
      <c r="AK1520" t="b">
        <v>0</v>
      </c>
      <c r="BN1520" t="s">
        <v>157</v>
      </c>
      <c r="BO1520" t="s">
        <v>163</v>
      </c>
      <c r="BP1520" t="s">
        <v>606</v>
      </c>
      <c r="BQ1520" t="s">
        <v>159</v>
      </c>
      <c r="BR1520">
        <v>4</v>
      </c>
      <c r="BS1520">
        <v>3</v>
      </c>
      <c r="BT1520">
        <v>3</v>
      </c>
      <c r="BU1520">
        <v>3</v>
      </c>
      <c r="BV1520" t="s">
        <v>6006</v>
      </c>
      <c r="BW1520">
        <v>3</v>
      </c>
      <c r="BX1520">
        <v>3</v>
      </c>
      <c r="BY1520">
        <v>2</v>
      </c>
      <c r="BZ1520" t="s">
        <v>6007</v>
      </c>
      <c r="CA1520">
        <v>2</v>
      </c>
      <c r="CB1520">
        <v>5</v>
      </c>
      <c r="CC1520">
        <v>1</v>
      </c>
      <c r="CD1520" t="s">
        <v>6008</v>
      </c>
      <c r="CE1520">
        <v>2</v>
      </c>
      <c r="CF1520">
        <v>4</v>
      </c>
      <c r="CG1520">
        <v>4</v>
      </c>
      <c r="CH1520" t="s">
        <v>6009</v>
      </c>
      <c r="CI1520" t="s">
        <v>175</v>
      </c>
      <c r="CJ1520" t="s">
        <v>176</v>
      </c>
      <c r="CK1520" t="s">
        <v>176</v>
      </c>
      <c r="CL1520" t="s">
        <v>178</v>
      </c>
      <c r="CM1520" t="s">
        <v>250</v>
      </c>
      <c r="CN1520" t="s">
        <v>4761</v>
      </c>
      <c r="CO1520" t="b">
        <v>0</v>
      </c>
      <c r="CP1520" t="b">
        <v>1</v>
      </c>
      <c r="CQ1520" t="b">
        <v>1</v>
      </c>
      <c r="CR1520" t="b">
        <v>0</v>
      </c>
      <c r="CS1520" t="b">
        <v>0</v>
      </c>
      <c r="CU1520" t="s">
        <v>252</v>
      </c>
      <c r="CV1520" t="s">
        <v>255</v>
      </c>
      <c r="CW1520" t="s">
        <v>253</v>
      </c>
      <c r="CX1520" t="s">
        <v>307</v>
      </c>
      <c r="CY1520" t="s">
        <v>255</v>
      </c>
      <c r="CZ1520" t="s">
        <v>295</v>
      </c>
      <c r="DA1520" t="s">
        <v>252</v>
      </c>
      <c r="DB1520" t="s">
        <v>257</v>
      </c>
      <c r="DC1520" t="s">
        <v>180</v>
      </c>
      <c r="DD1520" t="s">
        <v>199</v>
      </c>
      <c r="DE1520" t="s">
        <v>181</v>
      </c>
      <c r="DF1520" t="s">
        <v>200</v>
      </c>
      <c r="DG1520" t="s">
        <v>183</v>
      </c>
    </row>
    <row r="1521" spans="1:111" x14ac:dyDescent="0.3">
      <c r="A1521" t="s">
        <v>6010</v>
      </c>
      <c r="B1521" t="s">
        <v>133</v>
      </c>
      <c r="C1521">
        <v>2</v>
      </c>
      <c r="D1521" t="s">
        <v>208</v>
      </c>
      <c r="E1521" t="b">
        <v>1</v>
      </c>
      <c r="F1521" t="b">
        <v>0</v>
      </c>
      <c r="G1521" t="b">
        <v>0</v>
      </c>
      <c r="H1521" t="b">
        <v>0</v>
      </c>
      <c r="I1521" t="b">
        <v>0</v>
      </c>
      <c r="J1521" t="s">
        <v>126</v>
      </c>
      <c r="K1521" t="b">
        <v>0</v>
      </c>
      <c r="L1521" t="b">
        <v>0</v>
      </c>
      <c r="M1521" t="b">
        <v>0</v>
      </c>
      <c r="N1521" t="b">
        <v>1</v>
      </c>
      <c r="O1521" t="b">
        <v>0</v>
      </c>
      <c r="P1521" t="b">
        <v>0</v>
      </c>
      <c r="Q1521" t="b">
        <v>0</v>
      </c>
      <c r="R1521" t="b">
        <v>0</v>
      </c>
      <c r="S1521" t="b">
        <v>0</v>
      </c>
      <c r="T1521" t="b">
        <v>0</v>
      </c>
      <c r="AD1521" t="s">
        <v>130</v>
      </c>
      <c r="AF1521" t="s">
        <v>203</v>
      </c>
      <c r="AG1521" t="b">
        <v>0</v>
      </c>
      <c r="AH1521" t="b">
        <v>1</v>
      </c>
      <c r="AI1521" t="b">
        <v>0</v>
      </c>
      <c r="AJ1521" t="b">
        <v>0</v>
      </c>
      <c r="AK1521" t="b">
        <v>0</v>
      </c>
      <c r="AM1521" t="s">
        <v>400</v>
      </c>
      <c r="AN1521" t="b">
        <v>0</v>
      </c>
      <c r="AO1521" t="b">
        <v>1</v>
      </c>
      <c r="AP1521" t="b">
        <v>0</v>
      </c>
      <c r="AQ1521" t="b">
        <v>0</v>
      </c>
      <c r="AR1521" t="b">
        <v>0</v>
      </c>
      <c r="AS1521" t="b">
        <v>0</v>
      </c>
      <c r="AT1521" t="b">
        <v>0</v>
      </c>
      <c r="AU1521" t="b">
        <v>0</v>
      </c>
      <c r="AV1521" t="b">
        <v>0</v>
      </c>
      <c r="BN1521" t="s">
        <v>157</v>
      </c>
      <c r="BO1521" t="s">
        <v>163</v>
      </c>
      <c r="BP1521" t="s">
        <v>276</v>
      </c>
      <c r="BQ1521" t="s">
        <v>159</v>
      </c>
      <c r="BR1521">
        <v>5</v>
      </c>
      <c r="BS1521">
        <v>1</v>
      </c>
      <c r="BT1521">
        <v>3</v>
      </c>
      <c r="BU1521">
        <v>3</v>
      </c>
      <c r="BV1521" t="s">
        <v>6011</v>
      </c>
      <c r="BW1521">
        <v>4</v>
      </c>
      <c r="BX1521">
        <v>2</v>
      </c>
      <c r="BY1521">
        <v>3</v>
      </c>
      <c r="BZ1521" t="s">
        <v>6012</v>
      </c>
      <c r="CA1521">
        <v>4</v>
      </c>
      <c r="CB1521">
        <v>2</v>
      </c>
      <c r="CC1521">
        <v>5</v>
      </c>
      <c r="CD1521" t="s">
        <v>6013</v>
      </c>
      <c r="CE1521">
        <v>1</v>
      </c>
      <c r="CF1521">
        <v>5</v>
      </c>
      <c r="CG1521">
        <v>1</v>
      </c>
      <c r="CH1521" t="s">
        <v>6014</v>
      </c>
      <c r="CI1521" t="s">
        <v>189</v>
      </c>
      <c r="CJ1521" t="s">
        <v>175</v>
      </c>
      <c r="CK1521" t="s">
        <v>189</v>
      </c>
      <c r="CL1521" t="s">
        <v>178</v>
      </c>
      <c r="CM1521" t="s">
        <v>250</v>
      </c>
      <c r="CN1521" t="s">
        <v>352</v>
      </c>
      <c r="CO1521" t="b">
        <v>1</v>
      </c>
      <c r="CP1521" t="b">
        <v>0</v>
      </c>
      <c r="CQ1521" t="b">
        <v>1</v>
      </c>
      <c r="CR1521" t="b">
        <v>0</v>
      </c>
      <c r="CS1521" t="b">
        <v>0</v>
      </c>
      <c r="CU1521" t="s">
        <v>252</v>
      </c>
      <c r="CV1521" t="s">
        <v>252</v>
      </c>
      <c r="CW1521" t="s">
        <v>253</v>
      </c>
      <c r="CX1521" t="s">
        <v>253</v>
      </c>
      <c r="CY1521" t="s">
        <v>255</v>
      </c>
      <c r="CZ1521" t="s">
        <v>290</v>
      </c>
      <c r="DA1521" t="s">
        <v>252</v>
      </c>
      <c r="DB1521" t="s">
        <v>198</v>
      </c>
      <c r="DC1521" t="s">
        <v>180</v>
      </c>
      <c r="DD1521" t="s">
        <v>199</v>
      </c>
      <c r="DE1521" t="s">
        <v>723</v>
      </c>
      <c r="DF1521">
        <v>1</v>
      </c>
      <c r="DG1521" t="s">
        <v>286</v>
      </c>
    </row>
    <row r="1522" spans="1:111" x14ac:dyDescent="0.3">
      <c r="A1522" t="s">
        <v>6015</v>
      </c>
      <c r="B1522" t="s">
        <v>225</v>
      </c>
      <c r="C1522">
        <v>2</v>
      </c>
      <c r="D1522" t="s">
        <v>713</v>
      </c>
      <c r="E1522" t="b">
        <v>1</v>
      </c>
      <c r="F1522" t="b">
        <v>0</v>
      </c>
      <c r="G1522" t="b">
        <v>1</v>
      </c>
      <c r="H1522" t="b">
        <v>0</v>
      </c>
      <c r="I1522" t="b">
        <v>0</v>
      </c>
      <c r="J1522" t="s">
        <v>129</v>
      </c>
      <c r="K1522" t="b">
        <v>1</v>
      </c>
      <c r="L1522" t="b">
        <v>0</v>
      </c>
      <c r="M1522" t="b">
        <v>0</v>
      </c>
      <c r="N1522" t="b">
        <v>0</v>
      </c>
      <c r="O1522" t="b">
        <v>0</v>
      </c>
      <c r="P1522" t="b">
        <v>0</v>
      </c>
      <c r="Q1522" t="b">
        <v>0</v>
      </c>
      <c r="R1522" t="b">
        <v>0</v>
      </c>
      <c r="S1522" t="b">
        <v>0</v>
      </c>
      <c r="T1522" t="b">
        <v>0</v>
      </c>
      <c r="V1522" t="s">
        <v>240</v>
      </c>
      <c r="W1522" t="b">
        <v>0</v>
      </c>
      <c r="X1522" t="b">
        <v>0</v>
      </c>
      <c r="Y1522" t="b">
        <v>0</v>
      </c>
      <c r="Z1522" t="b">
        <v>1</v>
      </c>
      <c r="AA1522" t="b">
        <v>0</v>
      </c>
      <c r="AB1522" t="b">
        <v>0</v>
      </c>
      <c r="AD1522" t="s">
        <v>140</v>
      </c>
      <c r="AF1522" t="s">
        <v>114</v>
      </c>
      <c r="AG1522" t="b">
        <v>1</v>
      </c>
      <c r="AH1522" t="b">
        <v>0</v>
      </c>
      <c r="AI1522" t="b">
        <v>0</v>
      </c>
      <c r="AJ1522" t="b">
        <v>0</v>
      </c>
      <c r="AK1522" t="b">
        <v>0</v>
      </c>
      <c r="BN1522" t="s">
        <v>162</v>
      </c>
      <c r="BO1522" t="s">
        <v>170</v>
      </c>
      <c r="BP1522" t="s">
        <v>170</v>
      </c>
      <c r="BQ1522" t="s">
        <v>159</v>
      </c>
      <c r="BR1522">
        <v>6</v>
      </c>
      <c r="BS1522">
        <v>2</v>
      </c>
      <c r="BT1522">
        <v>4</v>
      </c>
      <c r="BU1522">
        <v>4</v>
      </c>
      <c r="BV1522" t="s">
        <v>6016</v>
      </c>
      <c r="BW1522">
        <v>4</v>
      </c>
      <c r="BX1522">
        <v>1</v>
      </c>
      <c r="BY1522">
        <v>4</v>
      </c>
      <c r="BZ1522" t="s">
        <v>6017</v>
      </c>
      <c r="CA1522">
        <v>2</v>
      </c>
      <c r="CB1522">
        <v>1</v>
      </c>
      <c r="CC1522">
        <v>2</v>
      </c>
      <c r="CD1522" t="s">
        <v>6018</v>
      </c>
      <c r="CE1522">
        <v>4</v>
      </c>
      <c r="CF1522">
        <v>5</v>
      </c>
      <c r="CG1522">
        <v>3</v>
      </c>
      <c r="CH1522" t="s">
        <v>6019</v>
      </c>
      <c r="CI1522" t="s">
        <v>175</v>
      </c>
      <c r="CJ1522" t="s">
        <v>175</v>
      </c>
      <c r="CK1522" t="s">
        <v>175</v>
      </c>
      <c r="CL1522" t="s">
        <v>288</v>
      </c>
      <c r="CM1522" t="s">
        <v>250</v>
      </c>
      <c r="CN1522" t="s">
        <v>352</v>
      </c>
      <c r="CO1522" t="b">
        <v>1</v>
      </c>
      <c r="CP1522" t="b">
        <v>0</v>
      </c>
      <c r="CQ1522" t="b">
        <v>1</v>
      </c>
      <c r="CR1522" t="b">
        <v>0</v>
      </c>
      <c r="CS1522" t="b">
        <v>0</v>
      </c>
      <c r="CU1522" t="s">
        <v>252</v>
      </c>
      <c r="CV1522" t="s">
        <v>252</v>
      </c>
      <c r="CW1522" t="s">
        <v>307</v>
      </c>
      <c r="CX1522" t="s">
        <v>307</v>
      </c>
      <c r="CY1522" t="s">
        <v>252</v>
      </c>
      <c r="CZ1522" t="s">
        <v>256</v>
      </c>
      <c r="DA1522" t="s">
        <v>252</v>
      </c>
      <c r="DB1522" t="s">
        <v>257</v>
      </c>
      <c r="DC1522" t="s">
        <v>328</v>
      </c>
      <c r="DD1522" t="s">
        <v>199</v>
      </c>
      <c r="DE1522" t="s">
        <v>181</v>
      </c>
      <c r="DF1522" t="s">
        <v>200</v>
      </c>
      <c r="DG1522" t="s">
        <v>286</v>
      </c>
    </row>
    <row r="1523" spans="1:111" x14ac:dyDescent="0.3">
      <c r="A1523" t="s">
        <v>6020</v>
      </c>
      <c r="B1523" t="s">
        <v>117</v>
      </c>
      <c r="C1523">
        <v>2</v>
      </c>
      <c r="D1523" t="s">
        <v>161</v>
      </c>
      <c r="E1523" t="b">
        <v>0</v>
      </c>
      <c r="F1523" t="b">
        <v>1</v>
      </c>
      <c r="G1523" t="b">
        <v>0</v>
      </c>
      <c r="H1523" t="b">
        <v>0</v>
      </c>
      <c r="I1523" t="b">
        <v>0</v>
      </c>
      <c r="AD1523" t="s">
        <v>140</v>
      </c>
      <c r="AF1523" t="s">
        <v>114</v>
      </c>
      <c r="AG1523" t="b">
        <v>1</v>
      </c>
      <c r="AH1523" t="b">
        <v>0</v>
      </c>
      <c r="AI1523" t="b">
        <v>0</v>
      </c>
      <c r="AJ1523" t="b">
        <v>0</v>
      </c>
      <c r="AK1523" t="b">
        <v>0</v>
      </c>
      <c r="BN1523" t="s">
        <v>205</v>
      </c>
      <c r="BO1523" t="s">
        <v>170</v>
      </c>
      <c r="BP1523" t="s">
        <v>170</v>
      </c>
      <c r="BQ1523" t="s">
        <v>322</v>
      </c>
      <c r="BR1523">
        <v>6</v>
      </c>
      <c r="BS1523">
        <v>2</v>
      </c>
      <c r="BT1523">
        <v>4</v>
      </c>
      <c r="BU1523">
        <v>5</v>
      </c>
      <c r="BV1523" t="s">
        <v>6021</v>
      </c>
      <c r="BW1523">
        <v>3</v>
      </c>
      <c r="BX1523">
        <v>3</v>
      </c>
      <c r="BY1523">
        <v>3</v>
      </c>
      <c r="BZ1523" t="s">
        <v>6022</v>
      </c>
      <c r="CA1523">
        <v>4</v>
      </c>
      <c r="CB1523">
        <v>2</v>
      </c>
      <c r="CC1523">
        <v>3</v>
      </c>
      <c r="CD1523" t="s">
        <v>6023</v>
      </c>
      <c r="CE1523">
        <v>5</v>
      </c>
      <c r="CF1523">
        <v>3</v>
      </c>
      <c r="CG1523">
        <v>2</v>
      </c>
      <c r="CH1523" t="s">
        <v>6024</v>
      </c>
      <c r="CI1523" t="s">
        <v>175</v>
      </c>
      <c r="CJ1523" t="s">
        <v>175</v>
      </c>
      <c r="CK1523" t="s">
        <v>175</v>
      </c>
      <c r="CL1523" t="s">
        <v>279</v>
      </c>
      <c r="CM1523" t="s">
        <v>179</v>
      </c>
      <c r="CN1523" t="s">
        <v>251</v>
      </c>
      <c r="CO1523" t="b">
        <v>1</v>
      </c>
      <c r="CP1523" t="b">
        <v>0</v>
      </c>
      <c r="CQ1523" t="b">
        <v>0</v>
      </c>
      <c r="CR1523" t="b">
        <v>0</v>
      </c>
      <c r="CS1523" t="b">
        <v>0</v>
      </c>
      <c r="CU1523" t="s">
        <v>252</v>
      </c>
      <c r="CV1523" t="s">
        <v>252</v>
      </c>
      <c r="CW1523" t="s">
        <v>254</v>
      </c>
      <c r="CX1523" t="s">
        <v>254</v>
      </c>
      <c r="CY1523" t="s">
        <v>252</v>
      </c>
      <c r="CZ1523" t="s">
        <v>327</v>
      </c>
      <c r="DA1523" t="s">
        <v>252</v>
      </c>
      <c r="DB1523" t="s">
        <v>198</v>
      </c>
      <c r="DC1523" t="s">
        <v>328</v>
      </c>
      <c r="DD1523" t="s">
        <v>199</v>
      </c>
      <c r="DE1523" t="s">
        <v>181</v>
      </c>
      <c r="DF1523" t="s">
        <v>200</v>
      </c>
      <c r="DG1523" t="s">
        <v>286</v>
      </c>
    </row>
    <row r="1524" spans="1:111" x14ac:dyDescent="0.3">
      <c r="A1524" t="s">
        <v>6025</v>
      </c>
      <c r="B1524" t="s">
        <v>225</v>
      </c>
      <c r="C1524">
        <v>2</v>
      </c>
      <c r="D1524" t="s">
        <v>231</v>
      </c>
      <c r="E1524" t="b">
        <v>1</v>
      </c>
      <c r="F1524" t="b">
        <v>0</v>
      </c>
      <c r="G1524" t="b">
        <v>0</v>
      </c>
      <c r="H1524" t="b">
        <v>1</v>
      </c>
      <c r="I1524" t="b">
        <v>0</v>
      </c>
      <c r="J1524" t="s">
        <v>3466</v>
      </c>
      <c r="K1524" t="b">
        <v>1</v>
      </c>
      <c r="L1524" t="b">
        <v>1</v>
      </c>
      <c r="M1524" t="b">
        <v>1</v>
      </c>
      <c r="N1524" t="b">
        <v>0</v>
      </c>
      <c r="O1524" t="b">
        <v>0</v>
      </c>
      <c r="P1524" t="b">
        <v>0</v>
      </c>
      <c r="Q1524" t="b">
        <v>1</v>
      </c>
      <c r="R1524" t="b">
        <v>0</v>
      </c>
      <c r="S1524" t="b">
        <v>0</v>
      </c>
      <c r="T1524" t="b">
        <v>0</v>
      </c>
      <c r="AD1524" t="s">
        <v>113</v>
      </c>
      <c r="AF1524" t="s">
        <v>194</v>
      </c>
      <c r="AG1524" t="b">
        <v>0</v>
      </c>
      <c r="AH1524" t="b">
        <v>1</v>
      </c>
      <c r="AI1524" t="b">
        <v>1</v>
      </c>
      <c r="AJ1524" t="b">
        <v>0</v>
      </c>
      <c r="AK1524" t="b">
        <v>0</v>
      </c>
      <c r="AM1524" t="s">
        <v>195</v>
      </c>
      <c r="AN1524" t="b">
        <v>0</v>
      </c>
      <c r="AO1524" t="b">
        <v>0</v>
      </c>
      <c r="AP1524" t="b">
        <v>1</v>
      </c>
      <c r="AQ1524" t="b">
        <v>0</v>
      </c>
      <c r="AR1524" t="b">
        <v>0</v>
      </c>
      <c r="AS1524" t="b">
        <v>0</v>
      </c>
      <c r="AT1524" t="b">
        <v>0</v>
      </c>
      <c r="AU1524" t="b">
        <v>0</v>
      </c>
      <c r="AV1524" t="b">
        <v>0</v>
      </c>
      <c r="AW1524" t="s">
        <v>325</v>
      </c>
      <c r="AX1524" t="b">
        <v>1</v>
      </c>
      <c r="AY1524" t="b">
        <v>0</v>
      </c>
      <c r="AZ1524" t="b">
        <v>0</v>
      </c>
      <c r="BA1524" t="b">
        <v>0</v>
      </c>
      <c r="BB1524" t="b">
        <v>0</v>
      </c>
      <c r="BC1524" t="b">
        <v>0</v>
      </c>
      <c r="BD1524" t="b">
        <v>0</v>
      </c>
      <c r="BE1524" t="b">
        <v>0</v>
      </c>
      <c r="BN1524" t="s">
        <v>162</v>
      </c>
      <c r="BO1524" t="s">
        <v>170</v>
      </c>
      <c r="BP1524" t="s">
        <v>121</v>
      </c>
      <c r="BQ1524" t="s">
        <v>159</v>
      </c>
      <c r="BR1524">
        <v>5</v>
      </c>
      <c r="BS1524">
        <v>3</v>
      </c>
      <c r="BT1524">
        <v>2</v>
      </c>
      <c r="BU1524">
        <v>5</v>
      </c>
      <c r="BW1524">
        <v>2</v>
      </c>
      <c r="BX1524">
        <v>1</v>
      </c>
      <c r="BY1524">
        <v>3</v>
      </c>
      <c r="CA1524">
        <v>3</v>
      </c>
      <c r="CB1524">
        <v>3</v>
      </c>
      <c r="CC1524">
        <v>2</v>
      </c>
      <c r="CE1524">
        <v>4</v>
      </c>
      <c r="CF1524">
        <v>3</v>
      </c>
      <c r="CG1524">
        <v>4</v>
      </c>
      <c r="CI1524" t="s">
        <v>175</v>
      </c>
      <c r="CJ1524" t="s">
        <v>175</v>
      </c>
      <c r="CK1524" t="s">
        <v>175</v>
      </c>
      <c r="CL1524" t="s">
        <v>178</v>
      </c>
      <c r="CM1524" t="s">
        <v>305</v>
      </c>
      <c r="CN1524" t="s">
        <v>293</v>
      </c>
      <c r="CO1524" t="b">
        <v>1</v>
      </c>
      <c r="CP1524" t="b">
        <v>1</v>
      </c>
      <c r="CQ1524" t="b">
        <v>1</v>
      </c>
      <c r="CR1524" t="b">
        <v>0</v>
      </c>
      <c r="CS1524" t="b">
        <v>0</v>
      </c>
      <c r="CU1524" t="s">
        <v>252</v>
      </c>
      <c r="CV1524" t="s">
        <v>252</v>
      </c>
      <c r="CW1524" t="s">
        <v>289</v>
      </c>
      <c r="CX1524" t="s">
        <v>289</v>
      </c>
      <c r="CY1524" t="s">
        <v>252</v>
      </c>
      <c r="CZ1524" t="s">
        <v>308</v>
      </c>
      <c r="DA1524" t="s">
        <v>252</v>
      </c>
      <c r="DB1524" t="s">
        <v>257</v>
      </c>
      <c r="DC1524" t="s">
        <v>258</v>
      </c>
      <c r="DD1524" t="s">
        <v>199</v>
      </c>
      <c r="DE1524" t="s">
        <v>181</v>
      </c>
      <c r="DF1524">
        <v>2</v>
      </c>
    </row>
    <row r="1525" spans="1:111" x14ac:dyDescent="0.3">
      <c r="A1525" t="s">
        <v>6026</v>
      </c>
      <c r="B1525" t="s">
        <v>117</v>
      </c>
      <c r="C1525">
        <v>1</v>
      </c>
      <c r="D1525" t="s">
        <v>278</v>
      </c>
      <c r="E1525" t="b">
        <v>1</v>
      </c>
      <c r="F1525" t="b">
        <v>1</v>
      </c>
      <c r="G1525" t="b">
        <v>0</v>
      </c>
      <c r="H1525" t="b">
        <v>0</v>
      </c>
      <c r="I1525" t="b">
        <v>0</v>
      </c>
      <c r="J1525" t="s">
        <v>332</v>
      </c>
      <c r="K1525" t="b">
        <v>0</v>
      </c>
      <c r="L1525" t="b">
        <v>0</v>
      </c>
      <c r="M1525" t="b">
        <v>0</v>
      </c>
      <c r="N1525" t="b">
        <v>0</v>
      </c>
      <c r="O1525" t="b">
        <v>0</v>
      </c>
      <c r="P1525" t="b">
        <v>0</v>
      </c>
      <c r="Q1525" t="b">
        <v>0</v>
      </c>
      <c r="R1525" t="b">
        <v>1</v>
      </c>
      <c r="S1525" t="b">
        <v>0</v>
      </c>
      <c r="T1525" t="b">
        <v>0</v>
      </c>
      <c r="AD1525" t="s">
        <v>213</v>
      </c>
      <c r="AF1525" t="s">
        <v>203</v>
      </c>
      <c r="AG1525" t="b">
        <v>0</v>
      </c>
      <c r="AH1525" t="b">
        <v>1</v>
      </c>
      <c r="AI1525" t="b">
        <v>0</v>
      </c>
      <c r="AJ1525" t="b">
        <v>0</v>
      </c>
      <c r="AK1525" t="b">
        <v>0</v>
      </c>
      <c r="AM1525" t="s">
        <v>204</v>
      </c>
      <c r="AN1525" t="b">
        <v>0</v>
      </c>
      <c r="AO1525" t="b">
        <v>0</v>
      </c>
      <c r="AP1525" t="b">
        <v>0</v>
      </c>
      <c r="AQ1525" t="b">
        <v>0</v>
      </c>
      <c r="AR1525" t="b">
        <v>0</v>
      </c>
      <c r="AS1525" t="b">
        <v>1</v>
      </c>
      <c r="AT1525" t="b">
        <v>0</v>
      </c>
      <c r="AU1525" t="b">
        <v>0</v>
      </c>
      <c r="AV1525" t="b">
        <v>0</v>
      </c>
      <c r="BN1525" t="s">
        <v>162</v>
      </c>
      <c r="BO1525" t="s">
        <v>170</v>
      </c>
      <c r="BP1525" t="s">
        <v>170</v>
      </c>
      <c r="BQ1525" t="s">
        <v>159</v>
      </c>
      <c r="BR1525">
        <v>5</v>
      </c>
      <c r="BS1525">
        <v>2</v>
      </c>
      <c r="BT1525">
        <v>3</v>
      </c>
      <c r="BU1525">
        <v>2</v>
      </c>
      <c r="BV1525" t="s">
        <v>6027</v>
      </c>
      <c r="BW1525">
        <v>3</v>
      </c>
      <c r="BX1525">
        <v>2</v>
      </c>
      <c r="BY1525">
        <v>4</v>
      </c>
      <c r="BZ1525" t="s">
        <v>742</v>
      </c>
      <c r="CA1525">
        <v>4</v>
      </c>
      <c r="CB1525">
        <v>2</v>
      </c>
      <c r="CC1525">
        <v>1</v>
      </c>
      <c r="CD1525" t="s">
        <v>6028</v>
      </c>
      <c r="CE1525">
        <v>1</v>
      </c>
      <c r="CF1525">
        <v>4</v>
      </c>
      <c r="CG1525">
        <v>3</v>
      </c>
      <c r="CH1525" t="s">
        <v>6029</v>
      </c>
      <c r="CI1525" t="s">
        <v>177</v>
      </c>
      <c r="CJ1525" t="s">
        <v>176</v>
      </c>
      <c r="CK1525" t="s">
        <v>177</v>
      </c>
      <c r="CL1525" t="s">
        <v>178</v>
      </c>
      <c r="CM1525" t="s">
        <v>250</v>
      </c>
      <c r="CN1525" t="s">
        <v>592</v>
      </c>
      <c r="CO1525" t="b">
        <v>1</v>
      </c>
      <c r="CP1525" t="b">
        <v>1</v>
      </c>
      <c r="CQ1525" t="b">
        <v>1</v>
      </c>
      <c r="CR1525" t="b">
        <v>0</v>
      </c>
      <c r="CS1525" t="b">
        <v>0</v>
      </c>
      <c r="CU1525" t="s">
        <v>252</v>
      </c>
      <c r="CV1525" t="s">
        <v>252</v>
      </c>
      <c r="CW1525" t="s">
        <v>289</v>
      </c>
      <c r="CX1525" t="s">
        <v>254</v>
      </c>
      <c r="CY1525" t="s">
        <v>252</v>
      </c>
      <c r="CZ1525" t="s">
        <v>327</v>
      </c>
      <c r="DA1525" t="s">
        <v>252</v>
      </c>
      <c r="DB1525" t="s">
        <v>198</v>
      </c>
      <c r="DC1525" t="s">
        <v>258</v>
      </c>
      <c r="DD1525" t="s">
        <v>385</v>
      </c>
      <c r="DE1525" t="s">
        <v>181</v>
      </c>
      <c r="DF1525" t="s">
        <v>200</v>
      </c>
      <c r="DG1525" t="s">
        <v>259</v>
      </c>
    </row>
    <row r="1526" spans="1:111" x14ac:dyDescent="0.3">
      <c r="A1526" t="s">
        <v>6030</v>
      </c>
      <c r="B1526" t="s">
        <v>117</v>
      </c>
      <c r="C1526">
        <v>2</v>
      </c>
      <c r="D1526" t="s">
        <v>357</v>
      </c>
      <c r="E1526" t="b">
        <v>1</v>
      </c>
      <c r="F1526" t="b">
        <v>1</v>
      </c>
      <c r="G1526" t="b">
        <v>1</v>
      </c>
      <c r="H1526" t="b">
        <v>0</v>
      </c>
      <c r="I1526" t="b">
        <v>0</v>
      </c>
      <c r="J1526" t="s">
        <v>192</v>
      </c>
      <c r="K1526" t="b">
        <v>1</v>
      </c>
      <c r="L1526" t="b">
        <v>0</v>
      </c>
      <c r="M1526" t="b">
        <v>0</v>
      </c>
      <c r="N1526" t="b">
        <v>1</v>
      </c>
      <c r="O1526" t="b">
        <v>0</v>
      </c>
      <c r="P1526" t="b">
        <v>0</v>
      </c>
      <c r="Q1526" t="b">
        <v>0</v>
      </c>
      <c r="R1526" t="b">
        <v>0</v>
      </c>
      <c r="S1526" t="b">
        <v>0</v>
      </c>
      <c r="T1526" t="b">
        <v>0</v>
      </c>
      <c r="V1526" t="s">
        <v>316</v>
      </c>
      <c r="W1526" t="b">
        <v>1</v>
      </c>
      <c r="X1526" t="b">
        <v>0</v>
      </c>
      <c r="Y1526" t="b">
        <v>0</v>
      </c>
      <c r="Z1526" t="b">
        <v>0</v>
      </c>
      <c r="AA1526" t="b">
        <v>0</v>
      </c>
      <c r="AB1526" t="b">
        <v>0</v>
      </c>
      <c r="AD1526" t="s">
        <v>140</v>
      </c>
      <c r="AF1526" t="s">
        <v>114</v>
      </c>
      <c r="AG1526" t="b">
        <v>1</v>
      </c>
      <c r="AH1526" t="b">
        <v>0</v>
      </c>
      <c r="AI1526" t="b">
        <v>0</v>
      </c>
      <c r="AJ1526" t="b">
        <v>0</v>
      </c>
      <c r="AK1526" t="b">
        <v>0</v>
      </c>
      <c r="BN1526" t="s">
        <v>169</v>
      </c>
      <c r="BO1526" t="s">
        <v>170</v>
      </c>
      <c r="BP1526" t="s">
        <v>121</v>
      </c>
      <c r="BQ1526" t="s">
        <v>159</v>
      </c>
      <c r="BR1526">
        <v>7</v>
      </c>
      <c r="BS1526">
        <v>2</v>
      </c>
      <c r="BT1526">
        <v>5</v>
      </c>
      <c r="BU1526">
        <v>5</v>
      </c>
      <c r="BV1526" t="s">
        <v>6031</v>
      </c>
      <c r="BW1526">
        <v>3</v>
      </c>
      <c r="BX1526">
        <v>3</v>
      </c>
      <c r="BY1526">
        <v>2</v>
      </c>
      <c r="BZ1526" t="s">
        <v>6032</v>
      </c>
      <c r="CA1526">
        <v>4</v>
      </c>
      <c r="CB1526">
        <v>2</v>
      </c>
      <c r="CC1526">
        <v>4</v>
      </c>
      <c r="CD1526" t="s">
        <v>6033</v>
      </c>
      <c r="CE1526">
        <v>2</v>
      </c>
      <c r="CF1526">
        <v>4</v>
      </c>
      <c r="CG1526">
        <v>4</v>
      </c>
      <c r="CH1526" t="s">
        <v>6034</v>
      </c>
      <c r="CI1526" t="s">
        <v>175</v>
      </c>
      <c r="CJ1526" t="s">
        <v>175</v>
      </c>
      <c r="CK1526" t="s">
        <v>175</v>
      </c>
      <c r="CL1526" t="s">
        <v>288</v>
      </c>
      <c r="CM1526" t="s">
        <v>197</v>
      </c>
      <c r="CN1526" t="s">
        <v>293</v>
      </c>
      <c r="CO1526" t="b">
        <v>1</v>
      </c>
      <c r="CP1526" t="b">
        <v>1</v>
      </c>
      <c r="CQ1526" t="b">
        <v>1</v>
      </c>
      <c r="CR1526" t="b">
        <v>0</v>
      </c>
      <c r="CS1526" t="b">
        <v>0</v>
      </c>
      <c r="CU1526" t="s">
        <v>252</v>
      </c>
      <c r="CV1526" t="s">
        <v>252</v>
      </c>
      <c r="CW1526" t="s">
        <v>307</v>
      </c>
      <c r="CX1526" t="s">
        <v>254</v>
      </c>
      <c r="CY1526" t="s">
        <v>252</v>
      </c>
      <c r="CZ1526" t="s">
        <v>295</v>
      </c>
      <c r="DA1526" t="s">
        <v>252</v>
      </c>
      <c r="DB1526" t="s">
        <v>257</v>
      </c>
      <c r="DC1526" t="s">
        <v>258</v>
      </c>
      <c r="DD1526" t="s">
        <v>199</v>
      </c>
      <c r="DE1526" t="s">
        <v>181</v>
      </c>
      <c r="DF1526" t="s">
        <v>200</v>
      </c>
      <c r="DG1526" t="s">
        <v>183</v>
      </c>
    </row>
    <row r="1527" spans="1:111" x14ac:dyDescent="0.3">
      <c r="A1527" t="s">
        <v>6035</v>
      </c>
      <c r="B1527" t="s">
        <v>117</v>
      </c>
      <c r="C1527">
        <v>1</v>
      </c>
      <c r="D1527" t="s">
        <v>227</v>
      </c>
      <c r="E1527" t="b">
        <v>1</v>
      </c>
      <c r="F1527" t="b">
        <v>1</v>
      </c>
      <c r="G1527" t="b">
        <v>0</v>
      </c>
      <c r="H1527" t="b">
        <v>0</v>
      </c>
      <c r="I1527" t="b">
        <v>0</v>
      </c>
      <c r="J1527" t="s">
        <v>213</v>
      </c>
      <c r="K1527" t="b">
        <v>0</v>
      </c>
      <c r="L1527" t="b">
        <v>0</v>
      </c>
      <c r="M1527" t="b">
        <v>1</v>
      </c>
      <c r="N1527" t="b">
        <v>0</v>
      </c>
      <c r="O1527" t="b">
        <v>0</v>
      </c>
      <c r="P1527" t="b">
        <v>0</v>
      </c>
      <c r="Q1527" t="b">
        <v>0</v>
      </c>
      <c r="R1527" t="b">
        <v>0</v>
      </c>
      <c r="S1527" t="b">
        <v>0</v>
      </c>
      <c r="T1527" t="b">
        <v>0</v>
      </c>
      <c r="AD1527" t="s">
        <v>334</v>
      </c>
      <c r="AF1527" t="s">
        <v>114</v>
      </c>
      <c r="AG1527" t="b">
        <v>1</v>
      </c>
      <c r="AH1527" t="b">
        <v>0</v>
      </c>
      <c r="AI1527" t="b">
        <v>0</v>
      </c>
      <c r="AJ1527" t="b">
        <v>0</v>
      </c>
      <c r="AK1527" t="b">
        <v>0</v>
      </c>
      <c r="BN1527" t="s">
        <v>162</v>
      </c>
      <c r="BO1527" t="s">
        <v>163</v>
      </c>
      <c r="BP1527" t="s">
        <v>121</v>
      </c>
      <c r="BQ1527" t="s">
        <v>159</v>
      </c>
      <c r="BR1527">
        <v>8</v>
      </c>
      <c r="BS1527">
        <v>2</v>
      </c>
      <c r="BT1527">
        <v>5</v>
      </c>
      <c r="BU1527">
        <v>5</v>
      </c>
      <c r="BV1527" t="s">
        <v>6036</v>
      </c>
      <c r="BW1527">
        <v>1</v>
      </c>
      <c r="BX1527">
        <v>2</v>
      </c>
      <c r="BY1527">
        <v>2</v>
      </c>
      <c r="BZ1527" t="s">
        <v>6037</v>
      </c>
      <c r="CA1527">
        <v>2</v>
      </c>
      <c r="CB1527">
        <v>1</v>
      </c>
      <c r="CC1527">
        <v>2</v>
      </c>
      <c r="CD1527" t="s">
        <v>6038</v>
      </c>
      <c r="CE1527">
        <v>1</v>
      </c>
      <c r="CF1527">
        <v>5</v>
      </c>
      <c r="CG1527">
        <v>5</v>
      </c>
      <c r="CH1527" t="s">
        <v>6039</v>
      </c>
      <c r="CI1527" t="s">
        <v>175</v>
      </c>
      <c r="CJ1527" t="s">
        <v>176</v>
      </c>
      <c r="CK1527" t="s">
        <v>176</v>
      </c>
      <c r="CL1527" t="s">
        <v>288</v>
      </c>
      <c r="CM1527" t="s">
        <v>250</v>
      </c>
      <c r="CN1527" t="s">
        <v>293</v>
      </c>
      <c r="CO1527" t="b">
        <v>1</v>
      </c>
      <c r="CP1527" t="b">
        <v>1</v>
      </c>
      <c r="CQ1527" t="b">
        <v>1</v>
      </c>
      <c r="CR1527" t="b">
        <v>0</v>
      </c>
      <c r="CS1527" t="b">
        <v>0</v>
      </c>
      <c r="CU1527" t="s">
        <v>252</v>
      </c>
      <c r="CV1527" t="s">
        <v>252</v>
      </c>
      <c r="CW1527" t="s">
        <v>289</v>
      </c>
      <c r="CX1527" t="s">
        <v>289</v>
      </c>
      <c r="CY1527" t="s">
        <v>255</v>
      </c>
      <c r="CZ1527" t="s">
        <v>256</v>
      </c>
      <c r="DA1527" t="s">
        <v>252</v>
      </c>
      <c r="DB1527" t="s">
        <v>198</v>
      </c>
      <c r="DC1527" t="s">
        <v>328</v>
      </c>
      <c r="DD1527" t="s">
        <v>199</v>
      </c>
      <c r="DE1527" t="s">
        <v>181</v>
      </c>
      <c r="DF1527" t="s">
        <v>200</v>
      </c>
      <c r="DG1527" t="s">
        <v>286</v>
      </c>
    </row>
    <row r="1528" spans="1:111" x14ac:dyDescent="0.3">
      <c r="A1528" t="s">
        <v>6040</v>
      </c>
      <c r="B1528" t="s">
        <v>112</v>
      </c>
      <c r="C1528">
        <v>1</v>
      </c>
      <c r="D1528" t="s">
        <v>165</v>
      </c>
      <c r="E1528" t="b">
        <v>1</v>
      </c>
      <c r="F1528" t="b">
        <v>1</v>
      </c>
      <c r="G1528" t="b">
        <v>0</v>
      </c>
      <c r="H1528" t="b">
        <v>1</v>
      </c>
      <c r="I1528" t="b">
        <v>0</v>
      </c>
      <c r="J1528" t="s">
        <v>6041</v>
      </c>
      <c r="K1528" t="b">
        <v>0</v>
      </c>
      <c r="L1528" t="b">
        <v>1</v>
      </c>
      <c r="M1528" t="b">
        <v>0</v>
      </c>
      <c r="N1528" t="b">
        <v>1</v>
      </c>
      <c r="O1528" t="b">
        <v>1</v>
      </c>
      <c r="P1528" t="b">
        <v>0</v>
      </c>
      <c r="Q1528" t="b">
        <v>0</v>
      </c>
      <c r="R1528" t="b">
        <v>0</v>
      </c>
      <c r="S1528" t="b">
        <v>0</v>
      </c>
      <c r="T1528" t="b">
        <v>0</v>
      </c>
      <c r="AD1528" t="s">
        <v>154</v>
      </c>
      <c r="AE1528" t="s">
        <v>408</v>
      </c>
      <c r="AF1528" t="s">
        <v>114</v>
      </c>
      <c r="AG1528" t="b">
        <v>1</v>
      </c>
      <c r="AH1528" t="b">
        <v>0</v>
      </c>
      <c r="AI1528" t="b">
        <v>0</v>
      </c>
      <c r="AJ1528" t="b">
        <v>0</v>
      </c>
      <c r="AK1528" t="b">
        <v>0</v>
      </c>
      <c r="BN1528" t="s">
        <v>157</v>
      </c>
      <c r="BO1528" t="s">
        <v>170</v>
      </c>
      <c r="BP1528" t="s">
        <v>121</v>
      </c>
      <c r="BQ1528" t="s">
        <v>159</v>
      </c>
      <c r="BR1528">
        <v>6</v>
      </c>
      <c r="BS1528">
        <v>1</v>
      </c>
      <c r="BT1528">
        <v>4</v>
      </c>
      <c r="BU1528">
        <v>3</v>
      </c>
      <c r="BV1528" t="s">
        <v>6042</v>
      </c>
      <c r="BW1528">
        <v>3</v>
      </c>
      <c r="BX1528">
        <v>2</v>
      </c>
      <c r="BY1528">
        <v>4</v>
      </c>
      <c r="BZ1528" t="s">
        <v>4592</v>
      </c>
      <c r="CA1528">
        <v>2</v>
      </c>
      <c r="CB1528">
        <v>2</v>
      </c>
      <c r="CC1528">
        <v>3</v>
      </c>
      <c r="CD1528" t="s">
        <v>826</v>
      </c>
      <c r="CE1528">
        <v>2</v>
      </c>
      <c r="CF1528">
        <v>3</v>
      </c>
      <c r="CG1528">
        <v>4</v>
      </c>
      <c r="CH1528" t="s">
        <v>6043</v>
      </c>
      <c r="CI1528" t="s">
        <v>177</v>
      </c>
      <c r="CJ1528" t="s">
        <v>176</v>
      </c>
      <c r="CK1528" t="s">
        <v>177</v>
      </c>
      <c r="CL1528" t="s">
        <v>279</v>
      </c>
      <c r="CM1528" t="s">
        <v>326</v>
      </c>
      <c r="CN1528" t="s">
        <v>251</v>
      </c>
      <c r="CO1528" t="b">
        <v>1</v>
      </c>
      <c r="CP1528" t="b">
        <v>0</v>
      </c>
      <c r="CQ1528" t="b">
        <v>0</v>
      </c>
      <c r="CR1528" t="b">
        <v>0</v>
      </c>
      <c r="CS1528" t="b">
        <v>0</v>
      </c>
      <c r="CU1528" t="s">
        <v>252</v>
      </c>
      <c r="CV1528" t="s">
        <v>252</v>
      </c>
      <c r="CW1528" t="s">
        <v>254</v>
      </c>
      <c r="CX1528" t="s">
        <v>254</v>
      </c>
      <c r="CY1528" t="s">
        <v>252</v>
      </c>
      <c r="CZ1528" t="s">
        <v>327</v>
      </c>
      <c r="DA1528" t="s">
        <v>252</v>
      </c>
      <c r="DB1528" t="s">
        <v>257</v>
      </c>
      <c r="DC1528" t="s">
        <v>180</v>
      </c>
      <c r="DD1528" t="s">
        <v>199</v>
      </c>
      <c r="DE1528" t="s">
        <v>457</v>
      </c>
      <c r="DF1528" t="s">
        <v>200</v>
      </c>
      <c r="DG1528" t="s">
        <v>259</v>
      </c>
    </row>
    <row r="1529" spans="1:111" x14ac:dyDescent="0.3">
      <c r="A1529" t="s">
        <v>6044</v>
      </c>
      <c r="B1529" t="s">
        <v>150</v>
      </c>
      <c r="C1529">
        <v>1</v>
      </c>
      <c r="D1529" t="s">
        <v>969</v>
      </c>
      <c r="E1529" t="b">
        <v>1</v>
      </c>
      <c r="F1529" t="b">
        <v>1</v>
      </c>
      <c r="G1529" t="b">
        <v>1</v>
      </c>
      <c r="H1529" t="b">
        <v>1</v>
      </c>
      <c r="I1529" t="b">
        <v>0</v>
      </c>
      <c r="J1529" t="s">
        <v>612</v>
      </c>
      <c r="K1529" t="b">
        <v>1</v>
      </c>
      <c r="L1529" t="b">
        <v>1</v>
      </c>
      <c r="M1529" t="b">
        <v>1</v>
      </c>
      <c r="N1529" t="b">
        <v>0</v>
      </c>
      <c r="O1529" t="b">
        <v>0</v>
      </c>
      <c r="P1529" t="b">
        <v>0</v>
      </c>
      <c r="Q1529" t="b">
        <v>0</v>
      </c>
      <c r="R1529" t="b">
        <v>0</v>
      </c>
      <c r="S1529" t="b">
        <v>0</v>
      </c>
      <c r="T1529" t="b">
        <v>0</v>
      </c>
      <c r="V1529" t="s">
        <v>919</v>
      </c>
      <c r="W1529" t="b">
        <v>1</v>
      </c>
      <c r="X1529" t="b">
        <v>0</v>
      </c>
      <c r="Y1529" t="b">
        <v>1</v>
      </c>
      <c r="Z1529" t="b">
        <v>0</v>
      </c>
      <c r="AA1529" t="b">
        <v>0</v>
      </c>
      <c r="AB1529" t="b">
        <v>0</v>
      </c>
      <c r="AD1529" t="s">
        <v>130</v>
      </c>
      <c r="AF1529" t="s">
        <v>156</v>
      </c>
      <c r="AG1529" t="b">
        <v>0</v>
      </c>
      <c r="AH1529" t="b">
        <v>1</v>
      </c>
      <c r="AI1529" t="b">
        <v>1</v>
      </c>
      <c r="AJ1529" t="b">
        <v>1</v>
      </c>
      <c r="AK1529" t="b">
        <v>0</v>
      </c>
      <c r="AM1529" t="s">
        <v>321</v>
      </c>
      <c r="AN1529" t="b">
        <v>0</v>
      </c>
      <c r="AO1529" t="b">
        <v>0</v>
      </c>
      <c r="AP1529" t="b">
        <v>0</v>
      </c>
      <c r="AQ1529" t="b">
        <v>0</v>
      </c>
      <c r="AR1529" t="b">
        <v>0</v>
      </c>
      <c r="AS1529" t="b">
        <v>0</v>
      </c>
      <c r="AT1529" t="b">
        <v>1</v>
      </c>
      <c r="AU1529" t="b">
        <v>0</v>
      </c>
      <c r="AV1529" t="b">
        <v>0</v>
      </c>
      <c r="AW1529" t="s">
        <v>6045</v>
      </c>
      <c r="AX1529" t="b">
        <v>1</v>
      </c>
      <c r="AY1529" t="b">
        <v>0</v>
      </c>
      <c r="AZ1529" t="b">
        <v>0</v>
      </c>
      <c r="BA1529" t="b">
        <v>0</v>
      </c>
      <c r="BB1529" t="b">
        <v>0</v>
      </c>
      <c r="BC1529" t="b">
        <v>0</v>
      </c>
      <c r="BD1529" t="b">
        <v>1</v>
      </c>
      <c r="BE1529" t="b">
        <v>0</v>
      </c>
      <c r="BN1529" t="s">
        <v>241</v>
      </c>
      <c r="BO1529" t="s">
        <v>223</v>
      </c>
      <c r="BP1529" t="s">
        <v>276</v>
      </c>
      <c r="BQ1529" t="s">
        <v>159</v>
      </c>
      <c r="BR1529">
        <v>7</v>
      </c>
      <c r="BS1529">
        <v>2</v>
      </c>
      <c r="BT1529">
        <v>5</v>
      </c>
      <c r="BU1529">
        <v>3</v>
      </c>
      <c r="BW1529">
        <v>3</v>
      </c>
      <c r="BX1529">
        <v>2</v>
      </c>
      <c r="BY1529">
        <v>4</v>
      </c>
      <c r="CA1529">
        <v>4</v>
      </c>
      <c r="CB1529">
        <v>1</v>
      </c>
      <c r="CC1529">
        <v>4</v>
      </c>
      <c r="CE1529">
        <v>3</v>
      </c>
      <c r="CF1529">
        <v>4</v>
      </c>
      <c r="CG1529">
        <v>1</v>
      </c>
      <c r="CI1529" t="s">
        <v>189</v>
      </c>
      <c r="CJ1529" t="s">
        <v>175</v>
      </c>
      <c r="CK1529" t="s">
        <v>189</v>
      </c>
      <c r="CL1529" t="s">
        <v>288</v>
      </c>
      <c r="CM1529" t="s">
        <v>197</v>
      </c>
      <c r="CN1529" t="s">
        <v>280</v>
      </c>
      <c r="CO1529" t="b">
        <v>1</v>
      </c>
      <c r="CP1529" t="b">
        <v>1</v>
      </c>
      <c r="CQ1529" t="b">
        <v>0</v>
      </c>
      <c r="CR1529" t="b">
        <v>0</v>
      </c>
      <c r="CS1529" t="b">
        <v>0</v>
      </c>
      <c r="CU1529" t="s">
        <v>252</v>
      </c>
      <c r="CV1529" t="s">
        <v>252</v>
      </c>
      <c r="CW1529" t="s">
        <v>254</v>
      </c>
      <c r="CX1529" t="s">
        <v>307</v>
      </c>
      <c r="CY1529" t="s">
        <v>252</v>
      </c>
      <c r="CZ1529" t="s">
        <v>308</v>
      </c>
      <c r="DA1529" t="s">
        <v>252</v>
      </c>
      <c r="DB1529" t="s">
        <v>257</v>
      </c>
      <c r="DC1529" t="s">
        <v>328</v>
      </c>
      <c r="DD1529" t="s">
        <v>199</v>
      </c>
      <c r="DE1529" t="s">
        <v>285</v>
      </c>
      <c r="DF1529" t="s">
        <v>200</v>
      </c>
      <c r="DG1529" t="s">
        <v>259</v>
      </c>
    </row>
    <row r="1530" spans="1:111" x14ac:dyDescent="0.3">
      <c r="A1530" t="s">
        <v>6046</v>
      </c>
      <c r="B1530" t="s">
        <v>117</v>
      </c>
      <c r="C1530">
        <v>2</v>
      </c>
      <c r="D1530" t="s">
        <v>231</v>
      </c>
      <c r="E1530" t="b">
        <v>1</v>
      </c>
      <c r="F1530" t="b">
        <v>0</v>
      </c>
      <c r="G1530" t="b">
        <v>0</v>
      </c>
      <c r="H1530" t="b">
        <v>1</v>
      </c>
      <c r="I1530" t="b">
        <v>0</v>
      </c>
      <c r="J1530" t="s">
        <v>129</v>
      </c>
      <c r="K1530" t="b">
        <v>1</v>
      </c>
      <c r="L1530" t="b">
        <v>0</v>
      </c>
      <c r="M1530" t="b">
        <v>0</v>
      </c>
      <c r="N1530" t="b">
        <v>0</v>
      </c>
      <c r="O1530" t="b">
        <v>0</v>
      </c>
      <c r="P1530" t="b">
        <v>0</v>
      </c>
      <c r="Q1530" t="b">
        <v>0</v>
      </c>
      <c r="R1530" t="b">
        <v>0</v>
      </c>
      <c r="S1530" t="b">
        <v>0</v>
      </c>
      <c r="T1530" t="b">
        <v>0</v>
      </c>
      <c r="AD1530" t="s">
        <v>140</v>
      </c>
      <c r="AF1530" t="s">
        <v>203</v>
      </c>
      <c r="AG1530" t="b">
        <v>0</v>
      </c>
      <c r="AH1530" t="b">
        <v>1</v>
      </c>
      <c r="AI1530" t="b">
        <v>0</v>
      </c>
      <c r="AJ1530" t="b">
        <v>0</v>
      </c>
      <c r="AK1530" t="b">
        <v>0</v>
      </c>
      <c r="AM1530" t="s">
        <v>195</v>
      </c>
      <c r="AN1530" t="b">
        <v>0</v>
      </c>
      <c r="AO1530" t="b">
        <v>0</v>
      </c>
      <c r="AP1530" t="b">
        <v>1</v>
      </c>
      <c r="AQ1530" t="b">
        <v>0</v>
      </c>
      <c r="AR1530" t="b">
        <v>0</v>
      </c>
      <c r="AS1530" t="b">
        <v>0</v>
      </c>
      <c r="AT1530" t="b">
        <v>0</v>
      </c>
      <c r="AU1530" t="b">
        <v>0</v>
      </c>
      <c r="AV1530" t="b">
        <v>0</v>
      </c>
      <c r="BN1530" t="s">
        <v>205</v>
      </c>
      <c r="BO1530" t="s">
        <v>163</v>
      </c>
      <c r="BP1530" t="s">
        <v>276</v>
      </c>
      <c r="BQ1530" t="s">
        <v>472</v>
      </c>
      <c r="BR1530">
        <v>2</v>
      </c>
      <c r="BS1530">
        <v>1</v>
      </c>
      <c r="BT1530">
        <v>5</v>
      </c>
      <c r="BU1530">
        <v>1</v>
      </c>
      <c r="BW1530">
        <v>3</v>
      </c>
      <c r="BX1530">
        <v>2</v>
      </c>
      <c r="BY1530">
        <v>3</v>
      </c>
      <c r="CA1530">
        <v>2</v>
      </c>
      <c r="CB1530">
        <v>1</v>
      </c>
      <c r="CC1530">
        <v>3</v>
      </c>
      <c r="CE1530">
        <v>2</v>
      </c>
      <c r="CF1530">
        <v>4</v>
      </c>
      <c r="CG1530">
        <v>4</v>
      </c>
      <c r="CI1530" t="s">
        <v>189</v>
      </c>
      <c r="CJ1530" t="s">
        <v>176</v>
      </c>
      <c r="CK1530" t="s">
        <v>176</v>
      </c>
      <c r="CL1530" t="s">
        <v>178</v>
      </c>
      <c r="CM1530" t="s">
        <v>250</v>
      </c>
      <c r="CN1530" t="s">
        <v>251</v>
      </c>
      <c r="CO1530" t="b">
        <v>1</v>
      </c>
      <c r="CP1530" t="b">
        <v>0</v>
      </c>
      <c r="CQ1530" t="b">
        <v>0</v>
      </c>
      <c r="CR1530" t="b">
        <v>0</v>
      </c>
      <c r="CS1530" t="b">
        <v>0</v>
      </c>
      <c r="CU1530" t="s">
        <v>252</v>
      </c>
      <c r="CV1530" t="s">
        <v>255</v>
      </c>
      <c r="CW1530" t="s">
        <v>307</v>
      </c>
      <c r="CX1530" t="s">
        <v>307</v>
      </c>
      <c r="CY1530" t="s">
        <v>255</v>
      </c>
      <c r="CZ1530" t="s">
        <v>290</v>
      </c>
      <c r="DA1530" t="s">
        <v>252</v>
      </c>
      <c r="DB1530" t="s">
        <v>198</v>
      </c>
      <c r="DC1530" t="s">
        <v>180</v>
      </c>
      <c r="DD1530" t="s">
        <v>199</v>
      </c>
      <c r="DE1530" t="s">
        <v>181</v>
      </c>
      <c r="DF1530" t="s">
        <v>200</v>
      </c>
      <c r="DG1530" t="s">
        <v>183</v>
      </c>
    </row>
    <row r="1531" spans="1:111" x14ac:dyDescent="0.3">
      <c r="A1531" t="s">
        <v>6047</v>
      </c>
      <c r="B1531" t="s">
        <v>117</v>
      </c>
      <c r="C1531">
        <v>1</v>
      </c>
      <c r="D1531" t="s">
        <v>208</v>
      </c>
      <c r="E1531" t="b">
        <v>1</v>
      </c>
      <c r="F1531" t="b">
        <v>0</v>
      </c>
      <c r="G1531" t="b">
        <v>0</v>
      </c>
      <c r="H1531" t="b">
        <v>0</v>
      </c>
      <c r="I1531" t="b">
        <v>0</v>
      </c>
      <c r="J1531" t="s">
        <v>4942</v>
      </c>
      <c r="K1531" t="b">
        <v>1</v>
      </c>
      <c r="L1531" t="b">
        <v>1</v>
      </c>
      <c r="M1531" t="b">
        <v>0</v>
      </c>
      <c r="N1531" t="b">
        <v>0</v>
      </c>
      <c r="O1531" t="b">
        <v>0</v>
      </c>
      <c r="P1531" t="b">
        <v>0</v>
      </c>
      <c r="Q1531" t="b">
        <v>0</v>
      </c>
      <c r="R1531" t="b">
        <v>1</v>
      </c>
      <c r="S1531" t="b">
        <v>0</v>
      </c>
      <c r="T1531" t="b">
        <v>0</v>
      </c>
      <c r="AD1531" t="s">
        <v>140</v>
      </c>
      <c r="AF1531" t="s">
        <v>114</v>
      </c>
      <c r="AG1531" t="b">
        <v>1</v>
      </c>
      <c r="AH1531" t="b">
        <v>0</v>
      </c>
      <c r="AI1531" t="b">
        <v>0</v>
      </c>
      <c r="AJ1531" t="b">
        <v>0</v>
      </c>
      <c r="AK1531" t="b">
        <v>0</v>
      </c>
      <c r="BN1531" t="s">
        <v>162</v>
      </c>
      <c r="BO1531" t="s">
        <v>163</v>
      </c>
      <c r="BP1531" t="s">
        <v>121</v>
      </c>
      <c r="BQ1531" t="s">
        <v>159</v>
      </c>
      <c r="BR1531">
        <v>6</v>
      </c>
      <c r="BS1531">
        <v>2</v>
      </c>
      <c r="BT1531">
        <v>4</v>
      </c>
      <c r="BU1531">
        <v>5</v>
      </c>
      <c r="BV1531" t="s">
        <v>6048</v>
      </c>
      <c r="BW1531">
        <v>3</v>
      </c>
      <c r="BX1531">
        <v>2</v>
      </c>
      <c r="BY1531">
        <v>4</v>
      </c>
      <c r="BZ1531" t="s">
        <v>6049</v>
      </c>
      <c r="CA1531">
        <v>4</v>
      </c>
      <c r="CB1531">
        <v>2</v>
      </c>
      <c r="CC1531">
        <v>2</v>
      </c>
      <c r="CD1531" t="s">
        <v>6050</v>
      </c>
      <c r="CE1531">
        <v>3</v>
      </c>
      <c r="CF1531">
        <v>3</v>
      </c>
      <c r="CG1531">
        <v>4</v>
      </c>
      <c r="CH1531" t="s">
        <v>6051</v>
      </c>
      <c r="CI1531" t="s">
        <v>175</v>
      </c>
      <c r="CJ1531" t="s">
        <v>176</v>
      </c>
      <c r="CK1531" t="s">
        <v>176</v>
      </c>
      <c r="CL1531" t="s">
        <v>178</v>
      </c>
      <c r="CM1531" t="s">
        <v>250</v>
      </c>
      <c r="CN1531" t="s">
        <v>483</v>
      </c>
      <c r="CO1531" t="b">
        <v>1</v>
      </c>
      <c r="CP1531" t="b">
        <v>1</v>
      </c>
      <c r="CQ1531" t="b">
        <v>1</v>
      </c>
      <c r="CR1531" t="b">
        <v>1</v>
      </c>
      <c r="CS1531" t="b">
        <v>0</v>
      </c>
      <c r="CU1531" t="s">
        <v>252</v>
      </c>
      <c r="CV1531" t="s">
        <v>252</v>
      </c>
      <c r="CW1531" t="s">
        <v>254</v>
      </c>
      <c r="CX1531" t="s">
        <v>289</v>
      </c>
      <c r="CY1531" t="s">
        <v>255</v>
      </c>
      <c r="CZ1531" t="s">
        <v>290</v>
      </c>
      <c r="DA1531" t="s">
        <v>252</v>
      </c>
      <c r="DB1531" t="s">
        <v>257</v>
      </c>
      <c r="DC1531" t="s">
        <v>180</v>
      </c>
      <c r="DD1531" t="s">
        <v>199</v>
      </c>
      <c r="DE1531" t="s">
        <v>181</v>
      </c>
      <c r="DF1531" t="s">
        <v>200</v>
      </c>
      <c r="DG1531" t="s">
        <v>286</v>
      </c>
    </row>
    <row r="1532" spans="1:111" ht="28.8" x14ac:dyDescent="0.3">
      <c r="A1532" t="s">
        <v>6052</v>
      </c>
      <c r="B1532" t="s">
        <v>125</v>
      </c>
      <c r="C1532">
        <v>2</v>
      </c>
      <c r="D1532" t="s">
        <v>208</v>
      </c>
      <c r="E1532" t="b">
        <v>1</v>
      </c>
      <c r="F1532" t="b">
        <v>0</v>
      </c>
      <c r="G1532" t="b">
        <v>0</v>
      </c>
      <c r="H1532" t="b">
        <v>0</v>
      </c>
      <c r="I1532" t="b">
        <v>0</v>
      </c>
      <c r="J1532" t="s">
        <v>126</v>
      </c>
      <c r="K1532" t="b">
        <v>0</v>
      </c>
      <c r="L1532" t="b">
        <v>0</v>
      </c>
      <c r="M1532" t="b">
        <v>0</v>
      </c>
      <c r="N1532" t="b">
        <v>1</v>
      </c>
      <c r="O1532" t="b">
        <v>0</v>
      </c>
      <c r="P1532" t="b">
        <v>0</v>
      </c>
      <c r="Q1532" t="b">
        <v>0</v>
      </c>
      <c r="R1532" t="b">
        <v>0</v>
      </c>
      <c r="S1532" t="b">
        <v>0</v>
      </c>
      <c r="T1532" t="b">
        <v>0</v>
      </c>
      <c r="AD1532" t="s">
        <v>334</v>
      </c>
      <c r="AF1532" t="s">
        <v>203</v>
      </c>
      <c r="AG1532" t="b">
        <v>0</v>
      </c>
      <c r="AH1532" t="b">
        <v>1</v>
      </c>
      <c r="AI1532" t="b">
        <v>0</v>
      </c>
      <c r="AJ1532" t="b">
        <v>0</v>
      </c>
      <c r="AK1532" t="b">
        <v>0</v>
      </c>
      <c r="AM1532" t="s">
        <v>195</v>
      </c>
      <c r="AN1532" t="b">
        <v>0</v>
      </c>
      <c r="AO1532" t="b">
        <v>0</v>
      </c>
      <c r="AP1532" t="b">
        <v>1</v>
      </c>
      <c r="AQ1532" t="b">
        <v>0</v>
      </c>
      <c r="AR1532" t="b">
        <v>0</v>
      </c>
      <c r="AS1532" t="b">
        <v>0</v>
      </c>
      <c r="AT1532" t="b">
        <v>0</v>
      </c>
      <c r="AU1532" t="b">
        <v>0</v>
      </c>
      <c r="AV1532" t="b">
        <v>0</v>
      </c>
      <c r="BN1532" t="s">
        <v>169</v>
      </c>
      <c r="BO1532" t="s">
        <v>163</v>
      </c>
      <c r="BP1532" t="s">
        <v>121</v>
      </c>
      <c r="BQ1532" t="s">
        <v>159</v>
      </c>
      <c r="BR1532">
        <v>6</v>
      </c>
      <c r="BS1532">
        <v>2</v>
      </c>
      <c r="BT1532">
        <v>4</v>
      </c>
      <c r="BU1532">
        <v>5</v>
      </c>
      <c r="BV1532" t="s">
        <v>6053</v>
      </c>
      <c r="BW1532">
        <v>4</v>
      </c>
      <c r="BX1532">
        <v>2</v>
      </c>
      <c r="BY1532">
        <v>3</v>
      </c>
      <c r="BZ1532" s="1" t="s">
        <v>6054</v>
      </c>
      <c r="CA1532">
        <v>3</v>
      </c>
      <c r="CB1532">
        <v>3</v>
      </c>
      <c r="CC1532">
        <v>4</v>
      </c>
      <c r="CD1532" s="1" t="s">
        <v>6055</v>
      </c>
      <c r="CE1532">
        <v>2</v>
      </c>
      <c r="CF1532">
        <v>4</v>
      </c>
      <c r="CG1532">
        <v>1</v>
      </c>
      <c r="CH1532" t="s">
        <v>6056</v>
      </c>
      <c r="CI1532" t="s">
        <v>175</v>
      </c>
      <c r="CJ1532" t="s">
        <v>175</v>
      </c>
      <c r="CK1532" t="s">
        <v>175</v>
      </c>
      <c r="CL1532" t="s">
        <v>288</v>
      </c>
      <c r="CM1532" t="s">
        <v>425</v>
      </c>
      <c r="CN1532" t="s">
        <v>293</v>
      </c>
      <c r="CO1532" t="b">
        <v>1</v>
      </c>
      <c r="CP1532" t="b">
        <v>1</v>
      </c>
      <c r="CQ1532" t="b">
        <v>1</v>
      </c>
      <c r="CR1532" t="b">
        <v>0</v>
      </c>
      <c r="CS1532" t="b">
        <v>0</v>
      </c>
      <c r="CU1532" t="s">
        <v>252</v>
      </c>
      <c r="CV1532" t="s">
        <v>252</v>
      </c>
      <c r="CW1532" t="s">
        <v>307</v>
      </c>
      <c r="CX1532" t="s">
        <v>307</v>
      </c>
      <c r="CY1532" t="s">
        <v>255</v>
      </c>
      <c r="CZ1532" t="s">
        <v>541</v>
      </c>
      <c r="DA1532" t="s">
        <v>252</v>
      </c>
      <c r="DB1532" t="s">
        <v>198</v>
      </c>
      <c r="DC1532" t="s">
        <v>258</v>
      </c>
      <c r="DD1532" t="s">
        <v>199</v>
      </c>
      <c r="DE1532" t="s">
        <v>181</v>
      </c>
      <c r="DF1532">
        <v>2</v>
      </c>
      <c r="DG1532" t="s">
        <v>286</v>
      </c>
    </row>
    <row r="1533" spans="1:111" x14ac:dyDescent="0.3">
      <c r="A1533" t="s">
        <v>6057</v>
      </c>
      <c r="B1533" t="s">
        <v>125</v>
      </c>
      <c r="C1533" t="s">
        <v>143</v>
      </c>
      <c r="D1533" t="s">
        <v>208</v>
      </c>
      <c r="E1533" t="b">
        <v>1</v>
      </c>
      <c r="F1533" t="b">
        <v>0</v>
      </c>
      <c r="G1533" t="b">
        <v>0</v>
      </c>
      <c r="H1533" t="b">
        <v>0</v>
      </c>
      <c r="I1533" t="b">
        <v>0</v>
      </c>
      <c r="J1533" t="s">
        <v>428</v>
      </c>
      <c r="K1533" t="b">
        <v>1</v>
      </c>
      <c r="L1533" t="b">
        <v>1</v>
      </c>
      <c r="M1533" t="b">
        <v>0</v>
      </c>
      <c r="N1533" t="b">
        <v>0</v>
      </c>
      <c r="O1533" t="b">
        <v>0</v>
      </c>
      <c r="P1533" t="b">
        <v>0</v>
      </c>
      <c r="Q1533" t="b">
        <v>0</v>
      </c>
      <c r="R1533" t="b">
        <v>0</v>
      </c>
      <c r="S1533" t="b">
        <v>0</v>
      </c>
      <c r="T1533" t="b">
        <v>0</v>
      </c>
      <c r="AD1533" t="s">
        <v>130</v>
      </c>
      <c r="AF1533" t="s">
        <v>194</v>
      </c>
      <c r="AG1533" t="b">
        <v>0</v>
      </c>
      <c r="AH1533" t="b">
        <v>1</v>
      </c>
      <c r="AI1533" t="b">
        <v>1</v>
      </c>
      <c r="AJ1533" t="b">
        <v>0</v>
      </c>
      <c r="AK1533" t="b">
        <v>0</v>
      </c>
      <c r="AM1533" t="s">
        <v>168</v>
      </c>
      <c r="AN1533" t="b">
        <v>1</v>
      </c>
      <c r="AO1533" t="b">
        <v>0</v>
      </c>
      <c r="AP1533" t="b">
        <v>0</v>
      </c>
      <c r="AQ1533" t="b">
        <v>0</v>
      </c>
      <c r="AR1533" t="b">
        <v>0</v>
      </c>
      <c r="AS1533" t="b">
        <v>0</v>
      </c>
      <c r="AT1533" t="b">
        <v>0</v>
      </c>
      <c r="AU1533" t="b">
        <v>0</v>
      </c>
      <c r="AV1533" t="b">
        <v>0</v>
      </c>
      <c r="AW1533" t="s">
        <v>325</v>
      </c>
      <c r="AX1533" t="b">
        <v>1</v>
      </c>
      <c r="AY1533" t="b">
        <v>0</v>
      </c>
      <c r="AZ1533" t="b">
        <v>0</v>
      </c>
      <c r="BA1533" t="b">
        <v>0</v>
      </c>
      <c r="BB1533" t="b">
        <v>0</v>
      </c>
      <c r="BC1533" t="b">
        <v>0</v>
      </c>
      <c r="BD1533" t="b">
        <v>0</v>
      </c>
      <c r="BE1533" t="b">
        <v>0</v>
      </c>
      <c r="BN1533" t="s">
        <v>157</v>
      </c>
      <c r="BO1533" t="s">
        <v>163</v>
      </c>
      <c r="BP1533" t="s">
        <v>170</v>
      </c>
      <c r="BQ1533" t="s">
        <v>159</v>
      </c>
      <c r="BR1533">
        <v>6</v>
      </c>
      <c r="BS1533">
        <v>2</v>
      </c>
      <c r="BT1533">
        <v>2</v>
      </c>
      <c r="BU1533">
        <v>4</v>
      </c>
      <c r="BV1533" t="s">
        <v>6058</v>
      </c>
      <c r="BW1533">
        <v>5</v>
      </c>
      <c r="BX1533">
        <v>2</v>
      </c>
      <c r="BY1533">
        <v>5</v>
      </c>
      <c r="BZ1533" t="s">
        <v>6059</v>
      </c>
      <c r="CA1533">
        <v>3</v>
      </c>
      <c r="CB1533">
        <v>4</v>
      </c>
      <c r="CC1533">
        <v>2</v>
      </c>
      <c r="CD1533" t="s">
        <v>6060</v>
      </c>
      <c r="CE1533">
        <v>2</v>
      </c>
      <c r="CF1533">
        <v>5</v>
      </c>
      <c r="CG1533">
        <v>1</v>
      </c>
      <c r="CH1533" t="s">
        <v>6061</v>
      </c>
      <c r="CI1533" t="s">
        <v>177</v>
      </c>
      <c r="CJ1533" t="s">
        <v>175</v>
      </c>
      <c r="CK1533" t="s">
        <v>177</v>
      </c>
      <c r="CL1533" t="s">
        <v>178</v>
      </c>
      <c r="CM1533" t="s">
        <v>326</v>
      </c>
      <c r="CN1533" t="s">
        <v>352</v>
      </c>
      <c r="CO1533" t="b">
        <v>1</v>
      </c>
      <c r="CP1533" t="b">
        <v>0</v>
      </c>
      <c r="CQ1533" t="b">
        <v>1</v>
      </c>
      <c r="CR1533" t="b">
        <v>0</v>
      </c>
      <c r="CS1533" t="b">
        <v>0</v>
      </c>
      <c r="CU1533" t="s">
        <v>252</v>
      </c>
      <c r="CV1533" t="s">
        <v>252</v>
      </c>
      <c r="CW1533" t="s">
        <v>307</v>
      </c>
      <c r="CX1533" t="s">
        <v>289</v>
      </c>
      <c r="CY1533" t="s">
        <v>252</v>
      </c>
      <c r="CZ1533" t="s">
        <v>295</v>
      </c>
      <c r="DA1533" t="s">
        <v>252</v>
      </c>
      <c r="DB1533" t="s">
        <v>257</v>
      </c>
      <c r="DC1533" t="s">
        <v>346</v>
      </c>
      <c r="DD1533" t="s">
        <v>199</v>
      </c>
      <c r="DE1533" t="s">
        <v>181</v>
      </c>
      <c r="DF1533" t="s">
        <v>200</v>
      </c>
      <c r="DG1533" t="s">
        <v>183</v>
      </c>
    </row>
    <row r="1534" spans="1:111" x14ac:dyDescent="0.3">
      <c r="A1534" t="s">
        <v>6062</v>
      </c>
      <c r="B1534" t="s">
        <v>117</v>
      </c>
      <c r="C1534">
        <v>2</v>
      </c>
      <c r="D1534" t="s">
        <v>357</v>
      </c>
      <c r="E1534" t="b">
        <v>1</v>
      </c>
      <c r="F1534" t="b">
        <v>1</v>
      </c>
      <c r="G1534" t="b">
        <v>1</v>
      </c>
      <c r="H1534" t="b">
        <v>0</v>
      </c>
      <c r="I1534" t="b">
        <v>0</v>
      </c>
      <c r="J1534" t="s">
        <v>387</v>
      </c>
      <c r="K1534" t="b">
        <v>0</v>
      </c>
      <c r="L1534" t="b">
        <v>0</v>
      </c>
      <c r="M1534" t="b">
        <v>0</v>
      </c>
      <c r="N1534" t="b">
        <v>1</v>
      </c>
      <c r="O1534" t="b">
        <v>0</v>
      </c>
      <c r="P1534" t="b">
        <v>0</v>
      </c>
      <c r="Q1534" t="b">
        <v>0</v>
      </c>
      <c r="R1534" t="b">
        <v>1</v>
      </c>
      <c r="S1534" t="b">
        <v>0</v>
      </c>
      <c r="T1534" t="b">
        <v>0</v>
      </c>
      <c r="V1534" t="s">
        <v>877</v>
      </c>
      <c r="W1534" t="b">
        <v>1</v>
      </c>
      <c r="X1534" t="b">
        <v>0</v>
      </c>
      <c r="Y1534" t="b">
        <v>0</v>
      </c>
      <c r="Z1534" t="b">
        <v>1</v>
      </c>
      <c r="AA1534" t="b">
        <v>0</v>
      </c>
      <c r="AB1534" t="b">
        <v>0</v>
      </c>
      <c r="AD1534" t="s">
        <v>113</v>
      </c>
      <c r="AF1534" t="s">
        <v>114</v>
      </c>
      <c r="AG1534" t="b">
        <v>1</v>
      </c>
      <c r="AH1534" t="b">
        <v>0</v>
      </c>
      <c r="AI1534" t="b">
        <v>0</v>
      </c>
      <c r="AJ1534" t="b">
        <v>0</v>
      </c>
      <c r="AK1534" t="b">
        <v>0</v>
      </c>
      <c r="BN1534" t="s">
        <v>131</v>
      </c>
      <c r="BO1534" t="s">
        <v>163</v>
      </c>
      <c r="BP1534" t="s">
        <v>121</v>
      </c>
      <c r="BQ1534" t="s">
        <v>159</v>
      </c>
      <c r="BR1534">
        <v>2</v>
      </c>
      <c r="BS1534">
        <v>3</v>
      </c>
      <c r="BT1534">
        <v>4</v>
      </c>
      <c r="BU1534">
        <v>3</v>
      </c>
      <c r="BW1534">
        <v>4</v>
      </c>
      <c r="BX1534">
        <v>3</v>
      </c>
      <c r="BY1534">
        <v>4</v>
      </c>
      <c r="BZ1534" t="s">
        <v>6063</v>
      </c>
      <c r="CA1534">
        <v>1</v>
      </c>
      <c r="CB1534">
        <v>1</v>
      </c>
      <c r="CC1534">
        <v>2</v>
      </c>
      <c r="CD1534" t="s">
        <v>6064</v>
      </c>
      <c r="CE1534">
        <v>2</v>
      </c>
      <c r="CF1534">
        <v>5</v>
      </c>
      <c r="CG1534">
        <v>5</v>
      </c>
      <c r="CH1534" t="s">
        <v>614</v>
      </c>
      <c r="CI1534" t="s">
        <v>177</v>
      </c>
      <c r="CJ1534" t="s">
        <v>176</v>
      </c>
      <c r="CK1534" t="s">
        <v>176</v>
      </c>
      <c r="CL1534" t="s">
        <v>279</v>
      </c>
      <c r="CM1534" t="s">
        <v>197</v>
      </c>
      <c r="CN1534" t="s">
        <v>280</v>
      </c>
      <c r="CO1534" t="b">
        <v>1</v>
      </c>
      <c r="CP1534" t="b">
        <v>1</v>
      </c>
      <c r="CQ1534" t="b">
        <v>0</v>
      </c>
      <c r="CR1534" t="b">
        <v>0</v>
      </c>
      <c r="CS1534" t="b">
        <v>0</v>
      </c>
      <c r="CU1534" t="s">
        <v>252</v>
      </c>
      <c r="CV1534" t="s">
        <v>255</v>
      </c>
      <c r="CW1534" t="s">
        <v>254</v>
      </c>
      <c r="CX1534" t="s">
        <v>254</v>
      </c>
      <c r="CY1534" t="s">
        <v>255</v>
      </c>
      <c r="CZ1534" t="s">
        <v>283</v>
      </c>
      <c r="DA1534" t="s">
        <v>252</v>
      </c>
      <c r="DB1534" t="s">
        <v>198</v>
      </c>
      <c r="DC1534" t="s">
        <v>258</v>
      </c>
      <c r="DD1534" t="s">
        <v>199</v>
      </c>
      <c r="DE1534" t="s">
        <v>181</v>
      </c>
      <c r="DF1534" t="s">
        <v>200</v>
      </c>
      <c r="DG1534" t="s">
        <v>183</v>
      </c>
    </row>
    <row r="1535" spans="1:111" x14ac:dyDescent="0.3">
      <c r="A1535" t="s">
        <v>6065</v>
      </c>
      <c r="B1535" t="s">
        <v>125</v>
      </c>
      <c r="C1535">
        <v>3</v>
      </c>
      <c r="D1535" t="s">
        <v>247</v>
      </c>
      <c r="E1535" t="b">
        <v>1</v>
      </c>
      <c r="F1535" t="b">
        <v>1</v>
      </c>
      <c r="G1535" t="b">
        <v>1</v>
      </c>
      <c r="H1535" t="b">
        <v>1</v>
      </c>
      <c r="I1535" t="b">
        <v>0</v>
      </c>
      <c r="J1535" t="s">
        <v>6066</v>
      </c>
      <c r="K1535" t="b">
        <v>1</v>
      </c>
      <c r="L1535" t="b">
        <v>1</v>
      </c>
      <c r="M1535" t="b">
        <v>0</v>
      </c>
      <c r="N1535" t="b">
        <v>0</v>
      </c>
      <c r="O1535" t="b">
        <v>0</v>
      </c>
      <c r="P1535" t="b">
        <v>0</v>
      </c>
      <c r="Q1535" t="b">
        <v>0</v>
      </c>
      <c r="R1535" t="b">
        <v>1</v>
      </c>
      <c r="S1535" t="b">
        <v>1</v>
      </c>
      <c r="T1535" t="b">
        <v>0</v>
      </c>
      <c r="V1535" t="s">
        <v>316</v>
      </c>
      <c r="W1535" t="b">
        <v>1</v>
      </c>
      <c r="X1535" t="b">
        <v>0</v>
      </c>
      <c r="Y1535" t="b">
        <v>0</v>
      </c>
      <c r="Z1535" t="b">
        <v>0</v>
      </c>
      <c r="AA1535" t="b">
        <v>0</v>
      </c>
      <c r="AB1535" t="b">
        <v>0</v>
      </c>
      <c r="AD1535" t="s">
        <v>140</v>
      </c>
      <c r="AF1535" t="s">
        <v>114</v>
      </c>
      <c r="AG1535" t="b">
        <v>1</v>
      </c>
      <c r="AH1535" t="b">
        <v>0</v>
      </c>
      <c r="AI1535" t="b">
        <v>0</v>
      </c>
      <c r="AJ1535" t="b">
        <v>0</v>
      </c>
      <c r="AK1535" t="b">
        <v>0</v>
      </c>
      <c r="BN1535" t="s">
        <v>222</v>
      </c>
      <c r="BO1535" t="s">
        <v>163</v>
      </c>
      <c r="BP1535" t="s">
        <v>170</v>
      </c>
      <c r="BQ1535" t="s">
        <v>159</v>
      </c>
      <c r="BR1535">
        <v>8</v>
      </c>
      <c r="BS1535">
        <v>3</v>
      </c>
      <c r="BT1535">
        <v>3</v>
      </c>
      <c r="BU1535">
        <v>3</v>
      </c>
      <c r="BV1535" t="s">
        <v>6067</v>
      </c>
      <c r="BW1535">
        <v>5</v>
      </c>
      <c r="BX1535">
        <v>2</v>
      </c>
      <c r="BY1535">
        <v>3</v>
      </c>
      <c r="BZ1535" t="s">
        <v>965</v>
      </c>
      <c r="CA1535">
        <v>4</v>
      </c>
      <c r="CB1535">
        <v>2</v>
      </c>
      <c r="CC1535">
        <v>4</v>
      </c>
      <c r="CD1535" t="s">
        <v>6068</v>
      </c>
      <c r="CE1535">
        <v>2</v>
      </c>
      <c r="CF1535">
        <v>5</v>
      </c>
      <c r="CG1535">
        <v>5</v>
      </c>
      <c r="CH1535" t="s">
        <v>6069</v>
      </c>
      <c r="CI1535" t="s">
        <v>189</v>
      </c>
      <c r="CJ1535" t="s">
        <v>176</v>
      </c>
      <c r="CK1535" t="s">
        <v>176</v>
      </c>
      <c r="CL1535" t="s">
        <v>178</v>
      </c>
      <c r="CM1535" t="s">
        <v>179</v>
      </c>
      <c r="CN1535" t="s">
        <v>154</v>
      </c>
      <c r="CO1535" t="b">
        <v>0</v>
      </c>
      <c r="CP1535" t="b">
        <v>0</v>
      </c>
      <c r="CQ1535" t="b">
        <v>0</v>
      </c>
      <c r="CR1535" t="b">
        <v>0</v>
      </c>
      <c r="CS1535" t="b">
        <v>1</v>
      </c>
      <c r="CT1535" t="s">
        <v>6070</v>
      </c>
      <c r="CU1535" t="s">
        <v>252</v>
      </c>
      <c r="CV1535" t="s">
        <v>252</v>
      </c>
      <c r="CW1535" t="s">
        <v>289</v>
      </c>
      <c r="CX1535" t="s">
        <v>294</v>
      </c>
      <c r="CY1535" t="s">
        <v>255</v>
      </c>
      <c r="CZ1535" t="s">
        <v>256</v>
      </c>
      <c r="DA1535" t="s">
        <v>252</v>
      </c>
      <c r="DB1535" t="s">
        <v>257</v>
      </c>
      <c r="DC1535" t="s">
        <v>328</v>
      </c>
      <c r="DD1535" t="s">
        <v>154</v>
      </c>
      <c r="DE1535" t="s">
        <v>181</v>
      </c>
      <c r="DF1535" t="s">
        <v>182</v>
      </c>
      <c r="DG1535" t="s">
        <v>259</v>
      </c>
    </row>
    <row r="1536" spans="1:111" x14ac:dyDescent="0.3">
      <c r="A1536" t="s">
        <v>6071</v>
      </c>
      <c r="B1536" t="s">
        <v>117</v>
      </c>
      <c r="C1536">
        <v>1</v>
      </c>
      <c r="D1536" t="s">
        <v>2213</v>
      </c>
      <c r="E1536" t="b">
        <v>1</v>
      </c>
      <c r="F1536" t="b">
        <v>1</v>
      </c>
      <c r="G1536" t="b">
        <v>1</v>
      </c>
      <c r="H1536" t="b">
        <v>1</v>
      </c>
      <c r="I1536" t="b">
        <v>0</v>
      </c>
      <c r="J1536" t="s">
        <v>6072</v>
      </c>
      <c r="K1536" t="b">
        <v>0</v>
      </c>
      <c r="L1536" t="b">
        <v>0</v>
      </c>
      <c r="M1536" t="b">
        <v>0</v>
      </c>
      <c r="N1536" t="b">
        <v>1</v>
      </c>
      <c r="O1536" t="b">
        <v>0</v>
      </c>
      <c r="P1536" t="b">
        <v>0</v>
      </c>
      <c r="Q1536" t="b">
        <v>0</v>
      </c>
      <c r="R1536" t="b">
        <v>1</v>
      </c>
      <c r="S1536" t="b">
        <v>0</v>
      </c>
      <c r="T1536" t="b">
        <v>1</v>
      </c>
      <c r="U1536" t="s">
        <v>210</v>
      </c>
      <c r="V1536" t="s">
        <v>316</v>
      </c>
      <c r="W1536" t="b">
        <v>1</v>
      </c>
      <c r="X1536" t="b">
        <v>0</v>
      </c>
      <c r="Y1536" t="b">
        <v>0</v>
      </c>
      <c r="Z1536" t="b">
        <v>0</v>
      </c>
      <c r="AA1536" t="b">
        <v>0</v>
      </c>
      <c r="AB1536" t="b">
        <v>0</v>
      </c>
      <c r="AD1536" t="s">
        <v>130</v>
      </c>
      <c r="AF1536" t="s">
        <v>194</v>
      </c>
      <c r="AG1536" t="b">
        <v>0</v>
      </c>
      <c r="AH1536" t="b">
        <v>1</v>
      </c>
      <c r="AI1536" t="b">
        <v>1</v>
      </c>
      <c r="AJ1536" t="b">
        <v>0</v>
      </c>
      <c r="AK1536" t="b">
        <v>0</v>
      </c>
      <c r="AM1536" t="s">
        <v>5518</v>
      </c>
      <c r="AN1536" t="b">
        <v>0</v>
      </c>
      <c r="AO1536" t="b">
        <v>0</v>
      </c>
      <c r="AP1536" t="b">
        <v>1</v>
      </c>
      <c r="AQ1536" t="b">
        <v>0</v>
      </c>
      <c r="AR1536" t="b">
        <v>0</v>
      </c>
      <c r="AS1536" t="b">
        <v>1</v>
      </c>
      <c r="AT1536" t="b">
        <v>0</v>
      </c>
      <c r="AU1536" t="b">
        <v>0</v>
      </c>
      <c r="AV1536" t="b">
        <v>0</v>
      </c>
      <c r="AW1536" t="s">
        <v>6073</v>
      </c>
      <c r="AX1536" t="b">
        <v>1</v>
      </c>
      <c r="AY1536" t="b">
        <v>0</v>
      </c>
      <c r="AZ1536" t="b">
        <v>0</v>
      </c>
      <c r="BA1536" t="b">
        <v>0</v>
      </c>
      <c r="BB1536" t="b">
        <v>1</v>
      </c>
      <c r="BC1536" t="b">
        <v>0</v>
      </c>
      <c r="BD1536" t="b">
        <v>0</v>
      </c>
      <c r="BE1536" t="b">
        <v>0</v>
      </c>
      <c r="BN1536" t="s">
        <v>157</v>
      </c>
      <c r="BO1536" t="s">
        <v>163</v>
      </c>
      <c r="BP1536" t="s">
        <v>121</v>
      </c>
      <c r="BQ1536" t="s">
        <v>159</v>
      </c>
      <c r="BR1536">
        <v>3</v>
      </c>
      <c r="BS1536">
        <v>4</v>
      </c>
      <c r="BT1536">
        <v>4</v>
      </c>
      <c r="BU1536">
        <v>3</v>
      </c>
      <c r="BW1536">
        <v>3</v>
      </c>
      <c r="BX1536">
        <v>2</v>
      </c>
      <c r="BY1536">
        <v>2</v>
      </c>
      <c r="CA1536">
        <v>3</v>
      </c>
      <c r="CB1536">
        <v>2</v>
      </c>
      <c r="CC1536">
        <v>4</v>
      </c>
      <c r="CD1536" t="s">
        <v>2181</v>
      </c>
      <c r="CE1536">
        <v>2</v>
      </c>
      <c r="CF1536">
        <v>5</v>
      </c>
      <c r="CG1536">
        <v>5</v>
      </c>
      <c r="CH1536" t="s">
        <v>6074</v>
      </c>
      <c r="CI1536" t="s">
        <v>189</v>
      </c>
      <c r="CJ1536" t="s">
        <v>176</v>
      </c>
      <c r="CK1536" t="s">
        <v>176</v>
      </c>
      <c r="CL1536" t="s">
        <v>279</v>
      </c>
      <c r="CM1536" t="s">
        <v>425</v>
      </c>
      <c r="CN1536" t="s">
        <v>6075</v>
      </c>
      <c r="CO1536" t="b">
        <v>1</v>
      </c>
      <c r="CP1536" t="b">
        <v>1</v>
      </c>
      <c r="CQ1536" t="b">
        <v>1</v>
      </c>
      <c r="CR1536" t="b">
        <v>1</v>
      </c>
      <c r="CS1536" t="b">
        <v>0</v>
      </c>
      <c r="CU1536" t="s">
        <v>252</v>
      </c>
      <c r="CV1536" t="s">
        <v>255</v>
      </c>
      <c r="CW1536" t="s">
        <v>307</v>
      </c>
      <c r="CX1536" t="s">
        <v>307</v>
      </c>
      <c r="CY1536" t="s">
        <v>255</v>
      </c>
      <c r="CZ1536" t="s">
        <v>283</v>
      </c>
      <c r="DA1536" t="s">
        <v>252</v>
      </c>
      <c r="DB1536" t="s">
        <v>257</v>
      </c>
      <c r="DC1536" t="s">
        <v>328</v>
      </c>
      <c r="DD1536" t="s">
        <v>199</v>
      </c>
      <c r="DE1536" t="s">
        <v>181</v>
      </c>
      <c r="DF1536" t="s">
        <v>200</v>
      </c>
      <c r="DG1536" t="s">
        <v>259</v>
      </c>
    </row>
    <row r="1537" spans="1:111" x14ac:dyDescent="0.3">
      <c r="A1537" t="s">
        <v>6076</v>
      </c>
      <c r="B1537" t="s">
        <v>225</v>
      </c>
      <c r="C1537">
        <v>2</v>
      </c>
      <c r="D1537" t="s">
        <v>208</v>
      </c>
      <c r="E1537" t="b">
        <v>1</v>
      </c>
      <c r="F1537" t="b">
        <v>0</v>
      </c>
      <c r="G1537" t="b">
        <v>0</v>
      </c>
      <c r="H1537" t="b">
        <v>0</v>
      </c>
      <c r="I1537" t="b">
        <v>0</v>
      </c>
      <c r="J1537" t="s">
        <v>213</v>
      </c>
      <c r="K1537" t="b">
        <v>0</v>
      </c>
      <c r="L1537" t="b">
        <v>0</v>
      </c>
      <c r="M1537" t="b">
        <v>1</v>
      </c>
      <c r="N1537" t="b">
        <v>0</v>
      </c>
      <c r="O1537" t="b">
        <v>0</v>
      </c>
      <c r="P1537" t="b">
        <v>0</v>
      </c>
      <c r="Q1537" t="b">
        <v>0</v>
      </c>
      <c r="R1537" t="b">
        <v>0</v>
      </c>
      <c r="S1537" t="b">
        <v>0</v>
      </c>
      <c r="T1537" t="b">
        <v>0</v>
      </c>
      <c r="AD1537" t="s">
        <v>213</v>
      </c>
      <c r="AF1537" t="s">
        <v>114</v>
      </c>
      <c r="AG1537" t="b">
        <v>1</v>
      </c>
      <c r="AH1537" t="b">
        <v>0</v>
      </c>
      <c r="AI1537" t="b">
        <v>0</v>
      </c>
      <c r="AJ1537" t="b">
        <v>0</v>
      </c>
      <c r="AK1537" t="b">
        <v>0</v>
      </c>
      <c r="BN1537" t="s">
        <v>249</v>
      </c>
      <c r="BO1537" t="s">
        <v>223</v>
      </c>
      <c r="BP1537" t="s">
        <v>170</v>
      </c>
      <c r="BQ1537" t="s">
        <v>159</v>
      </c>
      <c r="BR1537">
        <v>3</v>
      </c>
      <c r="BS1537">
        <v>1</v>
      </c>
      <c r="BT1537">
        <v>4</v>
      </c>
      <c r="BU1537">
        <v>3</v>
      </c>
      <c r="BV1537" t="s">
        <v>6077</v>
      </c>
      <c r="BW1537">
        <v>1</v>
      </c>
      <c r="BX1537">
        <v>2</v>
      </c>
      <c r="BY1537">
        <v>4</v>
      </c>
      <c r="BZ1537" t="s">
        <v>6078</v>
      </c>
      <c r="CA1537">
        <v>1</v>
      </c>
      <c r="CB1537">
        <v>3</v>
      </c>
      <c r="CC1537">
        <v>3</v>
      </c>
      <c r="CE1537">
        <v>1</v>
      </c>
      <c r="CF1537">
        <v>5</v>
      </c>
      <c r="CG1537">
        <v>1</v>
      </c>
      <c r="CI1537" t="s">
        <v>177</v>
      </c>
      <c r="CJ1537" t="s">
        <v>175</v>
      </c>
      <c r="CK1537" t="s">
        <v>177</v>
      </c>
      <c r="CL1537" t="s">
        <v>288</v>
      </c>
      <c r="CM1537" t="s">
        <v>197</v>
      </c>
      <c r="CN1537" t="s">
        <v>443</v>
      </c>
      <c r="CO1537" t="b">
        <v>1</v>
      </c>
      <c r="CP1537" t="b">
        <v>0</v>
      </c>
      <c r="CQ1537" t="b">
        <v>1</v>
      </c>
      <c r="CR1537" t="b">
        <v>1</v>
      </c>
      <c r="CS1537" t="b">
        <v>0</v>
      </c>
      <c r="CU1537" t="s">
        <v>252</v>
      </c>
      <c r="CV1537" t="s">
        <v>255</v>
      </c>
      <c r="CW1537" t="s">
        <v>254</v>
      </c>
      <c r="CX1537" t="s">
        <v>254</v>
      </c>
      <c r="CY1537" t="s">
        <v>252</v>
      </c>
      <c r="CZ1537" t="s">
        <v>283</v>
      </c>
      <c r="DA1537" t="s">
        <v>252</v>
      </c>
      <c r="DB1537" t="s">
        <v>198</v>
      </c>
      <c r="DC1537" t="s">
        <v>258</v>
      </c>
      <c r="DD1537" t="s">
        <v>199</v>
      </c>
      <c r="DE1537" t="s">
        <v>532</v>
      </c>
      <c r="DF1537">
        <v>1</v>
      </c>
      <c r="DG1537" t="s">
        <v>259</v>
      </c>
    </row>
    <row r="1538" spans="1:111" ht="43.2" x14ac:dyDescent="0.3">
      <c r="A1538" t="s">
        <v>6079</v>
      </c>
      <c r="B1538" t="s">
        <v>185</v>
      </c>
      <c r="C1538">
        <v>3</v>
      </c>
      <c r="D1538" t="s">
        <v>208</v>
      </c>
      <c r="E1538" t="b">
        <v>1</v>
      </c>
      <c r="F1538" t="b">
        <v>0</v>
      </c>
      <c r="G1538" t="b">
        <v>0</v>
      </c>
      <c r="H1538" t="b">
        <v>0</v>
      </c>
      <c r="I1538" t="b">
        <v>0</v>
      </c>
      <c r="J1538" t="s">
        <v>126</v>
      </c>
      <c r="K1538" t="b">
        <v>0</v>
      </c>
      <c r="L1538" t="b">
        <v>0</v>
      </c>
      <c r="M1538" t="b">
        <v>0</v>
      </c>
      <c r="N1538" t="b">
        <v>1</v>
      </c>
      <c r="O1538" t="b">
        <v>0</v>
      </c>
      <c r="P1538" t="b">
        <v>0</v>
      </c>
      <c r="Q1538" t="b">
        <v>0</v>
      </c>
      <c r="R1538" t="b">
        <v>0</v>
      </c>
      <c r="S1538" t="b">
        <v>0</v>
      </c>
      <c r="T1538" t="b">
        <v>0</v>
      </c>
      <c r="AD1538" t="s">
        <v>113</v>
      </c>
      <c r="AF1538" t="s">
        <v>203</v>
      </c>
      <c r="AG1538" t="b">
        <v>0</v>
      </c>
      <c r="AH1538" t="b">
        <v>1</v>
      </c>
      <c r="AI1538" t="b">
        <v>0</v>
      </c>
      <c r="AJ1538" t="b">
        <v>0</v>
      </c>
      <c r="AK1538" t="b">
        <v>0</v>
      </c>
      <c r="AM1538" t="s">
        <v>195</v>
      </c>
      <c r="AN1538" t="b">
        <v>0</v>
      </c>
      <c r="AO1538" t="b">
        <v>0</v>
      </c>
      <c r="AP1538" t="b">
        <v>1</v>
      </c>
      <c r="AQ1538" t="b">
        <v>0</v>
      </c>
      <c r="AR1538" t="b">
        <v>0</v>
      </c>
      <c r="AS1538" t="b">
        <v>0</v>
      </c>
      <c r="AT1538" t="b">
        <v>0</v>
      </c>
      <c r="AU1538" t="b">
        <v>0</v>
      </c>
      <c r="AV1538" t="b">
        <v>0</v>
      </c>
      <c r="BN1538" t="s">
        <v>222</v>
      </c>
      <c r="BO1538" t="s">
        <v>163</v>
      </c>
      <c r="BP1538" t="s">
        <v>606</v>
      </c>
      <c r="BQ1538" t="s">
        <v>159</v>
      </c>
      <c r="BR1538">
        <v>5</v>
      </c>
      <c r="BS1538">
        <v>1</v>
      </c>
      <c r="BT1538">
        <v>3</v>
      </c>
      <c r="BU1538">
        <v>3</v>
      </c>
      <c r="BV1538" t="s">
        <v>591</v>
      </c>
      <c r="BW1538">
        <v>4</v>
      </c>
      <c r="BX1538">
        <v>4</v>
      </c>
      <c r="BY1538">
        <v>2</v>
      </c>
      <c r="BZ1538" t="s">
        <v>6080</v>
      </c>
      <c r="CA1538">
        <v>4</v>
      </c>
      <c r="CB1538">
        <v>4</v>
      </c>
      <c r="CC1538">
        <v>2</v>
      </c>
      <c r="CD1538" t="s">
        <v>2043</v>
      </c>
      <c r="CE1538">
        <v>1</v>
      </c>
      <c r="CF1538">
        <v>1</v>
      </c>
      <c r="CG1538">
        <v>4</v>
      </c>
      <c r="CH1538" s="1" t="s">
        <v>6081</v>
      </c>
      <c r="CI1538" t="s">
        <v>175</v>
      </c>
      <c r="CJ1538" t="s">
        <v>176</v>
      </c>
      <c r="CK1538" t="s">
        <v>176</v>
      </c>
      <c r="CL1538" t="s">
        <v>288</v>
      </c>
      <c r="CM1538" t="s">
        <v>326</v>
      </c>
      <c r="CN1538" t="s">
        <v>447</v>
      </c>
      <c r="CO1538" t="b">
        <v>1</v>
      </c>
      <c r="CP1538" t="b">
        <v>1</v>
      </c>
      <c r="CQ1538" t="b">
        <v>0</v>
      </c>
      <c r="CR1538" t="b">
        <v>0</v>
      </c>
      <c r="CS1538" t="b">
        <v>0</v>
      </c>
      <c r="CU1538" t="s">
        <v>252</v>
      </c>
      <c r="CV1538" t="s">
        <v>252</v>
      </c>
      <c r="CW1538" t="s">
        <v>307</v>
      </c>
      <c r="CX1538" t="s">
        <v>282</v>
      </c>
      <c r="CY1538" t="s">
        <v>255</v>
      </c>
      <c r="CZ1538" t="s">
        <v>290</v>
      </c>
      <c r="DA1538" t="s">
        <v>252</v>
      </c>
      <c r="DB1538" t="s">
        <v>198</v>
      </c>
      <c r="DC1538" t="s">
        <v>258</v>
      </c>
      <c r="DD1538" t="s">
        <v>199</v>
      </c>
      <c r="DE1538" t="s">
        <v>181</v>
      </c>
      <c r="DF1538">
        <v>2</v>
      </c>
      <c r="DG1538" t="s">
        <v>259</v>
      </c>
    </row>
    <row r="1539" spans="1:111" x14ac:dyDescent="0.3">
      <c r="A1539" t="s">
        <v>6082</v>
      </c>
      <c r="B1539" t="s">
        <v>125</v>
      </c>
      <c r="C1539">
        <v>4</v>
      </c>
      <c r="D1539" t="s">
        <v>208</v>
      </c>
      <c r="E1539" t="b">
        <v>1</v>
      </c>
      <c r="F1539" t="b">
        <v>0</v>
      </c>
      <c r="G1539" t="b">
        <v>0</v>
      </c>
      <c r="H1539" t="b">
        <v>0</v>
      </c>
      <c r="I1539" t="b">
        <v>0</v>
      </c>
      <c r="J1539" t="s">
        <v>126</v>
      </c>
      <c r="K1539" t="b">
        <v>0</v>
      </c>
      <c r="L1539" t="b">
        <v>0</v>
      </c>
      <c r="M1539" t="b">
        <v>0</v>
      </c>
      <c r="N1539" t="b">
        <v>1</v>
      </c>
      <c r="O1539" t="b">
        <v>0</v>
      </c>
      <c r="P1539" t="b">
        <v>0</v>
      </c>
      <c r="Q1539" t="b">
        <v>0</v>
      </c>
      <c r="R1539" t="b">
        <v>0</v>
      </c>
      <c r="S1539" t="b">
        <v>0</v>
      </c>
      <c r="T1539" t="b">
        <v>0</v>
      </c>
      <c r="AD1539" t="s">
        <v>334</v>
      </c>
      <c r="AF1539" t="s">
        <v>569</v>
      </c>
      <c r="AG1539" t="b">
        <v>0</v>
      </c>
      <c r="AH1539" t="b">
        <v>1</v>
      </c>
      <c r="AI1539" t="b">
        <v>1</v>
      </c>
      <c r="AJ1539" t="b">
        <v>0</v>
      </c>
      <c r="AK1539" t="b">
        <v>0</v>
      </c>
      <c r="AM1539" t="s">
        <v>400</v>
      </c>
      <c r="AN1539" t="b">
        <v>0</v>
      </c>
      <c r="AO1539" t="b">
        <v>1</v>
      </c>
      <c r="AP1539" t="b">
        <v>0</v>
      </c>
      <c r="AQ1539" t="b">
        <v>0</v>
      </c>
      <c r="AR1539" t="b">
        <v>0</v>
      </c>
      <c r="AS1539" t="b">
        <v>0</v>
      </c>
      <c r="AT1539" t="b">
        <v>0</v>
      </c>
      <c r="AU1539" t="b">
        <v>0</v>
      </c>
      <c r="AV1539" t="b">
        <v>0</v>
      </c>
      <c r="AW1539" t="s">
        <v>325</v>
      </c>
      <c r="AX1539" t="b">
        <v>1</v>
      </c>
      <c r="AY1539" t="b">
        <v>0</v>
      </c>
      <c r="AZ1539" t="b">
        <v>0</v>
      </c>
      <c r="BA1539" t="b">
        <v>0</v>
      </c>
      <c r="BB1539" t="b">
        <v>0</v>
      </c>
      <c r="BC1539" t="b">
        <v>0</v>
      </c>
      <c r="BD1539" t="b">
        <v>0</v>
      </c>
      <c r="BE1539" t="b">
        <v>0</v>
      </c>
      <c r="BN1539" t="s">
        <v>377</v>
      </c>
      <c r="BO1539" t="s">
        <v>158</v>
      </c>
      <c r="BP1539" t="s">
        <v>170</v>
      </c>
      <c r="BQ1539" t="s">
        <v>159</v>
      </c>
      <c r="BR1539">
        <v>5</v>
      </c>
      <c r="BS1539">
        <v>1</v>
      </c>
      <c r="BT1539">
        <v>3</v>
      </c>
      <c r="BU1539">
        <v>4</v>
      </c>
      <c r="BV1539" t="s">
        <v>6083</v>
      </c>
      <c r="BW1539">
        <v>4</v>
      </c>
      <c r="BX1539">
        <v>2</v>
      </c>
      <c r="BY1539">
        <v>2</v>
      </c>
      <c r="CA1539">
        <v>4</v>
      </c>
      <c r="CB1539">
        <v>3</v>
      </c>
      <c r="CC1539">
        <v>1</v>
      </c>
      <c r="CD1539" t="s">
        <v>468</v>
      </c>
      <c r="CE1539">
        <v>2</v>
      </c>
      <c r="CF1539">
        <v>4</v>
      </c>
      <c r="CG1539">
        <v>5</v>
      </c>
      <c r="CH1539" t="s">
        <v>6084</v>
      </c>
      <c r="CI1539" t="s">
        <v>175</v>
      </c>
      <c r="CJ1539" t="s">
        <v>176</v>
      </c>
      <c r="CK1539" t="s">
        <v>189</v>
      </c>
      <c r="CL1539" t="s">
        <v>178</v>
      </c>
      <c r="CM1539" t="s">
        <v>250</v>
      </c>
      <c r="CN1539" t="s">
        <v>567</v>
      </c>
      <c r="CO1539" t="b">
        <v>0</v>
      </c>
      <c r="CP1539" t="b">
        <v>1</v>
      </c>
      <c r="CQ1539" t="b">
        <v>0</v>
      </c>
      <c r="CR1539" t="b">
        <v>0</v>
      </c>
      <c r="CS1539" t="b">
        <v>0</v>
      </c>
      <c r="CU1539" t="s">
        <v>252</v>
      </c>
      <c r="CV1539" t="s">
        <v>252</v>
      </c>
      <c r="CW1539" t="s">
        <v>253</v>
      </c>
      <c r="CX1539" t="s">
        <v>253</v>
      </c>
      <c r="CY1539" t="s">
        <v>252</v>
      </c>
      <c r="CZ1539" t="s">
        <v>327</v>
      </c>
      <c r="DA1539" t="s">
        <v>252</v>
      </c>
      <c r="DB1539" t="s">
        <v>699</v>
      </c>
      <c r="DC1539" t="s">
        <v>258</v>
      </c>
      <c r="DD1539" t="s">
        <v>154</v>
      </c>
      <c r="DE1539" t="s">
        <v>181</v>
      </c>
      <c r="DF1539" t="s">
        <v>200</v>
      </c>
      <c r="DG1539" t="s">
        <v>259</v>
      </c>
    </row>
    <row r="1540" spans="1:111" x14ac:dyDescent="0.3">
      <c r="A1540" t="s">
        <v>6085</v>
      </c>
      <c r="B1540" t="s">
        <v>117</v>
      </c>
      <c r="C1540" t="s">
        <v>143</v>
      </c>
      <c r="D1540" t="s">
        <v>208</v>
      </c>
      <c r="E1540" t="b">
        <v>1</v>
      </c>
      <c r="F1540" t="b">
        <v>0</v>
      </c>
      <c r="G1540" t="b">
        <v>0</v>
      </c>
      <c r="H1540" t="b">
        <v>0</v>
      </c>
      <c r="I1540" t="b">
        <v>0</v>
      </c>
      <c r="J1540" t="s">
        <v>154</v>
      </c>
      <c r="K1540" t="b">
        <v>0</v>
      </c>
      <c r="L1540" t="b">
        <v>0</v>
      </c>
      <c r="M1540" t="b">
        <v>0</v>
      </c>
      <c r="N1540" t="b">
        <v>0</v>
      </c>
      <c r="O1540" t="b">
        <v>0</v>
      </c>
      <c r="P1540" t="b">
        <v>0</v>
      </c>
      <c r="Q1540" t="b">
        <v>0</v>
      </c>
      <c r="R1540" t="b">
        <v>0</v>
      </c>
      <c r="S1540" t="b">
        <v>0</v>
      </c>
      <c r="T1540" t="b">
        <v>1</v>
      </c>
      <c r="U1540" t="s">
        <v>210</v>
      </c>
      <c r="AD1540" t="s">
        <v>215</v>
      </c>
      <c r="AF1540" t="s">
        <v>203</v>
      </c>
      <c r="AG1540" t="b">
        <v>0</v>
      </c>
      <c r="AH1540" t="b">
        <v>1</v>
      </c>
      <c r="AI1540" t="b">
        <v>0</v>
      </c>
      <c r="AJ1540" t="b">
        <v>0</v>
      </c>
      <c r="AK1540" t="b">
        <v>0</v>
      </c>
      <c r="AM1540" t="s">
        <v>168</v>
      </c>
      <c r="AN1540" t="b">
        <v>1</v>
      </c>
      <c r="AO1540" t="b">
        <v>0</v>
      </c>
      <c r="AP1540" t="b">
        <v>0</v>
      </c>
      <c r="AQ1540" t="b">
        <v>0</v>
      </c>
      <c r="AR1540" t="b">
        <v>0</v>
      </c>
      <c r="AS1540" t="b">
        <v>0</v>
      </c>
      <c r="AT1540" t="b">
        <v>0</v>
      </c>
      <c r="AU1540" t="b">
        <v>0</v>
      </c>
      <c r="AV1540" t="b">
        <v>0</v>
      </c>
      <c r="BN1540" t="s">
        <v>169</v>
      </c>
      <c r="BO1540" t="s">
        <v>158</v>
      </c>
      <c r="BP1540" t="s">
        <v>121</v>
      </c>
      <c r="BQ1540" t="s">
        <v>159</v>
      </c>
      <c r="BR1540">
        <v>1</v>
      </c>
      <c r="BS1540">
        <v>2</v>
      </c>
      <c r="BT1540">
        <v>5</v>
      </c>
      <c r="BU1540">
        <v>2</v>
      </c>
      <c r="BV1540" t="s">
        <v>6086</v>
      </c>
      <c r="BW1540">
        <v>3</v>
      </c>
      <c r="BX1540">
        <v>1</v>
      </c>
      <c r="BY1540">
        <v>3</v>
      </c>
      <c r="CA1540">
        <v>4</v>
      </c>
      <c r="CB1540">
        <v>3</v>
      </c>
      <c r="CC1540">
        <v>1</v>
      </c>
      <c r="CD1540" t="s">
        <v>2094</v>
      </c>
      <c r="CE1540">
        <v>4</v>
      </c>
      <c r="CF1540">
        <v>4</v>
      </c>
      <c r="CG1540">
        <v>2</v>
      </c>
      <c r="CH1540" t="s">
        <v>6087</v>
      </c>
      <c r="CI1540" t="s">
        <v>177</v>
      </c>
      <c r="CJ1540" t="s">
        <v>176</v>
      </c>
      <c r="CK1540" t="s">
        <v>177</v>
      </c>
      <c r="CL1540" t="s">
        <v>178</v>
      </c>
      <c r="CM1540" t="s">
        <v>326</v>
      </c>
      <c r="CN1540" t="s">
        <v>154</v>
      </c>
      <c r="CO1540" t="b">
        <v>0</v>
      </c>
      <c r="CP1540" t="b">
        <v>0</v>
      </c>
      <c r="CQ1540" t="b">
        <v>0</v>
      </c>
      <c r="CR1540" t="b">
        <v>0</v>
      </c>
      <c r="CS1540" t="b">
        <v>1</v>
      </c>
      <c r="CT1540" t="s">
        <v>6088</v>
      </c>
      <c r="CU1540" t="s">
        <v>252</v>
      </c>
      <c r="CV1540" t="s">
        <v>255</v>
      </c>
      <c r="CW1540" t="s">
        <v>307</v>
      </c>
      <c r="CX1540" t="s">
        <v>307</v>
      </c>
      <c r="CY1540" t="s">
        <v>252</v>
      </c>
      <c r="CZ1540" t="s">
        <v>327</v>
      </c>
      <c r="DA1540" t="s">
        <v>252</v>
      </c>
      <c r="DB1540" t="s">
        <v>257</v>
      </c>
      <c r="DC1540" t="s">
        <v>180</v>
      </c>
      <c r="DD1540" t="s">
        <v>385</v>
      </c>
      <c r="DE1540" t="s">
        <v>181</v>
      </c>
      <c r="DF1540">
        <v>1</v>
      </c>
      <c r="DG1540" t="s">
        <v>259</v>
      </c>
    </row>
    <row r="1541" spans="1:111" x14ac:dyDescent="0.3">
      <c r="A1541" t="s">
        <v>6089</v>
      </c>
      <c r="B1541" t="s">
        <v>225</v>
      </c>
      <c r="C1541">
        <v>2</v>
      </c>
      <c r="D1541" t="s">
        <v>208</v>
      </c>
      <c r="E1541" t="b">
        <v>1</v>
      </c>
      <c r="F1541" t="b">
        <v>0</v>
      </c>
      <c r="G1541" t="b">
        <v>0</v>
      </c>
      <c r="H1541" t="b">
        <v>0</v>
      </c>
      <c r="I1541" t="b">
        <v>0</v>
      </c>
      <c r="J1541" t="s">
        <v>220</v>
      </c>
      <c r="K1541" t="b">
        <v>0</v>
      </c>
      <c r="L1541" t="b">
        <v>0</v>
      </c>
      <c r="M1541" t="b">
        <v>0</v>
      </c>
      <c r="N1541" t="b">
        <v>0</v>
      </c>
      <c r="O1541" t="b">
        <v>0</v>
      </c>
      <c r="P1541" t="b">
        <v>0</v>
      </c>
      <c r="Q1541" t="b">
        <v>0</v>
      </c>
      <c r="R1541" t="b">
        <v>0</v>
      </c>
      <c r="S1541" t="b">
        <v>1</v>
      </c>
      <c r="T1541" t="b">
        <v>0</v>
      </c>
      <c r="AD1541" t="s">
        <v>130</v>
      </c>
      <c r="AF1541" t="s">
        <v>203</v>
      </c>
      <c r="AG1541" t="b">
        <v>0</v>
      </c>
      <c r="AH1541" t="b">
        <v>1</v>
      </c>
      <c r="AI1541" t="b">
        <v>0</v>
      </c>
      <c r="AJ1541" t="b">
        <v>0</v>
      </c>
      <c r="AK1541" t="b">
        <v>0</v>
      </c>
      <c r="AM1541" t="s">
        <v>195</v>
      </c>
      <c r="AN1541" t="b">
        <v>0</v>
      </c>
      <c r="AO1541" t="b">
        <v>0</v>
      </c>
      <c r="AP1541" t="b">
        <v>1</v>
      </c>
      <c r="AQ1541" t="b">
        <v>0</v>
      </c>
      <c r="AR1541" t="b">
        <v>0</v>
      </c>
      <c r="AS1541" t="b">
        <v>0</v>
      </c>
      <c r="AT1541" t="b">
        <v>0</v>
      </c>
      <c r="AU1541" t="b">
        <v>0</v>
      </c>
      <c r="AV1541" t="b">
        <v>0</v>
      </c>
      <c r="BN1541" t="s">
        <v>216</v>
      </c>
      <c r="BO1541" t="s">
        <v>170</v>
      </c>
      <c r="BP1541" t="s">
        <v>170</v>
      </c>
      <c r="BQ1541" t="s">
        <v>159</v>
      </c>
      <c r="BR1541">
        <v>4</v>
      </c>
      <c r="BS1541">
        <v>2</v>
      </c>
      <c r="BT1541">
        <v>3</v>
      </c>
      <c r="BU1541">
        <v>3</v>
      </c>
      <c r="BV1541" t="s">
        <v>6090</v>
      </c>
      <c r="BW1541">
        <v>4</v>
      </c>
      <c r="BX1541">
        <v>3</v>
      </c>
      <c r="BY1541">
        <v>4</v>
      </c>
      <c r="BZ1541" t="s">
        <v>6091</v>
      </c>
      <c r="CA1541">
        <v>4</v>
      </c>
      <c r="CB1541">
        <v>3</v>
      </c>
      <c r="CC1541">
        <v>4</v>
      </c>
      <c r="CD1541" t="s">
        <v>6092</v>
      </c>
      <c r="CE1541">
        <v>1</v>
      </c>
      <c r="CF1541">
        <v>4</v>
      </c>
      <c r="CG1541">
        <v>1</v>
      </c>
      <c r="CH1541" t="s">
        <v>6093</v>
      </c>
      <c r="CI1541" t="s">
        <v>189</v>
      </c>
      <c r="CJ1541" t="s">
        <v>175</v>
      </c>
      <c r="CK1541" t="s">
        <v>177</v>
      </c>
      <c r="CL1541" t="s">
        <v>178</v>
      </c>
      <c r="CM1541" t="s">
        <v>250</v>
      </c>
      <c r="CN1541" t="s">
        <v>384</v>
      </c>
      <c r="CO1541" t="b">
        <v>1</v>
      </c>
      <c r="CP1541" t="b">
        <v>1</v>
      </c>
      <c r="CQ1541" t="b">
        <v>1</v>
      </c>
      <c r="CR1541" t="b">
        <v>0</v>
      </c>
      <c r="CS1541" t="b">
        <v>0</v>
      </c>
      <c r="CU1541" t="s">
        <v>252</v>
      </c>
      <c r="CV1541" t="s">
        <v>252</v>
      </c>
      <c r="CW1541" t="s">
        <v>253</v>
      </c>
      <c r="CX1541" t="s">
        <v>253</v>
      </c>
      <c r="CY1541" t="s">
        <v>252</v>
      </c>
      <c r="CZ1541" t="s">
        <v>283</v>
      </c>
      <c r="DA1541" t="s">
        <v>252</v>
      </c>
      <c r="DB1541" t="s">
        <v>198</v>
      </c>
      <c r="DC1541" t="s">
        <v>258</v>
      </c>
      <c r="DD1541" t="s">
        <v>199</v>
      </c>
      <c r="DE1541" t="s">
        <v>181</v>
      </c>
      <c r="DF1541">
        <v>2</v>
      </c>
      <c r="DG1541" t="s">
        <v>183</v>
      </c>
    </row>
    <row r="1542" spans="1:111" x14ac:dyDescent="0.3">
      <c r="A1542" t="s">
        <v>6094</v>
      </c>
      <c r="B1542" t="s">
        <v>117</v>
      </c>
      <c r="C1542">
        <v>3</v>
      </c>
      <c r="D1542" t="s">
        <v>1776</v>
      </c>
      <c r="E1542" t="b">
        <v>1</v>
      </c>
      <c r="F1542" t="b">
        <v>1</v>
      </c>
      <c r="G1542" t="b">
        <v>1</v>
      </c>
      <c r="H1542" t="b">
        <v>1</v>
      </c>
      <c r="I1542" t="b">
        <v>0</v>
      </c>
      <c r="J1542" t="s">
        <v>6095</v>
      </c>
      <c r="K1542" t="b">
        <v>1</v>
      </c>
      <c r="L1542" t="b">
        <v>0</v>
      </c>
      <c r="M1542" t="b">
        <v>1</v>
      </c>
      <c r="N1542" t="b">
        <v>0</v>
      </c>
      <c r="O1542" t="b">
        <v>0</v>
      </c>
      <c r="P1542" t="b">
        <v>0</v>
      </c>
      <c r="Q1542" t="b">
        <v>0</v>
      </c>
      <c r="R1542" t="b">
        <v>1</v>
      </c>
      <c r="S1542" t="b">
        <v>1</v>
      </c>
      <c r="T1542" t="b">
        <v>0</v>
      </c>
      <c r="V1542" t="s">
        <v>214</v>
      </c>
      <c r="W1542" t="b">
        <v>0</v>
      </c>
      <c r="X1542" t="b">
        <v>1</v>
      </c>
      <c r="Y1542" t="b">
        <v>0</v>
      </c>
      <c r="Z1542" t="b">
        <v>0</v>
      </c>
      <c r="AA1542" t="b">
        <v>0</v>
      </c>
      <c r="AB1542" t="b">
        <v>0</v>
      </c>
      <c r="AD1542" t="s">
        <v>187</v>
      </c>
      <c r="AF1542" t="s">
        <v>114</v>
      </c>
      <c r="AG1542" t="b">
        <v>1</v>
      </c>
      <c r="AH1542" t="b">
        <v>0</v>
      </c>
      <c r="AI1542" t="b">
        <v>0</v>
      </c>
      <c r="AJ1542" t="b">
        <v>0</v>
      </c>
      <c r="AK1542" t="b">
        <v>0</v>
      </c>
      <c r="BN1542" t="s">
        <v>162</v>
      </c>
      <c r="BO1542" t="s">
        <v>163</v>
      </c>
      <c r="BP1542" t="s">
        <v>121</v>
      </c>
      <c r="BQ1542" t="s">
        <v>159</v>
      </c>
      <c r="BR1542">
        <v>7</v>
      </c>
      <c r="BS1542">
        <v>1</v>
      </c>
      <c r="BT1542">
        <v>4</v>
      </c>
      <c r="BU1542">
        <v>4</v>
      </c>
      <c r="BV1542" t="s">
        <v>6096</v>
      </c>
      <c r="BW1542">
        <v>3</v>
      </c>
      <c r="BX1542">
        <v>2</v>
      </c>
      <c r="BY1542">
        <v>3</v>
      </c>
      <c r="BZ1542" t="s">
        <v>6097</v>
      </c>
      <c r="CA1542">
        <v>4</v>
      </c>
      <c r="CB1542">
        <v>2</v>
      </c>
      <c r="CC1542">
        <v>2</v>
      </c>
      <c r="CD1542" t="s">
        <v>6098</v>
      </c>
      <c r="CE1542">
        <v>4</v>
      </c>
      <c r="CF1542">
        <v>3</v>
      </c>
      <c r="CG1542">
        <v>5</v>
      </c>
      <c r="CH1542" t="s">
        <v>6099</v>
      </c>
      <c r="CI1542" t="s">
        <v>175</v>
      </c>
      <c r="CJ1542" t="s">
        <v>176</v>
      </c>
      <c r="CK1542" t="s">
        <v>176</v>
      </c>
      <c r="CL1542" t="s">
        <v>279</v>
      </c>
      <c r="CM1542" t="s">
        <v>197</v>
      </c>
      <c r="CN1542" t="s">
        <v>1302</v>
      </c>
      <c r="CO1542" t="b">
        <v>1</v>
      </c>
      <c r="CP1542" t="b">
        <v>1</v>
      </c>
      <c r="CQ1542" t="b">
        <v>1</v>
      </c>
      <c r="CR1542" t="b">
        <v>1</v>
      </c>
      <c r="CS1542" t="b">
        <v>0</v>
      </c>
      <c r="CU1542" t="s">
        <v>252</v>
      </c>
      <c r="CV1542" t="s">
        <v>252</v>
      </c>
      <c r="CW1542" t="s">
        <v>289</v>
      </c>
      <c r="CX1542" t="s">
        <v>294</v>
      </c>
      <c r="CY1542" t="s">
        <v>252</v>
      </c>
      <c r="CZ1542" t="s">
        <v>308</v>
      </c>
      <c r="DA1542" t="s">
        <v>252</v>
      </c>
      <c r="DB1542" t="s">
        <v>257</v>
      </c>
      <c r="DC1542" t="s">
        <v>180</v>
      </c>
      <c r="DD1542" t="s">
        <v>199</v>
      </c>
      <c r="DE1542" t="s">
        <v>181</v>
      </c>
      <c r="DF1542" t="s">
        <v>200</v>
      </c>
      <c r="DG1542" t="s">
        <v>259</v>
      </c>
    </row>
    <row r="1543" spans="1:111" x14ac:dyDescent="0.3">
      <c r="A1543" t="s">
        <v>6100</v>
      </c>
      <c r="B1543" t="s">
        <v>117</v>
      </c>
      <c r="C1543">
        <v>4</v>
      </c>
      <c r="D1543" t="s">
        <v>2640</v>
      </c>
      <c r="E1543" t="b">
        <v>1</v>
      </c>
      <c r="F1543" t="b">
        <v>1</v>
      </c>
      <c r="G1543" t="b">
        <v>1</v>
      </c>
      <c r="H1543" t="b">
        <v>0</v>
      </c>
      <c r="I1543" t="b">
        <v>0</v>
      </c>
      <c r="J1543" t="s">
        <v>6101</v>
      </c>
      <c r="K1543" t="b">
        <v>0</v>
      </c>
      <c r="L1543" t="b">
        <v>0</v>
      </c>
      <c r="M1543" t="b">
        <v>0</v>
      </c>
      <c r="N1543" t="b">
        <v>1</v>
      </c>
      <c r="O1543" t="b">
        <v>1</v>
      </c>
      <c r="P1543" t="b">
        <v>0</v>
      </c>
      <c r="Q1543" t="b">
        <v>0</v>
      </c>
      <c r="R1543" t="b">
        <v>1</v>
      </c>
      <c r="S1543" t="b">
        <v>0</v>
      </c>
      <c r="T1543" t="b">
        <v>0</v>
      </c>
      <c r="V1543" t="s">
        <v>6102</v>
      </c>
      <c r="W1543" t="b">
        <v>1</v>
      </c>
      <c r="X1543" t="b">
        <v>0</v>
      </c>
      <c r="Y1543" t="b">
        <v>1</v>
      </c>
      <c r="Z1543" t="b">
        <v>1</v>
      </c>
      <c r="AA1543" t="b">
        <v>0</v>
      </c>
      <c r="AB1543" t="b">
        <v>0</v>
      </c>
      <c r="AD1543" t="s">
        <v>113</v>
      </c>
      <c r="AF1543" t="s">
        <v>114</v>
      </c>
      <c r="AG1543" t="b">
        <v>1</v>
      </c>
      <c r="AH1543" t="b">
        <v>0</v>
      </c>
      <c r="AI1543" t="b">
        <v>0</v>
      </c>
      <c r="AJ1543" t="b">
        <v>0</v>
      </c>
      <c r="AK1543" t="b">
        <v>0</v>
      </c>
      <c r="BN1543" t="s">
        <v>241</v>
      </c>
      <c r="BO1543" t="s">
        <v>163</v>
      </c>
      <c r="BP1543" t="s">
        <v>170</v>
      </c>
      <c r="BQ1543" t="s">
        <v>159</v>
      </c>
      <c r="BR1543">
        <v>6</v>
      </c>
      <c r="BS1543">
        <v>1</v>
      </c>
      <c r="BT1543">
        <v>4</v>
      </c>
      <c r="BU1543">
        <v>3</v>
      </c>
      <c r="BV1543" t="s">
        <v>6103</v>
      </c>
      <c r="BW1543">
        <v>3</v>
      </c>
      <c r="BX1543">
        <v>2</v>
      </c>
      <c r="BY1543">
        <v>3</v>
      </c>
      <c r="BZ1543" t="s">
        <v>6104</v>
      </c>
      <c r="CA1543">
        <v>2</v>
      </c>
      <c r="CB1543">
        <v>3</v>
      </c>
      <c r="CC1543">
        <v>4</v>
      </c>
      <c r="CD1543" t="s">
        <v>6105</v>
      </c>
      <c r="CE1543">
        <v>2</v>
      </c>
      <c r="CF1543">
        <v>4</v>
      </c>
      <c r="CG1543">
        <v>2</v>
      </c>
      <c r="CH1543" t="s">
        <v>6106</v>
      </c>
      <c r="CI1543" t="s">
        <v>189</v>
      </c>
      <c r="CJ1543" t="s">
        <v>176</v>
      </c>
      <c r="CK1543" t="s">
        <v>189</v>
      </c>
      <c r="CL1543" t="s">
        <v>288</v>
      </c>
      <c r="CM1543" t="s">
        <v>197</v>
      </c>
      <c r="CN1543" t="s">
        <v>483</v>
      </c>
      <c r="CO1543" t="b">
        <v>1</v>
      </c>
      <c r="CP1543" t="b">
        <v>1</v>
      </c>
      <c r="CQ1543" t="b">
        <v>1</v>
      </c>
      <c r="CR1543" t="b">
        <v>1</v>
      </c>
      <c r="CS1543" t="b">
        <v>0</v>
      </c>
      <c r="CU1543" t="s">
        <v>252</v>
      </c>
      <c r="CV1543" t="s">
        <v>252</v>
      </c>
      <c r="CW1543" t="s">
        <v>254</v>
      </c>
      <c r="CX1543" t="s">
        <v>282</v>
      </c>
      <c r="CY1543" t="s">
        <v>255</v>
      </c>
      <c r="CZ1543" t="s">
        <v>290</v>
      </c>
      <c r="DA1543" t="s">
        <v>252</v>
      </c>
      <c r="DB1543" t="s">
        <v>257</v>
      </c>
      <c r="DC1543" t="s">
        <v>180</v>
      </c>
      <c r="DD1543" t="s">
        <v>199</v>
      </c>
      <c r="DE1543" t="s">
        <v>181</v>
      </c>
      <c r="DF1543" t="s">
        <v>200</v>
      </c>
      <c r="DG1543" t="s">
        <v>183</v>
      </c>
    </row>
    <row r="1544" spans="1:111" x14ac:dyDescent="0.3">
      <c r="A1544" t="s">
        <v>6107</v>
      </c>
      <c r="B1544" t="s">
        <v>125</v>
      </c>
      <c r="C1544">
        <v>2</v>
      </c>
      <c r="D1544" t="s">
        <v>208</v>
      </c>
      <c r="E1544" t="b">
        <v>1</v>
      </c>
      <c r="F1544" t="b">
        <v>0</v>
      </c>
      <c r="G1544" t="b">
        <v>0</v>
      </c>
      <c r="H1544" t="b">
        <v>0</v>
      </c>
      <c r="I1544" t="b">
        <v>0</v>
      </c>
      <c r="J1544" t="s">
        <v>248</v>
      </c>
      <c r="K1544" t="b">
        <v>1</v>
      </c>
      <c r="L1544" t="b">
        <v>1</v>
      </c>
      <c r="M1544" t="b">
        <v>1</v>
      </c>
      <c r="N1544" t="b">
        <v>0</v>
      </c>
      <c r="O1544" t="b">
        <v>0</v>
      </c>
      <c r="P1544" t="b">
        <v>0</v>
      </c>
      <c r="Q1544" t="b">
        <v>0</v>
      </c>
      <c r="R1544" t="b">
        <v>0</v>
      </c>
      <c r="S1544" t="b">
        <v>0</v>
      </c>
      <c r="T1544" t="b">
        <v>0</v>
      </c>
      <c r="AD1544" t="s">
        <v>130</v>
      </c>
      <c r="AF1544" t="s">
        <v>716</v>
      </c>
      <c r="AG1544" t="b">
        <v>1</v>
      </c>
      <c r="AH1544" t="b">
        <v>1</v>
      </c>
      <c r="AI1544" t="b">
        <v>1</v>
      </c>
      <c r="AJ1544" t="b">
        <v>1</v>
      </c>
      <c r="AK1544" t="b">
        <v>0</v>
      </c>
      <c r="AM1544" t="s">
        <v>168</v>
      </c>
      <c r="AN1544" t="b">
        <v>1</v>
      </c>
      <c r="AO1544" t="b">
        <v>0</v>
      </c>
      <c r="AP1544" t="b">
        <v>0</v>
      </c>
      <c r="AQ1544" t="b">
        <v>0</v>
      </c>
      <c r="AR1544" t="b">
        <v>0</v>
      </c>
      <c r="AS1544" t="b">
        <v>0</v>
      </c>
      <c r="AT1544" t="b">
        <v>0</v>
      </c>
      <c r="AU1544" t="b">
        <v>0</v>
      </c>
      <c r="AV1544" t="b">
        <v>0</v>
      </c>
      <c r="AW1544" t="s">
        <v>6108</v>
      </c>
      <c r="AX1544" t="b">
        <v>0</v>
      </c>
      <c r="AY1544" t="b">
        <v>0</v>
      </c>
      <c r="AZ1544" t="b">
        <v>1</v>
      </c>
      <c r="BA1544" t="b">
        <v>0</v>
      </c>
      <c r="BB1544" t="b">
        <v>0</v>
      </c>
      <c r="BC1544" t="b">
        <v>1</v>
      </c>
      <c r="BD1544" t="b">
        <v>0</v>
      </c>
      <c r="BE1544" t="b">
        <v>0</v>
      </c>
      <c r="BN1544" t="s">
        <v>377</v>
      </c>
      <c r="BO1544" t="s">
        <v>163</v>
      </c>
      <c r="BP1544" t="s">
        <v>206</v>
      </c>
      <c r="BQ1544" t="s">
        <v>159</v>
      </c>
      <c r="BR1544">
        <v>8</v>
      </c>
      <c r="BS1544">
        <v>2</v>
      </c>
      <c r="BT1544">
        <v>4</v>
      </c>
      <c r="BU1544">
        <v>4</v>
      </c>
      <c r="BV1544" t="s">
        <v>6109</v>
      </c>
      <c r="BW1544">
        <v>4</v>
      </c>
      <c r="BX1544">
        <v>2</v>
      </c>
      <c r="BY1544">
        <v>1</v>
      </c>
      <c r="BZ1544" t="s">
        <v>6110</v>
      </c>
      <c r="CA1544">
        <v>3</v>
      </c>
      <c r="CB1544">
        <v>1</v>
      </c>
      <c r="CC1544">
        <v>3</v>
      </c>
      <c r="CD1544" t="s">
        <v>6111</v>
      </c>
      <c r="CE1544">
        <v>1</v>
      </c>
      <c r="CF1544">
        <v>5</v>
      </c>
      <c r="CG1544">
        <v>5</v>
      </c>
      <c r="CH1544" t="s">
        <v>6112</v>
      </c>
      <c r="CI1544" t="s">
        <v>175</v>
      </c>
      <c r="CJ1544" t="s">
        <v>176</v>
      </c>
      <c r="CK1544" t="s">
        <v>176</v>
      </c>
      <c r="CL1544" t="s">
        <v>288</v>
      </c>
      <c r="CM1544" t="s">
        <v>425</v>
      </c>
      <c r="CN1544" t="s">
        <v>426</v>
      </c>
      <c r="CO1544" t="b">
        <v>1</v>
      </c>
      <c r="CP1544" t="b">
        <v>1</v>
      </c>
      <c r="CQ1544" t="b">
        <v>1</v>
      </c>
      <c r="CR1544" t="b">
        <v>1</v>
      </c>
      <c r="CS1544" t="b">
        <v>0</v>
      </c>
      <c r="CU1544" t="s">
        <v>252</v>
      </c>
      <c r="CV1544" t="s">
        <v>252</v>
      </c>
      <c r="CW1544" t="s">
        <v>294</v>
      </c>
      <c r="CX1544" t="s">
        <v>254</v>
      </c>
      <c r="CY1544" t="s">
        <v>255</v>
      </c>
      <c r="CZ1544" t="s">
        <v>308</v>
      </c>
      <c r="DA1544" t="s">
        <v>252</v>
      </c>
      <c r="DB1544" t="s">
        <v>257</v>
      </c>
      <c r="DC1544" t="s">
        <v>258</v>
      </c>
      <c r="DD1544" t="s">
        <v>199</v>
      </c>
      <c r="DE1544" t="s">
        <v>181</v>
      </c>
      <c r="DF1544">
        <v>2</v>
      </c>
      <c r="DG1544" t="s">
        <v>183</v>
      </c>
    </row>
    <row r="1545" spans="1:111" x14ac:dyDescent="0.3">
      <c r="A1545" t="s">
        <v>6113</v>
      </c>
      <c r="B1545" t="s">
        <v>117</v>
      </c>
      <c r="C1545">
        <v>2</v>
      </c>
      <c r="D1545" t="s">
        <v>208</v>
      </c>
      <c r="E1545" t="b">
        <v>1</v>
      </c>
      <c r="F1545" t="b">
        <v>0</v>
      </c>
      <c r="G1545" t="b">
        <v>0</v>
      </c>
      <c r="H1545" t="b">
        <v>0</v>
      </c>
      <c r="I1545" t="b">
        <v>0</v>
      </c>
      <c r="J1545" t="s">
        <v>154</v>
      </c>
      <c r="K1545" t="b">
        <v>0</v>
      </c>
      <c r="L1545" t="b">
        <v>0</v>
      </c>
      <c r="M1545" t="b">
        <v>0</v>
      </c>
      <c r="N1545" t="b">
        <v>0</v>
      </c>
      <c r="O1545" t="b">
        <v>0</v>
      </c>
      <c r="P1545" t="b">
        <v>0</v>
      </c>
      <c r="Q1545" t="b">
        <v>0</v>
      </c>
      <c r="R1545" t="b">
        <v>0</v>
      </c>
      <c r="S1545" t="b">
        <v>0</v>
      </c>
      <c r="T1545" t="b">
        <v>1</v>
      </c>
      <c r="U1545" t="s">
        <v>210</v>
      </c>
      <c r="AD1545" t="s">
        <v>130</v>
      </c>
      <c r="AF1545" t="s">
        <v>114</v>
      </c>
      <c r="AG1545" t="b">
        <v>1</v>
      </c>
      <c r="AH1545" t="b">
        <v>0</v>
      </c>
      <c r="AI1545" t="b">
        <v>0</v>
      </c>
      <c r="AJ1545" t="b">
        <v>0</v>
      </c>
      <c r="AK1545" t="b">
        <v>0</v>
      </c>
      <c r="BN1545" t="s">
        <v>162</v>
      </c>
      <c r="BO1545" t="s">
        <v>170</v>
      </c>
      <c r="BP1545" t="s">
        <v>121</v>
      </c>
      <c r="BQ1545" t="s">
        <v>159</v>
      </c>
      <c r="BR1545">
        <v>5</v>
      </c>
      <c r="BS1545">
        <v>1</v>
      </c>
      <c r="BT1545">
        <v>5</v>
      </c>
      <c r="BU1545">
        <v>5</v>
      </c>
      <c r="BV1545" t="s">
        <v>6114</v>
      </c>
      <c r="BW1545">
        <v>2</v>
      </c>
      <c r="BX1545">
        <v>3</v>
      </c>
      <c r="BY1545">
        <v>4</v>
      </c>
      <c r="BZ1545" t="s">
        <v>1243</v>
      </c>
      <c r="CA1545">
        <v>3</v>
      </c>
      <c r="CB1545">
        <v>1</v>
      </c>
      <c r="CC1545">
        <v>2</v>
      </c>
      <c r="CE1545">
        <v>4</v>
      </c>
      <c r="CF1545">
        <v>3</v>
      </c>
      <c r="CG1545">
        <v>3</v>
      </c>
      <c r="CH1545" t="s">
        <v>6115</v>
      </c>
      <c r="CI1545" t="s">
        <v>175</v>
      </c>
      <c r="CJ1545" t="s">
        <v>176</v>
      </c>
      <c r="CK1545" t="s">
        <v>175</v>
      </c>
      <c r="CL1545" t="s">
        <v>178</v>
      </c>
      <c r="CM1545" t="s">
        <v>250</v>
      </c>
      <c r="CN1545" t="s">
        <v>280</v>
      </c>
      <c r="CO1545" t="b">
        <v>1</v>
      </c>
      <c r="CP1545" t="b">
        <v>1</v>
      </c>
      <c r="CQ1545" t="b">
        <v>0</v>
      </c>
      <c r="CR1545" t="b">
        <v>0</v>
      </c>
      <c r="CS1545" t="b">
        <v>0</v>
      </c>
      <c r="CU1545" t="s">
        <v>252</v>
      </c>
      <c r="CV1545" t="s">
        <v>255</v>
      </c>
      <c r="CW1545" t="s">
        <v>289</v>
      </c>
      <c r="CX1545" t="s">
        <v>289</v>
      </c>
      <c r="CY1545" t="s">
        <v>252</v>
      </c>
      <c r="CZ1545" t="s">
        <v>295</v>
      </c>
      <c r="DA1545" t="s">
        <v>252</v>
      </c>
      <c r="DB1545" t="s">
        <v>257</v>
      </c>
      <c r="DC1545" t="s">
        <v>180</v>
      </c>
      <c r="DD1545" t="s">
        <v>385</v>
      </c>
      <c r="DE1545" t="s">
        <v>181</v>
      </c>
      <c r="DF1545" t="s">
        <v>200</v>
      </c>
      <c r="DG1545" t="s">
        <v>259</v>
      </c>
    </row>
    <row r="1546" spans="1:111" ht="115.2" x14ac:dyDescent="0.3">
      <c r="A1546" t="s">
        <v>6116</v>
      </c>
      <c r="B1546" t="s">
        <v>117</v>
      </c>
      <c r="C1546">
        <v>2</v>
      </c>
      <c r="D1546" t="s">
        <v>231</v>
      </c>
      <c r="E1546" t="b">
        <v>1</v>
      </c>
      <c r="F1546" t="b">
        <v>0</v>
      </c>
      <c r="G1546" t="b">
        <v>0</v>
      </c>
      <c r="H1546" t="b">
        <v>1</v>
      </c>
      <c r="I1546" t="b">
        <v>0</v>
      </c>
      <c r="J1546" t="s">
        <v>471</v>
      </c>
      <c r="K1546" t="b">
        <v>1</v>
      </c>
      <c r="L1546" t="b">
        <v>0</v>
      </c>
      <c r="M1546" t="b">
        <v>0</v>
      </c>
      <c r="N1546" t="b">
        <v>0</v>
      </c>
      <c r="O1546" t="b">
        <v>0</v>
      </c>
      <c r="P1546" t="b">
        <v>0</v>
      </c>
      <c r="Q1546" t="b">
        <v>0</v>
      </c>
      <c r="R1546" t="b">
        <v>0</v>
      </c>
      <c r="S1546" t="b">
        <v>0</v>
      </c>
      <c r="T1546" t="b">
        <v>1</v>
      </c>
      <c r="U1546" t="s">
        <v>210</v>
      </c>
      <c r="AD1546" t="s">
        <v>140</v>
      </c>
      <c r="AF1546" t="s">
        <v>114</v>
      </c>
      <c r="AG1546" t="b">
        <v>1</v>
      </c>
      <c r="AH1546" t="b">
        <v>0</v>
      </c>
      <c r="AI1546" t="b">
        <v>0</v>
      </c>
      <c r="AJ1546" t="b">
        <v>0</v>
      </c>
      <c r="AK1546" t="b">
        <v>0</v>
      </c>
      <c r="BN1546" t="s">
        <v>377</v>
      </c>
      <c r="BO1546" t="s">
        <v>163</v>
      </c>
      <c r="BP1546" t="s">
        <v>121</v>
      </c>
      <c r="BQ1546" t="s">
        <v>159</v>
      </c>
      <c r="BR1546">
        <v>7</v>
      </c>
      <c r="BS1546">
        <v>1</v>
      </c>
      <c r="BT1546">
        <v>4</v>
      </c>
      <c r="BU1546">
        <v>5</v>
      </c>
      <c r="BV1546" s="1" t="s">
        <v>6117</v>
      </c>
      <c r="BW1546">
        <v>3</v>
      </c>
      <c r="BX1546">
        <v>3</v>
      </c>
      <c r="BY1546">
        <v>2</v>
      </c>
      <c r="BZ1546" s="1" t="s">
        <v>6118</v>
      </c>
      <c r="CA1546">
        <v>4</v>
      </c>
      <c r="CB1546">
        <v>1</v>
      </c>
      <c r="CC1546">
        <v>3</v>
      </c>
      <c r="CD1546" s="1" t="s">
        <v>6119</v>
      </c>
      <c r="CE1546">
        <v>1</v>
      </c>
      <c r="CF1546">
        <v>5</v>
      </c>
      <c r="CG1546">
        <v>4</v>
      </c>
      <c r="CH1546" s="1" t="s">
        <v>6120</v>
      </c>
      <c r="CI1546" t="s">
        <v>175</v>
      </c>
      <c r="CJ1546" t="s">
        <v>175</v>
      </c>
      <c r="CK1546" t="s">
        <v>175</v>
      </c>
      <c r="CL1546" t="s">
        <v>178</v>
      </c>
      <c r="CM1546" t="s">
        <v>197</v>
      </c>
      <c r="CN1546" t="s">
        <v>293</v>
      </c>
      <c r="CO1546" t="b">
        <v>1</v>
      </c>
      <c r="CP1546" t="b">
        <v>1</v>
      </c>
      <c r="CQ1546" t="b">
        <v>1</v>
      </c>
      <c r="CR1546" t="b">
        <v>0</v>
      </c>
      <c r="CS1546" t="b">
        <v>0</v>
      </c>
      <c r="CU1546" t="s">
        <v>252</v>
      </c>
      <c r="CV1546" t="s">
        <v>252</v>
      </c>
      <c r="CW1546" t="s">
        <v>254</v>
      </c>
      <c r="CX1546" t="s">
        <v>289</v>
      </c>
      <c r="CY1546" t="s">
        <v>252</v>
      </c>
      <c r="CZ1546" t="s">
        <v>290</v>
      </c>
      <c r="DA1546" t="s">
        <v>252</v>
      </c>
      <c r="DB1546" t="s">
        <v>257</v>
      </c>
      <c r="DC1546" t="s">
        <v>258</v>
      </c>
      <c r="DD1546" t="s">
        <v>199</v>
      </c>
      <c r="DE1546" t="s">
        <v>457</v>
      </c>
      <c r="DF1546" t="s">
        <v>200</v>
      </c>
      <c r="DG1546" t="s">
        <v>183</v>
      </c>
    </row>
    <row r="1547" spans="1:111" x14ac:dyDescent="0.3">
      <c r="A1547" t="s">
        <v>6121</v>
      </c>
      <c r="B1547" t="s">
        <v>117</v>
      </c>
      <c r="C1547">
        <v>3</v>
      </c>
      <c r="D1547" t="s">
        <v>2959</v>
      </c>
      <c r="E1547" t="b">
        <v>0</v>
      </c>
      <c r="F1547" t="b">
        <v>1</v>
      </c>
      <c r="G1547" t="b">
        <v>1</v>
      </c>
      <c r="H1547" t="b">
        <v>0</v>
      </c>
      <c r="I1547" t="b">
        <v>0</v>
      </c>
      <c r="V1547" t="s">
        <v>6122</v>
      </c>
      <c r="W1547" t="b">
        <v>1</v>
      </c>
      <c r="X1547" t="b">
        <v>0</v>
      </c>
      <c r="Y1547" t="b">
        <v>0</v>
      </c>
      <c r="Z1547" t="b">
        <v>0</v>
      </c>
      <c r="AA1547" t="b">
        <v>0</v>
      </c>
      <c r="AB1547" t="b">
        <v>1</v>
      </c>
      <c r="AC1547" t="s">
        <v>6123</v>
      </c>
      <c r="AD1547" t="s">
        <v>334</v>
      </c>
      <c r="AF1547" t="s">
        <v>114</v>
      </c>
      <c r="AG1547" t="b">
        <v>1</v>
      </c>
      <c r="AH1547" t="b">
        <v>0</v>
      </c>
      <c r="AI1547" t="b">
        <v>0</v>
      </c>
      <c r="AJ1547" t="b">
        <v>0</v>
      </c>
      <c r="AK1547" t="b">
        <v>0</v>
      </c>
      <c r="BN1547" t="s">
        <v>157</v>
      </c>
      <c r="BO1547" t="s">
        <v>163</v>
      </c>
      <c r="BP1547" t="s">
        <v>276</v>
      </c>
      <c r="BQ1547" t="s">
        <v>159</v>
      </c>
      <c r="BR1547">
        <v>5</v>
      </c>
      <c r="BS1547">
        <v>4</v>
      </c>
      <c r="BT1547">
        <v>4</v>
      </c>
      <c r="BU1547">
        <v>2</v>
      </c>
      <c r="BW1547">
        <v>3</v>
      </c>
      <c r="BX1547">
        <v>2</v>
      </c>
      <c r="BY1547">
        <v>4</v>
      </c>
      <c r="BZ1547" t="s">
        <v>6124</v>
      </c>
      <c r="CA1547">
        <v>4</v>
      </c>
      <c r="CB1547">
        <v>3</v>
      </c>
      <c r="CC1547">
        <v>3</v>
      </c>
      <c r="CD1547" t="s">
        <v>6125</v>
      </c>
      <c r="CE1547">
        <v>4</v>
      </c>
      <c r="CF1547">
        <v>2</v>
      </c>
      <c r="CG1547">
        <v>2</v>
      </c>
      <c r="CH1547" t="s">
        <v>6126</v>
      </c>
      <c r="CI1547" t="s">
        <v>189</v>
      </c>
      <c r="CJ1547" t="s">
        <v>176</v>
      </c>
      <c r="CK1547" t="s">
        <v>177</v>
      </c>
      <c r="CL1547" t="s">
        <v>288</v>
      </c>
      <c r="CM1547" t="s">
        <v>197</v>
      </c>
      <c r="CN1547" t="s">
        <v>293</v>
      </c>
      <c r="CO1547" t="b">
        <v>1</v>
      </c>
      <c r="CP1547" t="b">
        <v>1</v>
      </c>
      <c r="CQ1547" t="b">
        <v>1</v>
      </c>
      <c r="CR1547" t="b">
        <v>0</v>
      </c>
      <c r="CS1547" t="b">
        <v>0</v>
      </c>
      <c r="CU1547" t="s">
        <v>252</v>
      </c>
      <c r="CV1547" t="s">
        <v>252</v>
      </c>
      <c r="CW1547" t="s">
        <v>253</v>
      </c>
      <c r="CX1547" t="s">
        <v>307</v>
      </c>
      <c r="CY1547" t="s">
        <v>252</v>
      </c>
      <c r="CZ1547" t="s">
        <v>327</v>
      </c>
      <c r="DA1547" t="s">
        <v>252</v>
      </c>
      <c r="DB1547" t="s">
        <v>257</v>
      </c>
      <c r="DC1547" t="s">
        <v>180</v>
      </c>
      <c r="DD1547" t="s">
        <v>199</v>
      </c>
      <c r="DE1547" t="s">
        <v>181</v>
      </c>
      <c r="DF1547" t="s">
        <v>200</v>
      </c>
      <c r="DG1547" t="s">
        <v>183</v>
      </c>
    </row>
    <row r="1548" spans="1:111" x14ac:dyDescent="0.3">
      <c r="A1548" t="s">
        <v>6127</v>
      </c>
      <c r="B1548" t="s">
        <v>117</v>
      </c>
      <c r="C1548" t="s">
        <v>143</v>
      </c>
      <c r="D1548" t="s">
        <v>235</v>
      </c>
      <c r="E1548" t="b">
        <v>1</v>
      </c>
      <c r="F1548" t="b">
        <v>0</v>
      </c>
      <c r="G1548" t="b">
        <v>1</v>
      </c>
      <c r="H1548" t="b">
        <v>0</v>
      </c>
      <c r="I1548" t="b">
        <v>0</v>
      </c>
      <c r="J1548" t="s">
        <v>232</v>
      </c>
      <c r="K1548" t="b">
        <v>1</v>
      </c>
      <c r="L1548" t="b">
        <v>0</v>
      </c>
      <c r="M1548" t="b">
        <v>1</v>
      </c>
      <c r="N1548" t="b">
        <v>0</v>
      </c>
      <c r="O1548" t="b">
        <v>0</v>
      </c>
      <c r="P1548" t="b">
        <v>0</v>
      </c>
      <c r="Q1548" t="b">
        <v>0</v>
      </c>
      <c r="R1548" t="b">
        <v>0</v>
      </c>
      <c r="S1548" t="b">
        <v>0</v>
      </c>
      <c r="T1548" t="b">
        <v>0</v>
      </c>
      <c r="V1548" t="s">
        <v>773</v>
      </c>
      <c r="W1548" t="b">
        <v>1</v>
      </c>
      <c r="X1548" t="b">
        <v>0</v>
      </c>
      <c r="Y1548" t="b">
        <v>0</v>
      </c>
      <c r="Z1548" t="b">
        <v>1</v>
      </c>
      <c r="AA1548" t="b">
        <v>0</v>
      </c>
      <c r="AB1548" t="b">
        <v>0</v>
      </c>
      <c r="AD1548" t="s">
        <v>506</v>
      </c>
      <c r="AF1548" t="s">
        <v>569</v>
      </c>
      <c r="AG1548" t="b">
        <v>0</v>
      </c>
      <c r="AH1548" t="b">
        <v>1</v>
      </c>
      <c r="AI1548" t="b">
        <v>1</v>
      </c>
      <c r="AJ1548" t="b">
        <v>0</v>
      </c>
      <c r="AK1548" t="b">
        <v>0</v>
      </c>
      <c r="AM1548" t="s">
        <v>6128</v>
      </c>
      <c r="AN1548" t="b">
        <v>1</v>
      </c>
      <c r="AO1548" t="b">
        <v>1</v>
      </c>
      <c r="AP1548" t="b">
        <v>0</v>
      </c>
      <c r="AQ1548" t="b">
        <v>0</v>
      </c>
      <c r="AR1548" t="b">
        <v>0</v>
      </c>
      <c r="AS1548" t="b">
        <v>0</v>
      </c>
      <c r="AT1548" t="b">
        <v>0</v>
      </c>
      <c r="AU1548" t="b">
        <v>0</v>
      </c>
      <c r="AV1548" t="b">
        <v>0</v>
      </c>
      <c r="AW1548" t="s">
        <v>325</v>
      </c>
      <c r="AX1548" t="b">
        <v>1</v>
      </c>
      <c r="AY1548" t="b">
        <v>0</v>
      </c>
      <c r="AZ1548" t="b">
        <v>0</v>
      </c>
      <c r="BA1548" t="b">
        <v>0</v>
      </c>
      <c r="BB1548" t="b">
        <v>0</v>
      </c>
      <c r="BC1548" t="b">
        <v>0</v>
      </c>
      <c r="BD1548" t="b">
        <v>0</v>
      </c>
      <c r="BE1548" t="b">
        <v>0</v>
      </c>
      <c r="BN1548" t="s">
        <v>205</v>
      </c>
      <c r="BO1548" t="s">
        <v>163</v>
      </c>
      <c r="BP1548" t="s">
        <v>170</v>
      </c>
      <c r="BQ1548" t="s">
        <v>159</v>
      </c>
      <c r="BR1548">
        <v>6</v>
      </c>
      <c r="BS1548">
        <v>1</v>
      </c>
      <c r="BT1548">
        <v>3</v>
      </c>
      <c r="BU1548">
        <v>5</v>
      </c>
      <c r="BV1548" t="s">
        <v>6129</v>
      </c>
      <c r="BW1548">
        <v>3</v>
      </c>
      <c r="BX1548">
        <v>2</v>
      </c>
      <c r="BY1548">
        <v>2</v>
      </c>
      <c r="BZ1548" t="s">
        <v>6130</v>
      </c>
      <c r="CA1548">
        <v>4</v>
      </c>
      <c r="CB1548">
        <v>2</v>
      </c>
      <c r="CC1548">
        <v>4</v>
      </c>
      <c r="CD1548" t="s">
        <v>6131</v>
      </c>
      <c r="CE1548">
        <v>2</v>
      </c>
      <c r="CF1548">
        <v>4</v>
      </c>
      <c r="CG1548">
        <v>2</v>
      </c>
      <c r="CH1548" t="s">
        <v>6132</v>
      </c>
      <c r="CI1548" t="s">
        <v>175</v>
      </c>
      <c r="CJ1548" t="s">
        <v>175</v>
      </c>
      <c r="CK1548" t="s">
        <v>175</v>
      </c>
      <c r="CL1548" t="s">
        <v>178</v>
      </c>
      <c r="CM1548" t="s">
        <v>250</v>
      </c>
      <c r="CN1548" t="s">
        <v>6133</v>
      </c>
      <c r="CO1548" t="b">
        <v>1</v>
      </c>
      <c r="CP1548" t="b">
        <v>1</v>
      </c>
      <c r="CQ1548" t="b">
        <v>1</v>
      </c>
      <c r="CR1548" t="b">
        <v>1</v>
      </c>
      <c r="CS1548" t="b">
        <v>1</v>
      </c>
      <c r="CT1548" t="s">
        <v>6134</v>
      </c>
      <c r="CU1548" t="s">
        <v>252</v>
      </c>
      <c r="CV1548" t="s">
        <v>255</v>
      </c>
      <c r="CW1548" t="s">
        <v>307</v>
      </c>
      <c r="CX1548" t="s">
        <v>289</v>
      </c>
      <c r="CY1548" t="s">
        <v>255</v>
      </c>
      <c r="CZ1548" t="s">
        <v>290</v>
      </c>
      <c r="DA1548" t="s">
        <v>252</v>
      </c>
      <c r="DB1548" t="s">
        <v>257</v>
      </c>
      <c r="DC1548" t="s">
        <v>180</v>
      </c>
      <c r="DD1548" t="s">
        <v>199</v>
      </c>
      <c r="DE1548" t="s">
        <v>181</v>
      </c>
      <c r="DF1548" t="s">
        <v>200</v>
      </c>
      <c r="DG1548" t="s">
        <v>183</v>
      </c>
    </row>
    <row r="1549" spans="1:111" x14ac:dyDescent="0.3">
      <c r="A1549" t="s">
        <v>6135</v>
      </c>
      <c r="B1549" t="s">
        <v>125</v>
      </c>
      <c r="C1549">
        <v>1</v>
      </c>
      <c r="D1549" t="s">
        <v>855</v>
      </c>
      <c r="E1549" t="b">
        <v>1</v>
      </c>
      <c r="F1549" t="b">
        <v>1</v>
      </c>
      <c r="G1549" t="b">
        <v>0</v>
      </c>
      <c r="H1549" t="b">
        <v>1</v>
      </c>
      <c r="I1549" t="b">
        <v>0</v>
      </c>
      <c r="J1549" t="s">
        <v>220</v>
      </c>
      <c r="K1549" t="b">
        <v>0</v>
      </c>
      <c r="L1549" t="b">
        <v>0</v>
      </c>
      <c r="M1549" t="b">
        <v>0</v>
      </c>
      <c r="N1549" t="b">
        <v>0</v>
      </c>
      <c r="O1549" t="b">
        <v>0</v>
      </c>
      <c r="P1549" t="b">
        <v>0</v>
      </c>
      <c r="Q1549" t="b">
        <v>0</v>
      </c>
      <c r="R1549" t="b">
        <v>0</v>
      </c>
      <c r="S1549" t="b">
        <v>1</v>
      </c>
      <c r="T1549" t="b">
        <v>0</v>
      </c>
      <c r="AD1549" t="s">
        <v>130</v>
      </c>
      <c r="AF1549" t="s">
        <v>229</v>
      </c>
      <c r="AG1549" t="b">
        <v>0</v>
      </c>
      <c r="AH1549" t="b">
        <v>1</v>
      </c>
      <c r="AI1549" t="b">
        <v>0</v>
      </c>
      <c r="AJ1549" t="b">
        <v>1</v>
      </c>
      <c r="AK1549" t="b">
        <v>0</v>
      </c>
      <c r="AM1549" t="s">
        <v>321</v>
      </c>
      <c r="AN1549" t="b">
        <v>0</v>
      </c>
      <c r="AO1549" t="b">
        <v>0</v>
      </c>
      <c r="AP1549" t="b">
        <v>0</v>
      </c>
      <c r="AQ1549" t="b">
        <v>0</v>
      </c>
      <c r="AR1549" t="b">
        <v>0</v>
      </c>
      <c r="AS1549" t="b">
        <v>0</v>
      </c>
      <c r="AT1549" t="b">
        <v>1</v>
      </c>
      <c r="AU1549" t="b">
        <v>0</v>
      </c>
      <c r="AV1549" t="b">
        <v>0</v>
      </c>
      <c r="BN1549" t="s">
        <v>241</v>
      </c>
      <c r="BO1549" t="s">
        <v>163</v>
      </c>
      <c r="BP1549" t="s">
        <v>276</v>
      </c>
      <c r="BQ1549" t="s">
        <v>159</v>
      </c>
      <c r="BR1549">
        <v>3</v>
      </c>
      <c r="BS1549">
        <v>2</v>
      </c>
      <c r="BT1549">
        <v>4</v>
      </c>
      <c r="BU1549">
        <v>5</v>
      </c>
      <c r="BV1549" t="s">
        <v>6136</v>
      </c>
      <c r="BW1549">
        <v>3</v>
      </c>
      <c r="BX1549">
        <v>2</v>
      </c>
      <c r="BY1549">
        <v>2</v>
      </c>
      <c r="BZ1549" t="s">
        <v>6137</v>
      </c>
      <c r="CA1549">
        <v>4</v>
      </c>
      <c r="CB1549">
        <v>2</v>
      </c>
      <c r="CC1549">
        <v>3</v>
      </c>
      <c r="CD1549" t="s">
        <v>6138</v>
      </c>
      <c r="CE1549">
        <v>3</v>
      </c>
      <c r="CF1549">
        <v>2</v>
      </c>
      <c r="CG1549">
        <v>1</v>
      </c>
      <c r="CH1549" t="s">
        <v>6139</v>
      </c>
      <c r="CI1549" t="s">
        <v>175</v>
      </c>
      <c r="CJ1549" t="s">
        <v>175</v>
      </c>
      <c r="CK1549" t="s">
        <v>175</v>
      </c>
      <c r="CL1549" t="s">
        <v>178</v>
      </c>
      <c r="CM1549" t="s">
        <v>305</v>
      </c>
      <c r="CN1549" t="s">
        <v>352</v>
      </c>
      <c r="CO1549" t="b">
        <v>1</v>
      </c>
      <c r="CP1549" t="b">
        <v>0</v>
      </c>
      <c r="CQ1549" t="b">
        <v>1</v>
      </c>
      <c r="CR1549" t="b">
        <v>0</v>
      </c>
      <c r="CS1549" t="b">
        <v>0</v>
      </c>
      <c r="CU1549" t="s">
        <v>252</v>
      </c>
      <c r="CV1549" t="s">
        <v>252</v>
      </c>
      <c r="CW1549" t="s">
        <v>307</v>
      </c>
      <c r="CX1549" t="s">
        <v>307</v>
      </c>
      <c r="CY1549" t="s">
        <v>252</v>
      </c>
      <c r="CZ1549" t="s">
        <v>283</v>
      </c>
      <c r="DA1549" t="s">
        <v>252</v>
      </c>
      <c r="DB1549" t="s">
        <v>198</v>
      </c>
      <c r="DC1549" t="s">
        <v>180</v>
      </c>
      <c r="DD1549" t="s">
        <v>199</v>
      </c>
      <c r="DE1549" t="s">
        <v>181</v>
      </c>
      <c r="DF1549" t="s">
        <v>200</v>
      </c>
      <c r="DG1549" t="s">
        <v>183</v>
      </c>
    </row>
    <row r="1550" spans="1:111" x14ac:dyDescent="0.3">
      <c r="A1550" t="s">
        <v>6140</v>
      </c>
      <c r="B1550" t="s">
        <v>117</v>
      </c>
      <c r="C1550">
        <v>2</v>
      </c>
      <c r="D1550" t="s">
        <v>208</v>
      </c>
      <c r="E1550" t="b">
        <v>1</v>
      </c>
      <c r="F1550" t="b">
        <v>0</v>
      </c>
      <c r="G1550" t="b">
        <v>0</v>
      </c>
      <c r="H1550" t="b">
        <v>0</v>
      </c>
      <c r="I1550" t="b">
        <v>0</v>
      </c>
      <c r="J1550" t="s">
        <v>6141</v>
      </c>
      <c r="K1550" t="b">
        <v>1</v>
      </c>
      <c r="L1550" t="b">
        <v>1</v>
      </c>
      <c r="M1550" t="b">
        <v>1</v>
      </c>
      <c r="N1550" t="b">
        <v>0</v>
      </c>
      <c r="O1550" t="b">
        <v>0</v>
      </c>
      <c r="P1550" t="b">
        <v>0</v>
      </c>
      <c r="Q1550" t="b">
        <v>0</v>
      </c>
      <c r="R1550" t="b">
        <v>1</v>
      </c>
      <c r="S1550" t="b">
        <v>0</v>
      </c>
      <c r="T1550" t="b">
        <v>0</v>
      </c>
      <c r="AD1550" t="s">
        <v>187</v>
      </c>
      <c r="AF1550" t="s">
        <v>167</v>
      </c>
      <c r="AG1550" t="b">
        <v>1</v>
      </c>
      <c r="AH1550" t="b">
        <v>1</v>
      </c>
      <c r="AI1550" t="b">
        <v>0</v>
      </c>
      <c r="AJ1550" t="b">
        <v>0</v>
      </c>
      <c r="AK1550" t="b">
        <v>0</v>
      </c>
      <c r="AM1550" t="s">
        <v>204</v>
      </c>
      <c r="AN1550" t="b">
        <v>0</v>
      </c>
      <c r="AO1550" t="b">
        <v>0</v>
      </c>
      <c r="AP1550" t="b">
        <v>0</v>
      </c>
      <c r="AQ1550" t="b">
        <v>0</v>
      </c>
      <c r="AR1550" t="b">
        <v>0</v>
      </c>
      <c r="AS1550" t="b">
        <v>1</v>
      </c>
      <c r="AT1550" t="b">
        <v>0</v>
      </c>
      <c r="AU1550" t="b">
        <v>0</v>
      </c>
      <c r="AV1550" t="b">
        <v>0</v>
      </c>
      <c r="BN1550" t="s">
        <v>241</v>
      </c>
      <c r="BO1550" t="s">
        <v>163</v>
      </c>
      <c r="BP1550" t="s">
        <v>170</v>
      </c>
      <c r="BQ1550" t="s">
        <v>159</v>
      </c>
      <c r="BR1550">
        <v>7</v>
      </c>
      <c r="BS1550">
        <v>1</v>
      </c>
      <c r="BT1550">
        <v>5</v>
      </c>
      <c r="BU1550">
        <v>2</v>
      </c>
      <c r="BV1550" t="s">
        <v>6142</v>
      </c>
      <c r="BW1550">
        <v>3</v>
      </c>
      <c r="BX1550">
        <v>1</v>
      </c>
      <c r="BY1550">
        <v>5</v>
      </c>
      <c r="BZ1550" t="s">
        <v>6143</v>
      </c>
      <c r="CA1550">
        <v>3</v>
      </c>
      <c r="CB1550">
        <v>2</v>
      </c>
      <c r="CC1550">
        <v>4</v>
      </c>
      <c r="CD1550" t="s">
        <v>6144</v>
      </c>
      <c r="CE1550">
        <v>1</v>
      </c>
      <c r="CF1550">
        <v>2</v>
      </c>
      <c r="CG1550">
        <v>4</v>
      </c>
      <c r="CH1550" t="s">
        <v>6145</v>
      </c>
      <c r="CI1550" t="s">
        <v>177</v>
      </c>
      <c r="CJ1550" t="s">
        <v>176</v>
      </c>
      <c r="CK1550" t="s">
        <v>177</v>
      </c>
      <c r="CL1550" t="s">
        <v>178</v>
      </c>
      <c r="CM1550" t="s">
        <v>250</v>
      </c>
      <c r="CN1550" t="s">
        <v>251</v>
      </c>
      <c r="CO1550" t="b">
        <v>1</v>
      </c>
      <c r="CP1550" t="b">
        <v>0</v>
      </c>
      <c r="CQ1550" t="b">
        <v>0</v>
      </c>
      <c r="CR1550" t="b">
        <v>0</v>
      </c>
      <c r="CS1550" t="b">
        <v>0</v>
      </c>
      <c r="CU1550" t="s">
        <v>252</v>
      </c>
      <c r="CV1550" t="s">
        <v>252</v>
      </c>
      <c r="CW1550" t="s">
        <v>289</v>
      </c>
      <c r="CX1550" t="s">
        <v>282</v>
      </c>
      <c r="CY1550" t="s">
        <v>255</v>
      </c>
      <c r="CZ1550" t="s">
        <v>256</v>
      </c>
      <c r="DA1550" t="s">
        <v>252</v>
      </c>
      <c r="DB1550" t="s">
        <v>257</v>
      </c>
      <c r="DC1550" t="s">
        <v>258</v>
      </c>
      <c r="DD1550" t="s">
        <v>199</v>
      </c>
      <c r="DE1550" t="s">
        <v>181</v>
      </c>
      <c r="DF1550" t="s">
        <v>200</v>
      </c>
      <c r="DG1550" t="s">
        <v>183</v>
      </c>
    </row>
    <row r="1551" spans="1:111" ht="86.4" x14ac:dyDescent="0.3">
      <c r="A1551" t="s">
        <v>6146</v>
      </c>
      <c r="B1551" t="s">
        <v>125</v>
      </c>
      <c r="C1551">
        <v>4</v>
      </c>
      <c r="D1551" t="s">
        <v>278</v>
      </c>
      <c r="E1551" t="b">
        <v>1</v>
      </c>
      <c r="F1551" t="b">
        <v>1</v>
      </c>
      <c r="G1551" t="b">
        <v>0</v>
      </c>
      <c r="H1551" t="b">
        <v>0</v>
      </c>
      <c r="I1551" t="b">
        <v>0</v>
      </c>
      <c r="J1551" t="s">
        <v>1644</v>
      </c>
      <c r="K1551" t="b">
        <v>1</v>
      </c>
      <c r="L1551" t="b">
        <v>0</v>
      </c>
      <c r="M1551" t="b">
        <v>0</v>
      </c>
      <c r="N1551" t="b">
        <v>0</v>
      </c>
      <c r="O1551" t="b">
        <v>1</v>
      </c>
      <c r="P1551" t="b">
        <v>0</v>
      </c>
      <c r="Q1551" t="b">
        <v>0</v>
      </c>
      <c r="R1551" t="b">
        <v>0</v>
      </c>
      <c r="S1551" t="b">
        <v>0</v>
      </c>
      <c r="T1551" t="b">
        <v>0</v>
      </c>
      <c r="AD1551" t="s">
        <v>140</v>
      </c>
      <c r="AF1551" t="s">
        <v>203</v>
      </c>
      <c r="AG1551" t="b">
        <v>0</v>
      </c>
      <c r="AH1551" t="b">
        <v>1</v>
      </c>
      <c r="AI1551" t="b">
        <v>0</v>
      </c>
      <c r="AJ1551" t="b">
        <v>0</v>
      </c>
      <c r="AK1551" t="b">
        <v>0</v>
      </c>
      <c r="AM1551" t="s">
        <v>168</v>
      </c>
      <c r="AN1551" t="b">
        <v>1</v>
      </c>
      <c r="AO1551" t="b">
        <v>0</v>
      </c>
      <c r="AP1551" t="b">
        <v>0</v>
      </c>
      <c r="AQ1551" t="b">
        <v>0</v>
      </c>
      <c r="AR1551" t="b">
        <v>0</v>
      </c>
      <c r="AS1551" t="b">
        <v>0</v>
      </c>
      <c r="AT1551" t="b">
        <v>0</v>
      </c>
      <c r="AU1551" t="b">
        <v>0</v>
      </c>
      <c r="AV1551" t="b">
        <v>0</v>
      </c>
      <c r="BN1551" t="s">
        <v>241</v>
      </c>
      <c r="BO1551" t="s">
        <v>163</v>
      </c>
      <c r="BP1551" t="s">
        <v>170</v>
      </c>
      <c r="BQ1551" t="s">
        <v>159</v>
      </c>
      <c r="BR1551">
        <v>7</v>
      </c>
      <c r="BS1551">
        <v>3</v>
      </c>
      <c r="BT1551">
        <v>4</v>
      </c>
      <c r="BU1551">
        <v>2</v>
      </c>
      <c r="BV1551" s="1" t="s">
        <v>6147</v>
      </c>
      <c r="BW1551">
        <v>2</v>
      </c>
      <c r="BX1551">
        <v>1</v>
      </c>
      <c r="BY1551">
        <v>4</v>
      </c>
      <c r="BZ1551" s="1" t="s">
        <v>6148</v>
      </c>
      <c r="CA1551">
        <v>4</v>
      </c>
      <c r="CB1551">
        <v>1</v>
      </c>
      <c r="CC1551">
        <v>3</v>
      </c>
      <c r="CD1551" t="s">
        <v>6149</v>
      </c>
      <c r="CE1551">
        <v>2</v>
      </c>
      <c r="CF1551">
        <v>3</v>
      </c>
      <c r="CG1551">
        <v>4</v>
      </c>
      <c r="CH1551" t="s">
        <v>6150</v>
      </c>
      <c r="CI1551" t="s">
        <v>177</v>
      </c>
      <c r="CJ1551" t="s">
        <v>176</v>
      </c>
      <c r="CK1551" t="s">
        <v>177</v>
      </c>
      <c r="CL1551" t="s">
        <v>178</v>
      </c>
      <c r="CM1551" t="s">
        <v>179</v>
      </c>
      <c r="CN1551" t="s">
        <v>447</v>
      </c>
      <c r="CO1551" t="b">
        <v>1</v>
      </c>
      <c r="CP1551" t="b">
        <v>1</v>
      </c>
      <c r="CQ1551" t="b">
        <v>0</v>
      </c>
      <c r="CR1551" t="b">
        <v>0</v>
      </c>
      <c r="CS1551" t="b">
        <v>0</v>
      </c>
      <c r="CU1551" t="s">
        <v>252</v>
      </c>
      <c r="CV1551" t="s">
        <v>252</v>
      </c>
      <c r="CW1551" t="s">
        <v>254</v>
      </c>
      <c r="CX1551" t="s">
        <v>289</v>
      </c>
      <c r="CY1551" t="s">
        <v>255</v>
      </c>
      <c r="CZ1551" t="s">
        <v>290</v>
      </c>
      <c r="DA1551" t="s">
        <v>252</v>
      </c>
      <c r="DB1551" t="s">
        <v>257</v>
      </c>
      <c r="DC1551" t="s">
        <v>180</v>
      </c>
      <c r="DD1551" t="s">
        <v>199</v>
      </c>
      <c r="DE1551" t="s">
        <v>181</v>
      </c>
      <c r="DF1551" t="s">
        <v>200</v>
      </c>
      <c r="DG1551" t="s">
        <v>259</v>
      </c>
    </row>
    <row r="1552" spans="1:111" x14ac:dyDescent="0.3">
      <c r="A1552" t="s">
        <v>6151</v>
      </c>
      <c r="B1552" t="s">
        <v>225</v>
      </c>
      <c r="C1552">
        <v>2</v>
      </c>
      <c r="D1552" t="s">
        <v>208</v>
      </c>
      <c r="E1552" t="b">
        <v>1</v>
      </c>
      <c r="F1552" t="b">
        <v>0</v>
      </c>
      <c r="G1552" t="b">
        <v>0</v>
      </c>
      <c r="H1552" t="b">
        <v>0</v>
      </c>
      <c r="I1552" t="b">
        <v>0</v>
      </c>
      <c r="J1552" t="s">
        <v>126</v>
      </c>
      <c r="K1552" t="b">
        <v>0</v>
      </c>
      <c r="L1552" t="b">
        <v>0</v>
      </c>
      <c r="M1552" t="b">
        <v>0</v>
      </c>
      <c r="N1552" t="b">
        <v>1</v>
      </c>
      <c r="O1552" t="b">
        <v>0</v>
      </c>
      <c r="P1552" t="b">
        <v>0</v>
      </c>
      <c r="Q1552" t="b">
        <v>0</v>
      </c>
      <c r="R1552" t="b">
        <v>0</v>
      </c>
      <c r="S1552" t="b">
        <v>0</v>
      </c>
      <c r="T1552" t="b">
        <v>0</v>
      </c>
      <c r="AD1552" t="s">
        <v>215</v>
      </c>
      <c r="AF1552" t="s">
        <v>114</v>
      </c>
      <c r="AG1552" t="b">
        <v>1</v>
      </c>
      <c r="AH1552" t="b">
        <v>0</v>
      </c>
      <c r="AI1552" t="b">
        <v>0</v>
      </c>
      <c r="AJ1552" t="b">
        <v>0</v>
      </c>
      <c r="AK1552" t="b">
        <v>0</v>
      </c>
      <c r="BN1552" t="s">
        <v>157</v>
      </c>
      <c r="BO1552" t="s">
        <v>170</v>
      </c>
      <c r="BP1552" t="s">
        <v>170</v>
      </c>
      <c r="BQ1552" t="s">
        <v>159</v>
      </c>
      <c r="BR1552">
        <v>4</v>
      </c>
      <c r="BS1552">
        <v>3</v>
      </c>
      <c r="BT1552">
        <v>3</v>
      </c>
      <c r="BU1552">
        <v>2</v>
      </c>
      <c r="BV1552" t="s">
        <v>6152</v>
      </c>
      <c r="BW1552">
        <v>5</v>
      </c>
      <c r="BX1552">
        <v>3</v>
      </c>
      <c r="BY1552">
        <v>3</v>
      </c>
      <c r="BZ1552" t="s">
        <v>6153</v>
      </c>
      <c r="CA1552">
        <v>4</v>
      </c>
      <c r="CB1552">
        <v>3</v>
      </c>
      <c r="CC1552">
        <v>4</v>
      </c>
      <c r="CD1552" t="s">
        <v>6154</v>
      </c>
      <c r="CE1552">
        <v>2</v>
      </c>
      <c r="CF1552">
        <v>5</v>
      </c>
      <c r="CG1552">
        <v>3</v>
      </c>
      <c r="CH1552" t="s">
        <v>6155</v>
      </c>
      <c r="CI1552" t="s">
        <v>189</v>
      </c>
      <c r="CJ1552" t="s">
        <v>176</v>
      </c>
      <c r="CK1552" t="s">
        <v>189</v>
      </c>
      <c r="CL1552" t="s">
        <v>178</v>
      </c>
      <c r="CM1552" t="s">
        <v>250</v>
      </c>
      <c r="CN1552" t="s">
        <v>293</v>
      </c>
      <c r="CO1552" t="b">
        <v>1</v>
      </c>
      <c r="CP1552" t="b">
        <v>1</v>
      </c>
      <c r="CQ1552" t="b">
        <v>1</v>
      </c>
      <c r="CR1552" t="b">
        <v>0</v>
      </c>
      <c r="CS1552" t="b">
        <v>0</v>
      </c>
      <c r="CU1552" t="s">
        <v>252</v>
      </c>
      <c r="CV1552" t="s">
        <v>255</v>
      </c>
      <c r="CW1552" t="s">
        <v>307</v>
      </c>
      <c r="CX1552" t="s">
        <v>307</v>
      </c>
      <c r="CY1552" t="s">
        <v>252</v>
      </c>
      <c r="CZ1552" t="s">
        <v>290</v>
      </c>
      <c r="DA1552" t="s">
        <v>252</v>
      </c>
      <c r="DB1552" t="s">
        <v>257</v>
      </c>
      <c r="DC1552" t="s">
        <v>180</v>
      </c>
      <c r="DD1552" t="s">
        <v>199</v>
      </c>
      <c r="DE1552" t="s">
        <v>181</v>
      </c>
      <c r="DF1552" t="s">
        <v>200</v>
      </c>
      <c r="DG1552" t="s">
        <v>183</v>
      </c>
    </row>
    <row r="1553" spans="1:111" x14ac:dyDescent="0.3">
      <c r="A1553" t="s">
        <v>6156</v>
      </c>
      <c r="B1553" t="s">
        <v>133</v>
      </c>
      <c r="C1553">
        <v>1</v>
      </c>
      <c r="D1553" t="s">
        <v>208</v>
      </c>
      <c r="E1553" t="b">
        <v>1</v>
      </c>
      <c r="F1553" t="b">
        <v>0</v>
      </c>
      <c r="G1553" t="b">
        <v>0</v>
      </c>
      <c r="H1553" t="b">
        <v>0</v>
      </c>
      <c r="I1553" t="b">
        <v>0</v>
      </c>
      <c r="J1553" t="s">
        <v>118</v>
      </c>
      <c r="K1553" t="b">
        <v>0</v>
      </c>
      <c r="L1553" t="b">
        <v>0</v>
      </c>
      <c r="M1553" t="b">
        <v>0</v>
      </c>
      <c r="N1553" t="b">
        <v>0</v>
      </c>
      <c r="O1553" t="b">
        <v>1</v>
      </c>
      <c r="P1553" t="b">
        <v>0</v>
      </c>
      <c r="Q1553" t="b">
        <v>0</v>
      </c>
      <c r="R1553" t="b">
        <v>0</v>
      </c>
      <c r="S1553" t="b">
        <v>0</v>
      </c>
      <c r="T1553" t="b">
        <v>0</v>
      </c>
      <c r="AD1553" t="s">
        <v>113</v>
      </c>
      <c r="AF1553" t="s">
        <v>114</v>
      </c>
      <c r="AG1553" t="b">
        <v>1</v>
      </c>
      <c r="AH1553" t="b">
        <v>0</v>
      </c>
      <c r="AI1553" t="b">
        <v>0</v>
      </c>
      <c r="AJ1553" t="b">
        <v>0</v>
      </c>
      <c r="AK1553" t="b">
        <v>0</v>
      </c>
      <c r="BN1553" t="s">
        <v>169</v>
      </c>
      <c r="BO1553" t="s">
        <v>158</v>
      </c>
      <c r="BP1553" t="s">
        <v>121</v>
      </c>
      <c r="BQ1553" t="s">
        <v>322</v>
      </c>
      <c r="BR1553">
        <v>2</v>
      </c>
      <c r="BS1553">
        <v>4</v>
      </c>
      <c r="BT1553">
        <v>3</v>
      </c>
      <c r="BU1553">
        <v>2</v>
      </c>
      <c r="BW1553">
        <v>3</v>
      </c>
      <c r="BX1553">
        <v>2</v>
      </c>
      <c r="BY1553">
        <v>3</v>
      </c>
      <c r="CA1553">
        <v>3</v>
      </c>
      <c r="CB1553">
        <v>3</v>
      </c>
      <c r="CC1553">
        <v>2</v>
      </c>
      <c r="CE1553">
        <v>3</v>
      </c>
      <c r="CF1553">
        <v>3</v>
      </c>
      <c r="CG1553">
        <v>3</v>
      </c>
      <c r="CI1553" t="s">
        <v>177</v>
      </c>
      <c r="CJ1553" t="s">
        <v>176</v>
      </c>
      <c r="CK1553" t="s">
        <v>177</v>
      </c>
      <c r="CM1553" t="s">
        <v>250</v>
      </c>
      <c r="CN1553" t="s">
        <v>2615</v>
      </c>
      <c r="CO1553" t="b">
        <v>0</v>
      </c>
      <c r="CP1553" t="b">
        <v>1</v>
      </c>
      <c r="CQ1553" t="b">
        <v>1</v>
      </c>
      <c r="CR1553" t="b">
        <v>0</v>
      </c>
      <c r="CS1553" t="b">
        <v>0</v>
      </c>
      <c r="CU1553" t="s">
        <v>252</v>
      </c>
      <c r="CV1553" t="s">
        <v>255</v>
      </c>
      <c r="CW1553" t="s">
        <v>253</v>
      </c>
      <c r="CX1553" t="s">
        <v>281</v>
      </c>
      <c r="CZ1553" t="s">
        <v>283</v>
      </c>
      <c r="DA1553" t="s">
        <v>252</v>
      </c>
      <c r="DB1553" t="s">
        <v>198</v>
      </c>
      <c r="DC1553" t="s">
        <v>501</v>
      </c>
      <c r="DD1553" t="s">
        <v>199</v>
      </c>
      <c r="DE1553" t="s">
        <v>1410</v>
      </c>
      <c r="DF1553">
        <v>2</v>
      </c>
      <c r="DG1553" t="s">
        <v>259</v>
      </c>
    </row>
    <row r="1554" spans="1:111" x14ac:dyDescent="0.3">
      <c r="A1554" t="s">
        <v>6157</v>
      </c>
      <c r="B1554" t="s">
        <v>117</v>
      </c>
      <c r="C1554">
        <v>1</v>
      </c>
      <c r="D1554" t="s">
        <v>278</v>
      </c>
      <c r="E1554" t="b">
        <v>1</v>
      </c>
      <c r="F1554" t="b">
        <v>1</v>
      </c>
      <c r="G1554" t="b">
        <v>0</v>
      </c>
      <c r="H1554" t="b">
        <v>0</v>
      </c>
      <c r="I1554" t="b">
        <v>0</v>
      </c>
      <c r="J1554" t="s">
        <v>414</v>
      </c>
      <c r="K1554" t="b">
        <v>1</v>
      </c>
      <c r="L1554" t="b">
        <v>0</v>
      </c>
      <c r="M1554" t="b">
        <v>1</v>
      </c>
      <c r="N1554" t="b">
        <v>0</v>
      </c>
      <c r="O1554" t="b">
        <v>0</v>
      </c>
      <c r="P1554" t="b">
        <v>0</v>
      </c>
      <c r="Q1554" t="b">
        <v>0</v>
      </c>
      <c r="R1554" t="b">
        <v>0</v>
      </c>
      <c r="S1554" t="b">
        <v>0</v>
      </c>
      <c r="T1554" t="b">
        <v>0</v>
      </c>
      <c r="AD1554" t="s">
        <v>213</v>
      </c>
      <c r="AF1554" t="s">
        <v>114</v>
      </c>
      <c r="AG1554" t="b">
        <v>1</v>
      </c>
      <c r="AH1554" t="b">
        <v>0</v>
      </c>
      <c r="AI1554" t="b">
        <v>0</v>
      </c>
      <c r="AJ1554" t="b">
        <v>0</v>
      </c>
      <c r="AK1554" t="b">
        <v>0</v>
      </c>
      <c r="BN1554" t="s">
        <v>249</v>
      </c>
      <c r="BO1554" t="s">
        <v>170</v>
      </c>
      <c r="BP1554" t="s">
        <v>206</v>
      </c>
      <c r="BQ1554" t="s">
        <v>159</v>
      </c>
      <c r="BR1554">
        <v>10</v>
      </c>
      <c r="BS1554">
        <v>1</v>
      </c>
      <c r="BT1554">
        <v>5</v>
      </c>
      <c r="BU1554">
        <v>5</v>
      </c>
      <c r="BV1554" t="s">
        <v>6158</v>
      </c>
      <c r="BW1554">
        <v>3</v>
      </c>
      <c r="BX1554">
        <v>2</v>
      </c>
      <c r="BY1554">
        <v>2</v>
      </c>
      <c r="BZ1554" t="s">
        <v>6159</v>
      </c>
      <c r="CA1554">
        <v>4</v>
      </c>
      <c r="CB1554">
        <v>1</v>
      </c>
      <c r="CC1554">
        <v>1</v>
      </c>
      <c r="CD1554" t="s">
        <v>6160</v>
      </c>
      <c r="CE1554">
        <v>2</v>
      </c>
      <c r="CF1554">
        <v>4</v>
      </c>
      <c r="CG1554">
        <v>4</v>
      </c>
      <c r="CH1554" t="s">
        <v>6161</v>
      </c>
      <c r="CI1554" t="s">
        <v>175</v>
      </c>
      <c r="CJ1554" t="s">
        <v>175</v>
      </c>
      <c r="CK1554" t="s">
        <v>175</v>
      </c>
      <c r="CL1554" t="s">
        <v>279</v>
      </c>
      <c r="CM1554" t="s">
        <v>250</v>
      </c>
      <c r="CN1554" t="s">
        <v>352</v>
      </c>
      <c r="CO1554" t="b">
        <v>1</v>
      </c>
      <c r="CP1554" t="b">
        <v>0</v>
      </c>
      <c r="CQ1554" t="b">
        <v>1</v>
      </c>
      <c r="CR1554" t="b">
        <v>0</v>
      </c>
      <c r="CS1554" t="b">
        <v>0</v>
      </c>
      <c r="CU1554" t="s">
        <v>252</v>
      </c>
      <c r="CV1554" t="s">
        <v>252</v>
      </c>
      <c r="CW1554" t="s">
        <v>254</v>
      </c>
      <c r="CX1554" t="s">
        <v>294</v>
      </c>
      <c r="CY1554" t="s">
        <v>252</v>
      </c>
      <c r="CZ1554" t="s">
        <v>308</v>
      </c>
      <c r="DA1554" t="s">
        <v>255</v>
      </c>
      <c r="DB1554" t="s">
        <v>257</v>
      </c>
      <c r="DC1554" t="s">
        <v>180</v>
      </c>
      <c r="DD1554" t="s">
        <v>199</v>
      </c>
      <c r="DE1554" t="s">
        <v>181</v>
      </c>
      <c r="DF1554" t="s">
        <v>200</v>
      </c>
      <c r="DG1554" t="s">
        <v>183</v>
      </c>
    </row>
    <row r="1555" spans="1:111" x14ac:dyDescent="0.3">
      <c r="A1555" t="s">
        <v>6162</v>
      </c>
      <c r="B1555" t="s">
        <v>117</v>
      </c>
      <c r="C1555">
        <v>2</v>
      </c>
      <c r="D1555" t="s">
        <v>278</v>
      </c>
      <c r="E1555" t="b">
        <v>1</v>
      </c>
      <c r="F1555" t="b">
        <v>1</v>
      </c>
      <c r="G1555" t="b">
        <v>0</v>
      </c>
      <c r="H1555" t="b">
        <v>0</v>
      </c>
      <c r="I1555" t="b">
        <v>0</v>
      </c>
      <c r="J1555" t="s">
        <v>456</v>
      </c>
      <c r="K1555" t="b">
        <v>1</v>
      </c>
      <c r="L1555" t="b">
        <v>0</v>
      </c>
      <c r="M1555" t="b">
        <v>1</v>
      </c>
      <c r="N1555" t="b">
        <v>1</v>
      </c>
      <c r="O1555" t="b">
        <v>0</v>
      </c>
      <c r="P1555" t="b">
        <v>0</v>
      </c>
      <c r="Q1555" t="b">
        <v>0</v>
      </c>
      <c r="R1555" t="b">
        <v>0</v>
      </c>
      <c r="S1555" t="b">
        <v>0</v>
      </c>
      <c r="T1555" t="b">
        <v>0</v>
      </c>
      <c r="AD1555" t="s">
        <v>187</v>
      </c>
      <c r="AF1555" t="s">
        <v>167</v>
      </c>
      <c r="AG1555" t="b">
        <v>1</v>
      </c>
      <c r="AH1555" t="b">
        <v>1</v>
      </c>
      <c r="AI1555" t="b">
        <v>0</v>
      </c>
      <c r="AJ1555" t="b">
        <v>0</v>
      </c>
      <c r="AK1555" t="b">
        <v>0</v>
      </c>
      <c r="AM1555" t="s">
        <v>317</v>
      </c>
      <c r="AN1555" t="b">
        <v>1</v>
      </c>
      <c r="AO1555" t="b">
        <v>0</v>
      </c>
      <c r="AP1555" t="b">
        <v>1</v>
      </c>
      <c r="AQ1555" t="b">
        <v>0</v>
      </c>
      <c r="AR1555" t="b">
        <v>0</v>
      </c>
      <c r="AS1555" t="b">
        <v>0</v>
      </c>
      <c r="AT1555" t="b">
        <v>0</v>
      </c>
      <c r="AU1555" t="b">
        <v>0</v>
      </c>
      <c r="AV1555" t="b">
        <v>0</v>
      </c>
      <c r="BN1555" t="s">
        <v>157</v>
      </c>
      <c r="BO1555" t="s">
        <v>163</v>
      </c>
      <c r="BP1555" t="s">
        <v>170</v>
      </c>
      <c r="BQ1555" t="s">
        <v>159</v>
      </c>
      <c r="BR1555">
        <v>7</v>
      </c>
      <c r="BS1555">
        <v>2</v>
      </c>
      <c r="BT1555">
        <v>3</v>
      </c>
      <c r="BU1555">
        <v>3</v>
      </c>
      <c r="BV1555" t="s">
        <v>6163</v>
      </c>
      <c r="BW1555">
        <v>3</v>
      </c>
      <c r="BX1555">
        <v>2</v>
      </c>
      <c r="BY1555">
        <v>4</v>
      </c>
      <c r="BZ1555" t="s">
        <v>6164</v>
      </c>
      <c r="CA1555">
        <v>3</v>
      </c>
      <c r="CB1555">
        <v>1</v>
      </c>
      <c r="CC1555">
        <v>3</v>
      </c>
      <c r="CD1555" t="s">
        <v>6165</v>
      </c>
      <c r="CE1555">
        <v>1</v>
      </c>
      <c r="CF1555">
        <v>4</v>
      </c>
      <c r="CG1555">
        <v>1</v>
      </c>
      <c r="CH1555" t="s">
        <v>1601</v>
      </c>
      <c r="CI1555" t="s">
        <v>177</v>
      </c>
      <c r="CJ1555" t="s">
        <v>175</v>
      </c>
      <c r="CK1555" t="s">
        <v>177</v>
      </c>
      <c r="CL1555" t="s">
        <v>279</v>
      </c>
      <c r="CM1555" t="s">
        <v>197</v>
      </c>
      <c r="CN1555" t="s">
        <v>280</v>
      </c>
      <c r="CO1555" t="b">
        <v>1</v>
      </c>
      <c r="CP1555" t="b">
        <v>1</v>
      </c>
      <c r="CQ1555" t="b">
        <v>0</v>
      </c>
      <c r="CR1555" t="b">
        <v>0</v>
      </c>
      <c r="CS1555" t="b">
        <v>0</v>
      </c>
      <c r="CU1555" t="s">
        <v>252</v>
      </c>
      <c r="CV1555" t="s">
        <v>252</v>
      </c>
      <c r="CW1555" t="s">
        <v>254</v>
      </c>
      <c r="CX1555" t="s">
        <v>289</v>
      </c>
      <c r="CY1555" t="s">
        <v>252</v>
      </c>
      <c r="CZ1555" t="s">
        <v>308</v>
      </c>
      <c r="DA1555" t="s">
        <v>252</v>
      </c>
      <c r="DB1555" t="s">
        <v>257</v>
      </c>
      <c r="DC1555" t="s">
        <v>180</v>
      </c>
      <c r="DD1555" t="s">
        <v>199</v>
      </c>
      <c r="DE1555" t="s">
        <v>181</v>
      </c>
      <c r="DF1555" t="s">
        <v>200</v>
      </c>
      <c r="DG1555" t="s">
        <v>286</v>
      </c>
    </row>
    <row r="1556" spans="1:111" ht="129.6" x14ac:dyDescent="0.3">
      <c r="A1556" t="s">
        <v>6166</v>
      </c>
      <c r="B1556" t="s">
        <v>125</v>
      </c>
      <c r="C1556">
        <v>2</v>
      </c>
      <c r="D1556" t="s">
        <v>208</v>
      </c>
      <c r="E1556" t="b">
        <v>1</v>
      </c>
      <c r="F1556" t="b">
        <v>0</v>
      </c>
      <c r="G1556" t="b">
        <v>0</v>
      </c>
      <c r="H1556" t="b">
        <v>0</v>
      </c>
      <c r="I1556" t="b">
        <v>0</v>
      </c>
      <c r="J1556" t="s">
        <v>129</v>
      </c>
      <c r="K1556" t="b">
        <v>1</v>
      </c>
      <c r="L1556" t="b">
        <v>0</v>
      </c>
      <c r="M1556" t="b">
        <v>0</v>
      </c>
      <c r="N1556" t="b">
        <v>0</v>
      </c>
      <c r="O1556" t="b">
        <v>0</v>
      </c>
      <c r="P1556" t="b">
        <v>0</v>
      </c>
      <c r="Q1556" t="b">
        <v>0</v>
      </c>
      <c r="R1556" t="b">
        <v>0</v>
      </c>
      <c r="S1556" t="b">
        <v>0</v>
      </c>
      <c r="T1556" t="b">
        <v>0</v>
      </c>
      <c r="AD1556" t="s">
        <v>113</v>
      </c>
      <c r="AF1556" t="s">
        <v>6167</v>
      </c>
      <c r="AG1556" t="b">
        <v>0</v>
      </c>
      <c r="AH1556" t="b">
        <v>0</v>
      </c>
      <c r="AI1556" t="b">
        <v>1</v>
      </c>
      <c r="AJ1556" t="b">
        <v>0</v>
      </c>
      <c r="AK1556" t="b">
        <v>1</v>
      </c>
      <c r="AL1556" t="s">
        <v>6168</v>
      </c>
      <c r="AW1556" t="s">
        <v>717</v>
      </c>
      <c r="AX1556" t="b">
        <v>0</v>
      </c>
      <c r="AY1556" t="b">
        <v>0</v>
      </c>
      <c r="AZ1556" t="b">
        <v>0</v>
      </c>
      <c r="BA1556" t="b">
        <v>0</v>
      </c>
      <c r="BB1556" t="b">
        <v>0</v>
      </c>
      <c r="BC1556" t="b">
        <v>0</v>
      </c>
      <c r="BD1556" t="b">
        <v>0</v>
      </c>
      <c r="BE1556" t="b">
        <v>1</v>
      </c>
      <c r="BN1556" t="s">
        <v>216</v>
      </c>
      <c r="BO1556" t="s">
        <v>163</v>
      </c>
      <c r="BP1556" t="s">
        <v>170</v>
      </c>
      <c r="BQ1556" t="s">
        <v>159</v>
      </c>
      <c r="BR1556">
        <v>8</v>
      </c>
      <c r="BS1556">
        <v>3</v>
      </c>
      <c r="BT1556">
        <v>3</v>
      </c>
      <c r="BU1556">
        <v>2</v>
      </c>
      <c r="BV1556" t="s">
        <v>6169</v>
      </c>
      <c r="BW1556">
        <v>2</v>
      </c>
      <c r="BX1556">
        <v>2</v>
      </c>
      <c r="BY1556">
        <v>4</v>
      </c>
      <c r="BZ1556" s="1" t="s">
        <v>6170</v>
      </c>
      <c r="CA1556">
        <v>4</v>
      </c>
      <c r="CB1556">
        <v>4</v>
      </c>
      <c r="CC1556">
        <v>4</v>
      </c>
      <c r="CD1556" t="s">
        <v>6171</v>
      </c>
      <c r="CE1556">
        <v>2</v>
      </c>
      <c r="CF1556">
        <v>4</v>
      </c>
      <c r="CG1556">
        <v>2</v>
      </c>
      <c r="CH1556" t="s">
        <v>6172</v>
      </c>
      <c r="CI1556" t="s">
        <v>177</v>
      </c>
      <c r="CJ1556" t="s">
        <v>175</v>
      </c>
      <c r="CK1556" t="s">
        <v>177</v>
      </c>
      <c r="CL1556" t="s">
        <v>279</v>
      </c>
      <c r="CM1556" t="s">
        <v>250</v>
      </c>
      <c r="CN1556" t="s">
        <v>306</v>
      </c>
      <c r="CO1556" t="b">
        <v>1</v>
      </c>
      <c r="CP1556" t="b">
        <v>0</v>
      </c>
      <c r="CQ1556" t="b">
        <v>1</v>
      </c>
      <c r="CR1556" t="b">
        <v>0</v>
      </c>
      <c r="CS1556" t="b">
        <v>0</v>
      </c>
      <c r="CU1556" t="s">
        <v>252</v>
      </c>
      <c r="CV1556" t="s">
        <v>252</v>
      </c>
      <c r="CW1556" t="s">
        <v>254</v>
      </c>
      <c r="CX1556" t="s">
        <v>254</v>
      </c>
      <c r="CY1556" t="s">
        <v>252</v>
      </c>
      <c r="CZ1556" t="s">
        <v>290</v>
      </c>
      <c r="DA1556" t="s">
        <v>252</v>
      </c>
      <c r="DB1556" t="s">
        <v>257</v>
      </c>
      <c r="DC1556" t="s">
        <v>180</v>
      </c>
      <c r="DD1556" t="s">
        <v>199</v>
      </c>
      <c r="DE1556" t="s">
        <v>532</v>
      </c>
      <c r="DF1556" t="s">
        <v>200</v>
      </c>
      <c r="DG1556" t="s">
        <v>286</v>
      </c>
    </row>
    <row r="1557" spans="1:111" x14ac:dyDescent="0.3">
      <c r="A1557" t="s">
        <v>6173</v>
      </c>
      <c r="B1557" t="s">
        <v>125</v>
      </c>
      <c r="C1557">
        <v>2</v>
      </c>
      <c r="D1557" t="s">
        <v>208</v>
      </c>
      <c r="E1557" t="b">
        <v>1</v>
      </c>
      <c r="F1557" t="b">
        <v>0</v>
      </c>
      <c r="G1557" t="b">
        <v>0</v>
      </c>
      <c r="H1557" t="b">
        <v>0</v>
      </c>
      <c r="I1557" t="b">
        <v>0</v>
      </c>
      <c r="J1557" t="s">
        <v>232</v>
      </c>
      <c r="K1557" t="b">
        <v>1</v>
      </c>
      <c r="L1557" t="b">
        <v>0</v>
      </c>
      <c r="M1557" t="b">
        <v>1</v>
      </c>
      <c r="N1557" t="b">
        <v>0</v>
      </c>
      <c r="O1557" t="b">
        <v>0</v>
      </c>
      <c r="P1557" t="b">
        <v>0</v>
      </c>
      <c r="Q1557" t="b">
        <v>0</v>
      </c>
      <c r="R1557" t="b">
        <v>0</v>
      </c>
      <c r="S1557" t="b">
        <v>0</v>
      </c>
      <c r="T1557" t="b">
        <v>0</v>
      </c>
      <c r="AD1557" t="s">
        <v>140</v>
      </c>
      <c r="AF1557" t="s">
        <v>114</v>
      </c>
      <c r="AG1557" t="b">
        <v>1</v>
      </c>
      <c r="AH1557" t="b">
        <v>0</v>
      </c>
      <c r="AI1557" t="b">
        <v>0</v>
      </c>
      <c r="AJ1557" t="b">
        <v>0</v>
      </c>
      <c r="AK1557" t="b">
        <v>0</v>
      </c>
      <c r="BN1557" t="s">
        <v>162</v>
      </c>
      <c r="BO1557" t="s">
        <v>170</v>
      </c>
      <c r="BP1557" t="s">
        <v>121</v>
      </c>
      <c r="BQ1557" t="s">
        <v>159</v>
      </c>
      <c r="BR1557">
        <v>7</v>
      </c>
      <c r="BS1557">
        <v>1</v>
      </c>
      <c r="BT1557">
        <v>5</v>
      </c>
      <c r="BU1557">
        <v>5</v>
      </c>
      <c r="BV1557" t="s">
        <v>6174</v>
      </c>
      <c r="BW1557">
        <v>4</v>
      </c>
      <c r="BX1557">
        <v>2</v>
      </c>
      <c r="BY1557">
        <v>3</v>
      </c>
      <c r="BZ1557" t="s">
        <v>6175</v>
      </c>
      <c r="CA1557">
        <v>5</v>
      </c>
      <c r="CB1557">
        <v>1</v>
      </c>
      <c r="CC1557">
        <v>2</v>
      </c>
      <c r="CD1557" t="s">
        <v>6176</v>
      </c>
      <c r="CE1557">
        <v>2</v>
      </c>
      <c r="CF1557">
        <v>4</v>
      </c>
      <c r="CG1557">
        <v>5</v>
      </c>
      <c r="CH1557" t="s">
        <v>6177</v>
      </c>
      <c r="CI1557" t="s">
        <v>175</v>
      </c>
      <c r="CJ1557" t="s">
        <v>175</v>
      </c>
      <c r="CK1557" t="s">
        <v>175</v>
      </c>
      <c r="CL1557" t="s">
        <v>178</v>
      </c>
      <c r="CM1557" t="s">
        <v>197</v>
      </c>
      <c r="CN1557" t="s">
        <v>293</v>
      </c>
      <c r="CO1557" t="b">
        <v>1</v>
      </c>
      <c r="CP1557" t="b">
        <v>1</v>
      </c>
      <c r="CQ1557" t="b">
        <v>1</v>
      </c>
      <c r="CR1557" t="b">
        <v>0</v>
      </c>
      <c r="CS1557" t="b">
        <v>0</v>
      </c>
      <c r="CU1557" t="s">
        <v>252</v>
      </c>
      <c r="CV1557" t="s">
        <v>252</v>
      </c>
      <c r="CW1557" t="s">
        <v>289</v>
      </c>
      <c r="CX1557" t="s">
        <v>282</v>
      </c>
      <c r="CY1557" t="s">
        <v>255</v>
      </c>
      <c r="CZ1557" t="s">
        <v>308</v>
      </c>
      <c r="DA1557" t="s">
        <v>252</v>
      </c>
      <c r="DB1557" t="s">
        <v>257</v>
      </c>
      <c r="DC1557" t="s">
        <v>328</v>
      </c>
      <c r="DD1557" t="s">
        <v>199</v>
      </c>
      <c r="DE1557" t="s">
        <v>181</v>
      </c>
      <c r="DF1557" t="s">
        <v>200</v>
      </c>
      <c r="DG1557" t="s">
        <v>183</v>
      </c>
    </row>
    <row r="1558" spans="1:111" x14ac:dyDescent="0.3">
      <c r="A1558" t="s">
        <v>6178</v>
      </c>
      <c r="B1558" t="s">
        <v>125</v>
      </c>
      <c r="C1558">
        <v>3</v>
      </c>
      <c r="D1558" t="s">
        <v>481</v>
      </c>
      <c r="E1558" t="b">
        <v>1</v>
      </c>
      <c r="F1558" t="b">
        <v>1</v>
      </c>
      <c r="G1558" t="b">
        <v>1</v>
      </c>
      <c r="H1558" t="b">
        <v>1</v>
      </c>
      <c r="I1558" t="b">
        <v>0</v>
      </c>
      <c r="J1558" t="s">
        <v>129</v>
      </c>
      <c r="K1558" t="b">
        <v>1</v>
      </c>
      <c r="L1558" t="b">
        <v>0</v>
      </c>
      <c r="M1558" t="b">
        <v>0</v>
      </c>
      <c r="N1558" t="b">
        <v>0</v>
      </c>
      <c r="O1558" t="b">
        <v>0</v>
      </c>
      <c r="P1558" t="b">
        <v>0</v>
      </c>
      <c r="Q1558" t="b">
        <v>0</v>
      </c>
      <c r="R1558" t="b">
        <v>0</v>
      </c>
      <c r="S1558" t="b">
        <v>0</v>
      </c>
      <c r="T1558" t="b">
        <v>0</v>
      </c>
      <c r="V1558" t="s">
        <v>536</v>
      </c>
      <c r="W1558" t="b">
        <v>0</v>
      </c>
      <c r="X1558" t="b">
        <v>1</v>
      </c>
      <c r="Y1558" t="b">
        <v>0</v>
      </c>
      <c r="Z1558" t="b">
        <v>1</v>
      </c>
      <c r="AA1558" t="b">
        <v>0</v>
      </c>
      <c r="AB1558" t="b">
        <v>0</v>
      </c>
      <c r="AD1558" t="s">
        <v>187</v>
      </c>
      <c r="AF1558" t="s">
        <v>167</v>
      </c>
      <c r="AG1558" t="b">
        <v>1</v>
      </c>
      <c r="AH1558" t="b">
        <v>1</v>
      </c>
      <c r="AI1558" t="b">
        <v>0</v>
      </c>
      <c r="AJ1558" t="b">
        <v>0</v>
      </c>
      <c r="AK1558" t="b">
        <v>0</v>
      </c>
      <c r="AM1558" t="s">
        <v>429</v>
      </c>
      <c r="AN1558" t="b">
        <v>1</v>
      </c>
      <c r="AO1558" t="b">
        <v>0</v>
      </c>
      <c r="AP1558" t="b">
        <v>1</v>
      </c>
      <c r="AQ1558" t="b">
        <v>0</v>
      </c>
      <c r="AR1558" t="b">
        <v>0</v>
      </c>
      <c r="AS1558" t="b">
        <v>0</v>
      </c>
      <c r="AT1558" t="b">
        <v>0</v>
      </c>
      <c r="AU1558" t="b">
        <v>0</v>
      </c>
      <c r="AV1558" t="b">
        <v>0</v>
      </c>
      <c r="BN1558" t="s">
        <v>377</v>
      </c>
      <c r="BO1558" t="s">
        <v>163</v>
      </c>
      <c r="BP1558" t="s">
        <v>121</v>
      </c>
      <c r="BQ1558" t="s">
        <v>159</v>
      </c>
      <c r="BR1558">
        <v>7</v>
      </c>
      <c r="BS1558">
        <v>2</v>
      </c>
      <c r="BT1558">
        <v>2</v>
      </c>
      <c r="BU1558">
        <v>4</v>
      </c>
      <c r="BV1558" t="s">
        <v>2257</v>
      </c>
      <c r="BW1558">
        <v>3</v>
      </c>
      <c r="BX1558">
        <v>3</v>
      </c>
      <c r="BY1558">
        <v>3</v>
      </c>
      <c r="CA1558">
        <v>2</v>
      </c>
      <c r="CB1558">
        <v>2</v>
      </c>
      <c r="CC1558">
        <v>1</v>
      </c>
      <c r="CD1558" t="s">
        <v>6179</v>
      </c>
      <c r="CE1558">
        <v>1</v>
      </c>
      <c r="CF1558">
        <v>4</v>
      </c>
      <c r="CG1558">
        <v>4</v>
      </c>
      <c r="CH1558" t="s">
        <v>6180</v>
      </c>
      <c r="CI1558" t="s">
        <v>175</v>
      </c>
      <c r="CJ1558" t="s">
        <v>176</v>
      </c>
      <c r="CK1558" t="s">
        <v>176</v>
      </c>
      <c r="CL1558" t="s">
        <v>178</v>
      </c>
      <c r="CM1558" t="s">
        <v>197</v>
      </c>
      <c r="CN1558" t="s">
        <v>251</v>
      </c>
      <c r="CO1558" t="b">
        <v>1</v>
      </c>
      <c r="CP1558" t="b">
        <v>0</v>
      </c>
      <c r="CQ1558" t="b">
        <v>0</v>
      </c>
      <c r="CR1558" t="b">
        <v>0</v>
      </c>
      <c r="CS1558" t="b">
        <v>0</v>
      </c>
      <c r="CU1558" t="s">
        <v>252</v>
      </c>
      <c r="CV1558" t="s">
        <v>252</v>
      </c>
      <c r="CW1558" t="s">
        <v>253</v>
      </c>
      <c r="CX1558" t="s">
        <v>253</v>
      </c>
      <c r="CY1558" t="s">
        <v>252</v>
      </c>
      <c r="CZ1558" t="s">
        <v>290</v>
      </c>
      <c r="DA1558" t="s">
        <v>252</v>
      </c>
      <c r="DB1558" t="s">
        <v>257</v>
      </c>
      <c r="DC1558" t="s">
        <v>180</v>
      </c>
      <c r="DD1558" t="s">
        <v>199</v>
      </c>
      <c r="DE1558" t="s">
        <v>181</v>
      </c>
      <c r="DF1558" t="s">
        <v>200</v>
      </c>
      <c r="DG1558" t="s">
        <v>183</v>
      </c>
    </row>
    <row r="1559" spans="1:111" ht="28.8" x14ac:dyDescent="0.3">
      <c r="A1559" t="s">
        <v>6181</v>
      </c>
      <c r="B1559" t="s">
        <v>125</v>
      </c>
      <c r="C1559">
        <v>2</v>
      </c>
      <c r="D1559" t="s">
        <v>2331</v>
      </c>
      <c r="E1559" t="b">
        <v>1</v>
      </c>
      <c r="F1559" t="b">
        <v>1</v>
      </c>
      <c r="G1559" t="b">
        <v>1</v>
      </c>
      <c r="H1559" t="b">
        <v>1</v>
      </c>
      <c r="I1559" t="b">
        <v>0</v>
      </c>
      <c r="J1559" t="s">
        <v>6182</v>
      </c>
      <c r="K1559" t="b">
        <v>0</v>
      </c>
      <c r="L1559" t="b">
        <v>1</v>
      </c>
      <c r="M1559" t="b">
        <v>1</v>
      </c>
      <c r="N1559" t="b">
        <v>0</v>
      </c>
      <c r="O1559" t="b">
        <v>0</v>
      </c>
      <c r="P1559" t="b">
        <v>0</v>
      </c>
      <c r="Q1559" t="b">
        <v>0</v>
      </c>
      <c r="R1559" t="b">
        <v>1</v>
      </c>
      <c r="S1559" t="b">
        <v>0</v>
      </c>
      <c r="T1559" t="b">
        <v>0</v>
      </c>
      <c r="V1559" t="s">
        <v>877</v>
      </c>
      <c r="W1559" t="b">
        <v>1</v>
      </c>
      <c r="X1559" t="b">
        <v>0</v>
      </c>
      <c r="Y1559" t="b">
        <v>0</v>
      </c>
      <c r="Z1559" t="b">
        <v>1</v>
      </c>
      <c r="AA1559" t="b">
        <v>0</v>
      </c>
      <c r="AB1559" t="b">
        <v>0</v>
      </c>
      <c r="AD1559" t="s">
        <v>215</v>
      </c>
      <c r="AF1559" t="s">
        <v>203</v>
      </c>
      <c r="AG1559" t="b">
        <v>0</v>
      </c>
      <c r="AH1559" t="b">
        <v>1</v>
      </c>
      <c r="AI1559" t="b">
        <v>0</v>
      </c>
      <c r="AJ1559" t="b">
        <v>0</v>
      </c>
      <c r="AK1559" t="b">
        <v>0</v>
      </c>
      <c r="AM1559" t="s">
        <v>317</v>
      </c>
      <c r="AN1559" t="b">
        <v>1</v>
      </c>
      <c r="AO1559" t="b">
        <v>0</v>
      </c>
      <c r="AP1559" t="b">
        <v>1</v>
      </c>
      <c r="AQ1559" t="b">
        <v>0</v>
      </c>
      <c r="AR1559" t="b">
        <v>0</v>
      </c>
      <c r="AS1559" t="b">
        <v>0</v>
      </c>
      <c r="AT1559" t="b">
        <v>0</v>
      </c>
      <c r="AU1559" t="b">
        <v>0</v>
      </c>
      <c r="AV1559" t="b">
        <v>0</v>
      </c>
      <c r="BN1559" t="s">
        <v>377</v>
      </c>
      <c r="BO1559" t="s">
        <v>163</v>
      </c>
      <c r="BP1559" t="s">
        <v>121</v>
      </c>
      <c r="BQ1559" t="s">
        <v>159</v>
      </c>
      <c r="BR1559">
        <v>7</v>
      </